c r="D44080">
        <v>7.2606879940864397</v>
      </c>
      <c r="E44080">
        <v>3.0171191049310299E-2</v>
      </c>
      <c r="F44080">
        <v>0.97593052427982296</v>
      </c>
      <c r="G44080" t="s">
        <v>28836</v>
      </c>
    </row>
    <row r="44081" spans="1:7">
      <c r="A44081" t="s">
        <v>44084</v>
      </c>
      <c r="B44081">
        <v>1.2219768608016299</v>
      </c>
      <c r="C44081">
        <v>4.3314712763082701</v>
      </c>
      <c r="D44081">
        <v>7.09753215014441</v>
      </c>
      <c r="E44081">
        <v>0.61027850028409403</v>
      </c>
      <c r="F44081">
        <v>0.54167733647323302</v>
      </c>
      <c r="G44081" t="s">
        <v>28836</v>
      </c>
    </row>
    <row r="44082" spans="1:7">
      <c r="A44082" t="s">
        <v>44085</v>
      </c>
      <c r="B44082">
        <v>0.41549465789494</v>
      </c>
      <c r="C44082">
        <v>-3.6516068077377701</v>
      </c>
      <c r="D44082">
        <v>7.2217298154181897</v>
      </c>
      <c r="E44082">
        <v>-0.50564157079674898</v>
      </c>
      <c r="F44082">
        <v>0.61310829293097602</v>
      </c>
      <c r="G44082" t="s">
        <v>28836</v>
      </c>
    </row>
    <row r="44083" spans="1:7">
      <c r="A44083" t="s">
        <v>44086</v>
      </c>
      <c r="B44083">
        <v>2.11106980556186</v>
      </c>
      <c r="C44083">
        <v>-0.71812598676769002</v>
      </c>
      <c r="D44083">
        <v>4.4889503884478499</v>
      </c>
      <c r="E44083">
        <v>-0.159976369668901</v>
      </c>
      <c r="F44083">
        <v>0.87289968873190804</v>
      </c>
      <c r="G44083" t="s">
        <v>28836</v>
      </c>
    </row>
    <row r="44084" spans="1:7">
      <c r="A44084" t="s">
        <v>44087</v>
      </c>
      <c r="B44084">
        <v>9.1337788230475003E-2</v>
      </c>
      <c r="C44084">
        <v>-1.4722087897729601</v>
      </c>
      <c r="D44084">
        <v>7.2532668414209702</v>
      </c>
      <c r="E44084">
        <v>-0.20297182248496201</v>
      </c>
      <c r="F44084">
        <v>0.83915705618012304</v>
      </c>
      <c r="G44084" t="s">
        <v>28836</v>
      </c>
    </row>
    <row r="44085" spans="1:7">
      <c r="A44085" t="s">
        <v>44088</v>
      </c>
      <c r="B44085">
        <v>0.154000715337727</v>
      </c>
      <c r="C44085">
        <v>-0.49240778898923598</v>
      </c>
      <c r="D44085">
        <v>7.2529648085087999</v>
      </c>
      <c r="E44085">
        <v>-6.7890552620849504E-2</v>
      </c>
      <c r="F44085">
        <v>0.94587275931867298</v>
      </c>
      <c r="G44085" t="s">
        <v>28836</v>
      </c>
    </row>
    <row r="44086" spans="1:7">
      <c r="A44086" t="s">
        <v>44089</v>
      </c>
      <c r="B44086">
        <v>1.86178434479163</v>
      </c>
      <c r="C44086">
        <v>6.2788842921672003</v>
      </c>
      <c r="D44086">
        <v>5.9673791847711204</v>
      </c>
      <c r="E44086">
        <v>1.0522013262021399</v>
      </c>
      <c r="F44086">
        <v>0.29270719117769201</v>
      </c>
      <c r="G44086" t="s">
        <v>28836</v>
      </c>
    </row>
    <row r="44087" spans="1:7">
      <c r="A44087" t="s">
        <v>44090</v>
      </c>
      <c r="B44087">
        <v>1.1797874386937</v>
      </c>
      <c r="C44087">
        <v>-3.5491004543938698</v>
      </c>
      <c r="D44087">
        <v>5.1311114672804896</v>
      </c>
      <c r="E44087">
        <v>-0.69168258710132902</v>
      </c>
      <c r="F44087">
        <v>0.489136684538304</v>
      </c>
      <c r="G44087" t="s">
        <v>28836</v>
      </c>
    </row>
    <row r="44088" spans="1:7">
      <c r="A44088" t="s">
        <v>44091</v>
      </c>
      <c r="B44088">
        <v>2.4815971755584001</v>
      </c>
      <c r="C44088">
        <v>0.274480826177044</v>
      </c>
      <c r="D44088">
        <v>3.6248222792092699</v>
      </c>
      <c r="E44088">
        <v>7.5722561007024E-2</v>
      </c>
      <c r="F44088">
        <v>0.93963982643496902</v>
      </c>
      <c r="G44088" t="s">
        <v>28836</v>
      </c>
    </row>
    <row r="44089" spans="1:7">
      <c r="A44089" t="s">
        <v>44092</v>
      </c>
      <c r="B44089">
        <v>2.05733780758692</v>
      </c>
      <c r="C44089">
        <v>0.64072725160486899</v>
      </c>
      <c r="D44089">
        <v>2.4200391638313801</v>
      </c>
      <c r="E44089">
        <v>0.26475904240759301</v>
      </c>
      <c r="F44089">
        <v>0.79119509062173998</v>
      </c>
      <c r="G44089" t="s">
        <v>28836</v>
      </c>
    </row>
    <row r="44090" spans="1:7">
      <c r="A44090" t="s">
        <v>44093</v>
      </c>
      <c r="B44090">
        <v>1.10983507522544</v>
      </c>
      <c r="C44090">
        <v>-1.2393530661768399</v>
      </c>
      <c r="D44090">
        <v>5.8787835945125897</v>
      </c>
      <c r="E44090">
        <v>-0.21081794324487299</v>
      </c>
      <c r="F44090">
        <v>0.83302933651553601</v>
      </c>
      <c r="G44090" t="s">
        <v>28836</v>
      </c>
    </row>
    <row r="44091" spans="1:7">
      <c r="A44091" t="s">
        <v>44094</v>
      </c>
      <c r="B44091">
        <v>5.8260343960228902E-2</v>
      </c>
      <c r="C44091">
        <v>0.21896833187995199</v>
      </c>
      <c r="D44091">
        <v>7.2606879941290297</v>
      </c>
      <c r="E44091">
        <v>3.0158069325800702E-2</v>
      </c>
      <c r="F44091">
        <v>0.97594098913832605</v>
      </c>
      <c r="G44091" t="s">
        <v>28836</v>
      </c>
    </row>
    <row r="44092" spans="1:7">
      <c r="A44092" t="s">
        <v>44095</v>
      </c>
      <c r="B44092">
        <v>0.39164085383526098</v>
      </c>
      <c r="C44092">
        <v>-0.33130730588845703</v>
      </c>
      <c r="D44092">
        <v>7.2061704879175004</v>
      </c>
      <c r="E44092">
        <v>-4.5975502028984101E-2</v>
      </c>
      <c r="F44092">
        <v>0.96332977580553203</v>
      </c>
      <c r="G44092" t="s">
        <v>28836</v>
      </c>
    </row>
    <row r="44093" spans="1:7">
      <c r="A44093" t="s">
        <v>44096</v>
      </c>
      <c r="B44093">
        <v>1.6278701310925201</v>
      </c>
      <c r="C44093">
        <v>-0.44855391843051201</v>
      </c>
      <c r="D44093">
        <v>2.2840854731713001</v>
      </c>
      <c r="E44093">
        <v>-0.19638228240545</v>
      </c>
      <c r="F44093">
        <v>0.84431096284608798</v>
      </c>
      <c r="G44093" t="s">
        <v>28836</v>
      </c>
    </row>
    <row r="44094" spans="1:7">
      <c r="A44094" t="s">
        <v>44097</v>
      </c>
      <c r="B44094">
        <v>0.5929776194927</v>
      </c>
      <c r="C44094">
        <v>3.5896367982717501</v>
      </c>
      <c r="D44094">
        <v>7.2254489238347999</v>
      </c>
      <c r="E44094">
        <v>0.49680467416086799</v>
      </c>
      <c r="F44094">
        <v>0.61932679875998398</v>
      </c>
      <c r="G44094" t="s">
        <v>28836</v>
      </c>
    </row>
    <row r="44095" spans="1:7">
      <c r="A44095" t="s">
        <v>44098</v>
      </c>
      <c r="B44095">
        <v>0.347006012442233</v>
      </c>
      <c r="C44095">
        <v>2.8908765550764102</v>
      </c>
      <c r="D44095">
        <v>7.2333414216300298</v>
      </c>
      <c r="E44095">
        <v>0.39965990633758203</v>
      </c>
      <c r="F44095">
        <v>0.68940702649504004</v>
      </c>
      <c r="G44095" t="s">
        <v>28836</v>
      </c>
    </row>
    <row r="44096" spans="1:7">
      <c r="A44096" t="s">
        <v>44099</v>
      </c>
      <c r="B44096">
        <v>1.0374144040539199</v>
      </c>
      <c r="C44096">
        <v>-4.8505897304107197</v>
      </c>
      <c r="D44096">
        <v>5.9547929692715904</v>
      </c>
      <c r="E44096">
        <v>-0.81456899600727295</v>
      </c>
      <c r="F44096">
        <v>0.415319063396965</v>
      </c>
      <c r="G44096" t="s">
        <v>28836</v>
      </c>
    </row>
    <row r="44097" spans="1:7">
      <c r="A44097" t="s">
        <v>44100</v>
      </c>
      <c r="B44097">
        <v>0.962765532207566</v>
      </c>
      <c r="C44097">
        <v>-1.2151230127549399</v>
      </c>
      <c r="D44097">
        <v>5.3237718644636498</v>
      </c>
      <c r="E44097">
        <v>-0.22824475647912801</v>
      </c>
      <c r="F44097">
        <v>0.81945596892885098</v>
      </c>
      <c r="G44097" t="s">
        <v>28836</v>
      </c>
    </row>
    <row r="44098" spans="1:7">
      <c r="A44098" t="s">
        <v>44101</v>
      </c>
      <c r="B44098">
        <v>2.7996141947753999</v>
      </c>
      <c r="C44098">
        <v>-2.16494615951378</v>
      </c>
      <c r="D44098">
        <v>3.5821503189995099</v>
      </c>
      <c r="E44098">
        <v>-0.60437055028959397</v>
      </c>
      <c r="F44098">
        <v>0.54559731074533002</v>
      </c>
      <c r="G44098" t="s">
        <v>28836</v>
      </c>
    </row>
    <row r="44099" spans="1:7">
      <c r="A44099" t="s">
        <v>44102</v>
      </c>
      <c r="B44099">
        <v>1.9169134885255401</v>
      </c>
      <c r="C44099">
        <v>-2.5839206025625101</v>
      </c>
      <c r="D44099">
        <v>4.0314074992486297</v>
      </c>
      <c r="E44099">
        <v>-0.64094751102291203</v>
      </c>
      <c r="F44099">
        <v>0.52155678605681999</v>
      </c>
      <c r="G44099" t="s">
        <v>28836</v>
      </c>
    </row>
    <row r="44100" spans="1:7">
      <c r="A44100" t="s">
        <v>44103</v>
      </c>
      <c r="B44100">
        <v>1.2474579069307601</v>
      </c>
      <c r="C44100">
        <v>-0.742872197234272</v>
      </c>
      <c r="D44100">
        <v>7.2606879940354396</v>
      </c>
      <c r="E44100">
        <v>-0.102314298293017</v>
      </c>
      <c r="F44100">
        <v>0.91850720647016004</v>
      </c>
      <c r="G44100" t="s">
        <v>28836</v>
      </c>
    </row>
    <row r="44101" spans="1:7">
      <c r="A44101" t="s">
        <v>44104</v>
      </c>
      <c r="B44101">
        <v>0.144295875790936</v>
      </c>
      <c r="C44101">
        <v>-0.742777015925005</v>
      </c>
      <c r="D44101">
        <v>7.2606879941026996</v>
      </c>
      <c r="E44101">
        <v>-0.102301189161179</v>
      </c>
      <c r="F44101">
        <v>0.91851761144752397</v>
      </c>
      <c r="G44101" t="s">
        <v>28836</v>
      </c>
    </row>
    <row r="44102" spans="1:7">
      <c r="A44102" t="s">
        <v>44105</v>
      </c>
      <c r="B44102">
        <v>0.92983344162778703</v>
      </c>
      <c r="C44102">
        <v>-1.58313253260979</v>
      </c>
      <c r="D44102">
        <v>7.1903713635158901</v>
      </c>
      <c r="E44102">
        <v>-0.220173959392785</v>
      </c>
      <c r="F44102">
        <v>0.82573567641385004</v>
      </c>
      <c r="G44102" t="s">
        <v>28836</v>
      </c>
    </row>
    <row r="44103" spans="1:7">
      <c r="A44103" t="s">
        <v>44106</v>
      </c>
      <c r="B44103">
        <v>0.27000077888784701</v>
      </c>
      <c r="C44103">
        <v>0.21911922204122999</v>
      </c>
      <c r="D44103">
        <v>7.2606879939736597</v>
      </c>
      <c r="E44103">
        <v>3.01788511258296E-2</v>
      </c>
      <c r="F44103">
        <v>0.97592441520492001</v>
      </c>
      <c r="G44103" t="s">
        <v>28836</v>
      </c>
    </row>
    <row r="44104" spans="1:7">
      <c r="A44104" t="s">
        <v>44107</v>
      </c>
      <c r="B44104">
        <v>0.17019853713945099</v>
      </c>
      <c r="C44104">
        <v>-0.74278224903439205</v>
      </c>
      <c r="D44104">
        <v>7.2606879940932902</v>
      </c>
      <c r="E44104">
        <v>-0.102301909906976</v>
      </c>
      <c r="F44104">
        <v>0.91851703937696005</v>
      </c>
      <c r="G44104" t="s">
        <v>28836</v>
      </c>
    </row>
    <row r="44105" spans="1:7">
      <c r="A44105" t="s">
        <v>44108</v>
      </c>
      <c r="B44105">
        <v>1.0309369853900801</v>
      </c>
      <c r="C44105">
        <v>0.78825832730226297</v>
      </c>
      <c r="D44105">
        <v>7.1822419327565896</v>
      </c>
      <c r="E44105">
        <v>0.10975101294028999</v>
      </c>
      <c r="F44105">
        <v>0.91260684226599798</v>
      </c>
      <c r="G44105" t="s">
        <v>28836</v>
      </c>
    </row>
    <row r="44106" spans="1:7">
      <c r="A44106" t="s">
        <v>44109</v>
      </c>
      <c r="B44106">
        <v>0.39057141411033902</v>
      </c>
      <c r="C44106">
        <v>-3.5595391134679502</v>
      </c>
      <c r="D44106">
        <v>7.2223199817619097</v>
      </c>
      <c r="E44106">
        <v>-0.49285259064353898</v>
      </c>
      <c r="F44106">
        <v>0.62211674794045402</v>
      </c>
      <c r="G44106" t="s">
        <v>28836</v>
      </c>
    </row>
    <row r="44107" spans="1:7">
      <c r="A44107" t="s">
        <v>44110</v>
      </c>
      <c r="B44107">
        <v>0.888152973241777</v>
      </c>
      <c r="C44107">
        <v>-1.7098936111098899</v>
      </c>
      <c r="D44107">
        <v>7.1390582216775202</v>
      </c>
      <c r="E44107">
        <v>-0.239512490025344</v>
      </c>
      <c r="F44107">
        <v>0.81070821263231796</v>
      </c>
      <c r="G44107" t="s">
        <v>28836</v>
      </c>
    </row>
    <row r="44108" spans="1:7">
      <c r="A44108" t="s">
        <v>44111</v>
      </c>
      <c r="B44108">
        <v>0.32022052237751503</v>
      </c>
      <c r="C44108">
        <v>0.219129388659141</v>
      </c>
      <c r="D44108">
        <v>7.2606879939624598</v>
      </c>
      <c r="E44108">
        <v>3.0180251353777499E-2</v>
      </c>
      <c r="F44108">
        <v>0.97592329849332804</v>
      </c>
      <c r="G44108" t="s">
        <v>28836</v>
      </c>
    </row>
    <row r="44109" spans="1:7">
      <c r="A44109" t="s">
        <v>44112</v>
      </c>
      <c r="B44109">
        <v>0.524751317510466</v>
      </c>
      <c r="C44109">
        <v>-0.53845326215716205</v>
      </c>
      <c r="D44109">
        <v>7.1996694108019001</v>
      </c>
      <c r="E44109">
        <v>-7.4788609231043801E-2</v>
      </c>
      <c r="F44109">
        <v>0.94038290495202903</v>
      </c>
      <c r="G44109" t="s">
        <v>28836</v>
      </c>
    </row>
    <row r="44110" spans="1:7">
      <c r="A44110" t="s">
        <v>44113</v>
      </c>
      <c r="B44110">
        <v>0.58341923408124896</v>
      </c>
      <c r="C44110">
        <v>-3.9998656831624002</v>
      </c>
      <c r="D44110">
        <v>7.2199167610158002</v>
      </c>
      <c r="E44110">
        <v>-0.55400440414490904</v>
      </c>
      <c r="F44110">
        <v>0.57957583165187099</v>
      </c>
      <c r="G44110" t="s">
        <v>28836</v>
      </c>
    </row>
    <row r="44111" spans="1:7">
      <c r="A44111" t="s">
        <v>44114</v>
      </c>
      <c r="B44111">
        <v>0.73668349858097903</v>
      </c>
      <c r="C44111">
        <v>-4.4737471787822702</v>
      </c>
      <c r="D44111">
        <v>7.2227884942960197</v>
      </c>
      <c r="E44111">
        <v>-0.619393352347958</v>
      </c>
      <c r="F44111">
        <v>0.53565725938763697</v>
      </c>
      <c r="G44111" t="s">
        <v>28836</v>
      </c>
    </row>
    <row r="44112" spans="1:7">
      <c r="A44112" t="s">
        <v>44115</v>
      </c>
      <c r="B44112">
        <v>1.35447910245501</v>
      </c>
      <c r="C44112">
        <v>3.13859165555081</v>
      </c>
      <c r="D44112">
        <v>4.32417306183922</v>
      </c>
      <c r="E44112">
        <v>0.72582470929501997</v>
      </c>
      <c r="F44112">
        <v>0.46794623714635403</v>
      </c>
      <c r="G44112" t="s">
        <v>28836</v>
      </c>
    </row>
    <row r="44113" spans="1:7">
      <c r="A44113" t="s">
        <v>44116</v>
      </c>
      <c r="B44113">
        <v>0.131519982824431</v>
      </c>
      <c r="C44113">
        <v>-1.86316717112806</v>
      </c>
      <c r="D44113">
        <v>7.24410722103217</v>
      </c>
      <c r="E44113">
        <v>-0.25719762481132802</v>
      </c>
      <c r="F44113">
        <v>0.79702621747723201</v>
      </c>
      <c r="G44113" t="s">
        <v>28836</v>
      </c>
    </row>
    <row r="44114" spans="1:7">
      <c r="A44114" t="s">
        <v>44117</v>
      </c>
      <c r="B44114">
        <v>0.20239594355475499</v>
      </c>
      <c r="C44114">
        <v>-0.197895837535606</v>
      </c>
      <c r="D44114">
        <v>7.2456119028595296</v>
      </c>
      <c r="E44114">
        <v>-2.73125086174579E-2</v>
      </c>
      <c r="F44114">
        <v>0.97821048015705203</v>
      </c>
      <c r="G44114" t="s">
        <v>28836</v>
      </c>
    </row>
    <row r="44115" spans="1:7">
      <c r="A44115" t="s">
        <v>44118</v>
      </c>
      <c r="B44115">
        <v>0.66017705669436</v>
      </c>
      <c r="C44115">
        <v>-3.0825553416958198</v>
      </c>
      <c r="D44115">
        <v>7.2197005348053098</v>
      </c>
      <c r="E44115">
        <v>-0.42696443250453298</v>
      </c>
      <c r="F44115">
        <v>0.66940523393486195</v>
      </c>
      <c r="G44115" t="s">
        <v>28836</v>
      </c>
    </row>
    <row r="44116" spans="1:7">
      <c r="A44116" t="s">
        <v>44119</v>
      </c>
      <c r="B44116">
        <v>0.29811703905940901</v>
      </c>
      <c r="C44116">
        <v>0.21904065969887501</v>
      </c>
      <c r="D44116">
        <v>7.2606879939687001</v>
      </c>
      <c r="E44116">
        <v>3.0168030891952299E-2</v>
      </c>
      <c r="F44116">
        <v>0.97593304457333496</v>
      </c>
      <c r="G44116" t="s">
        <v>28836</v>
      </c>
    </row>
    <row r="44117" spans="1:7">
      <c r="A44117" t="s">
        <v>44120</v>
      </c>
      <c r="B44117">
        <v>1.38735555813373</v>
      </c>
      <c r="C44117">
        <v>-2.9743858902158302</v>
      </c>
      <c r="D44117">
        <v>3.60479367711419</v>
      </c>
      <c r="E44117">
        <v>-0.82511959258566203</v>
      </c>
      <c r="F44117">
        <v>0.40930369737379302</v>
      </c>
      <c r="G44117" t="s">
        <v>28836</v>
      </c>
    </row>
    <row r="44118" spans="1:7">
      <c r="A44118" t="s">
        <v>44121</v>
      </c>
      <c r="B44118">
        <v>1.9541865170652299</v>
      </c>
      <c r="C44118">
        <v>-4.5364619684751702E-3</v>
      </c>
      <c r="D44118">
        <v>7.0364091733806804</v>
      </c>
      <c r="E44118">
        <v>-6.44712644858259E-4</v>
      </c>
      <c r="F44118">
        <v>0.99948559377014901</v>
      </c>
      <c r="G44118" t="s">
        <v>28836</v>
      </c>
    </row>
    <row r="44119" spans="1:7">
      <c r="A44119" t="s">
        <v>44122</v>
      </c>
      <c r="B44119">
        <v>0.70996872544728495</v>
      </c>
      <c r="C44119">
        <v>1.1507781328117701</v>
      </c>
      <c r="D44119">
        <v>7.1907997425814099</v>
      </c>
      <c r="E44119">
        <v>0.160034790844927</v>
      </c>
      <c r="F44119">
        <v>0.87285366826723998</v>
      </c>
      <c r="G44119" t="s">
        <v>28836</v>
      </c>
    </row>
    <row r="44120" spans="1:7">
      <c r="A44120" t="s">
        <v>44123</v>
      </c>
      <c r="B44120">
        <v>0.28641902485905602</v>
      </c>
      <c r="C44120">
        <v>3.3551358513009002</v>
      </c>
      <c r="D44120">
        <v>7.2276863289535296</v>
      </c>
      <c r="E44120">
        <v>0.46420606797233199</v>
      </c>
      <c r="F44120">
        <v>0.642500114189552</v>
      </c>
      <c r="G44120" t="s">
        <v>28836</v>
      </c>
    </row>
    <row r="44121" spans="1:7">
      <c r="A44121" t="s">
        <v>44124</v>
      </c>
      <c r="B44121">
        <v>0.24016539178313601</v>
      </c>
      <c r="C44121">
        <v>0.21911304951831401</v>
      </c>
      <c r="D44121">
        <v>7.2606879939815201</v>
      </c>
      <c r="E44121">
        <v>3.01780009965915E-2</v>
      </c>
      <c r="F44121">
        <v>0.97592509320110499</v>
      </c>
      <c r="G44121" t="s">
        <v>28836</v>
      </c>
    </row>
    <row r="44122" spans="1:7">
      <c r="A44122" t="s">
        <v>44125</v>
      </c>
      <c r="B44122">
        <v>0.33074019796238802</v>
      </c>
      <c r="C44122">
        <v>-2.9268451151691099</v>
      </c>
      <c r="D44122">
        <v>7.2275728282204001</v>
      </c>
      <c r="E44122">
        <v>-0.40495546495790502</v>
      </c>
      <c r="F44122">
        <v>0.68551024714561704</v>
      </c>
      <c r="G44122" t="s">
        <v>28836</v>
      </c>
    </row>
    <row r="44123" spans="1:7">
      <c r="A44123" t="s">
        <v>44126</v>
      </c>
      <c r="B44123">
        <v>0.44899070356460102</v>
      </c>
      <c r="C44123">
        <v>0.69983598974670203</v>
      </c>
      <c r="D44123">
        <v>7.26068799405249</v>
      </c>
      <c r="E44123">
        <v>9.6387007721577503E-2</v>
      </c>
      <c r="F44123">
        <v>0.92321321041452697</v>
      </c>
      <c r="G44123" t="s">
        <v>28836</v>
      </c>
    </row>
    <row r="44124" spans="1:7">
      <c r="A44124" t="s">
        <v>44127</v>
      </c>
      <c r="B44124">
        <v>0.22831838497759999</v>
      </c>
      <c r="C44124">
        <v>-1.4721221998376199</v>
      </c>
      <c r="D44124">
        <v>7.25326684128017</v>
      </c>
      <c r="E44124">
        <v>-0.20295988442882101</v>
      </c>
      <c r="F44124">
        <v>0.83916638718180903</v>
      </c>
      <c r="G44124" t="s">
        <v>28836</v>
      </c>
    </row>
    <row r="44125" spans="1:7">
      <c r="A44125" t="s">
        <v>44128</v>
      </c>
      <c r="B44125">
        <v>0.21163205507972399</v>
      </c>
      <c r="C44125">
        <v>2.6187318011180101</v>
      </c>
      <c r="D44125">
        <v>7.2376059022771599</v>
      </c>
      <c r="E44125">
        <v>0.36182293378174601</v>
      </c>
      <c r="F44125">
        <v>0.71748435298662305</v>
      </c>
      <c r="G44125" t="s">
        <v>28836</v>
      </c>
    </row>
    <row r="44126" spans="1:7">
      <c r="A44126" t="s">
        <v>44129</v>
      </c>
      <c r="B44126">
        <v>1.4056197640950301</v>
      </c>
      <c r="C44126">
        <v>4.6332351783779799</v>
      </c>
      <c r="D44126">
        <v>7.2159250718519896</v>
      </c>
      <c r="E44126">
        <v>0.64208471294295699</v>
      </c>
      <c r="F44126" t="s">
        <v>28836</v>
      </c>
      <c r="G44126" t="s">
        <v>28836</v>
      </c>
    </row>
    <row r="44127" spans="1:7">
      <c r="A44127" t="s">
        <v>44130</v>
      </c>
      <c r="B44127">
        <v>0.76072879426302498</v>
      </c>
      <c r="C44127">
        <v>0.21913728431530799</v>
      </c>
      <c r="D44127">
        <v>7.2606879939279798</v>
      </c>
      <c r="E44127">
        <v>3.0181338806814201E-2</v>
      </c>
      <c r="F44127">
        <v>0.97592243122641797</v>
      </c>
      <c r="G44127" t="s">
        <v>28836</v>
      </c>
    </row>
    <row r="44128" spans="1:7">
      <c r="A44128" t="s">
        <v>44131</v>
      </c>
      <c r="B44128">
        <v>1.0114602815126501</v>
      </c>
      <c r="C44128">
        <v>3.92242651971962</v>
      </c>
      <c r="D44128">
        <v>6.1489791486394996</v>
      </c>
      <c r="E44128">
        <v>0.63789881619414601</v>
      </c>
      <c r="F44128">
        <v>0.52353954841217099</v>
      </c>
      <c r="G44128" t="s">
        <v>28836</v>
      </c>
    </row>
    <row r="44129" spans="1:7">
      <c r="A44129" t="s">
        <v>44132</v>
      </c>
      <c r="B44129">
        <v>0.25339397868521102</v>
      </c>
      <c r="C44129">
        <v>2.1338452848391598</v>
      </c>
      <c r="D44129">
        <v>7.2475045301634697</v>
      </c>
      <c r="E44129">
        <v>0.294424829395868</v>
      </c>
      <c r="F44129">
        <v>0.76843329617202905</v>
      </c>
      <c r="G44129" t="s">
        <v>28836</v>
      </c>
    </row>
    <row r="44130" spans="1:7">
      <c r="A44130" t="s">
        <v>44133</v>
      </c>
      <c r="B44130">
        <v>6.2260570395790901E-2</v>
      </c>
      <c r="C44130">
        <v>1.1807396698266699</v>
      </c>
      <c r="D44130">
        <v>7.2606879941290297</v>
      </c>
      <c r="E44130">
        <v>0.16262090738252599</v>
      </c>
      <c r="F44130">
        <v>0.87081692441327196</v>
      </c>
      <c r="G44130" t="s">
        <v>28836</v>
      </c>
    </row>
    <row r="44131" spans="1:7">
      <c r="A44131" t="s">
        <v>44134</v>
      </c>
      <c r="B44131">
        <v>0.39545623169023097</v>
      </c>
      <c r="C44131">
        <v>1.7800096797695</v>
      </c>
      <c r="D44131">
        <v>7.2445809264485099</v>
      </c>
      <c r="E44131">
        <v>0.24570222871982</v>
      </c>
      <c r="F44131">
        <v>0.80591274680964997</v>
      </c>
      <c r="G44131" t="s">
        <v>28836</v>
      </c>
    </row>
    <row r="44132" spans="1:7">
      <c r="A44132" t="s">
        <v>44135</v>
      </c>
      <c r="B44132">
        <v>0.79798578395170106</v>
      </c>
      <c r="C44132">
        <v>-3.0631384267053998</v>
      </c>
      <c r="D44132">
        <v>5.8173399890828597</v>
      </c>
      <c r="E44132">
        <v>-0.52655310373020203</v>
      </c>
      <c r="F44132">
        <v>0.59850396569153697</v>
      </c>
      <c r="G44132" t="s">
        <v>28836</v>
      </c>
    </row>
    <row r="44133" spans="1:7">
      <c r="A44133" t="s">
        <v>44136</v>
      </c>
      <c r="B44133">
        <v>0.72312101395036099</v>
      </c>
      <c r="C44133">
        <v>0.69318064085048803</v>
      </c>
      <c r="D44133">
        <v>4.6533379520478899</v>
      </c>
      <c r="E44133">
        <v>0.14896417324373001</v>
      </c>
      <c r="F44133">
        <v>0.88158190309587203</v>
      </c>
      <c r="G44133" t="s">
        <v>28836</v>
      </c>
    </row>
    <row r="44134" spans="1:7">
      <c r="A44134" t="s">
        <v>44137</v>
      </c>
      <c r="B44134">
        <v>0.71257462288512896</v>
      </c>
      <c r="C44134">
        <v>4.6698784856086402</v>
      </c>
      <c r="D44134">
        <v>7.2187660786920702</v>
      </c>
      <c r="E44134">
        <v>0.64690813287230697</v>
      </c>
      <c r="F44134">
        <v>0.51769140188915597</v>
      </c>
      <c r="G44134" t="s">
        <v>28836</v>
      </c>
    </row>
    <row r="44135" spans="1:7">
      <c r="A44135" t="s">
        <v>44138</v>
      </c>
      <c r="B44135">
        <v>0.61802519081899898</v>
      </c>
      <c r="C44135">
        <v>-2.67667249646356</v>
      </c>
      <c r="D44135">
        <v>7.2303732387669699</v>
      </c>
      <c r="E44135">
        <v>-0.37019838507258401</v>
      </c>
      <c r="F44135">
        <v>0.71123467977402499</v>
      </c>
      <c r="G44135" t="s">
        <v>28836</v>
      </c>
    </row>
    <row r="44136" spans="1:7">
      <c r="A44136" t="s">
        <v>44139</v>
      </c>
      <c r="B44136">
        <v>0.11489848761424599</v>
      </c>
      <c r="C44136">
        <v>2.0726467240934201</v>
      </c>
      <c r="D44136">
        <v>7.2490601488061204</v>
      </c>
      <c r="E44136">
        <v>0.28591937182846699</v>
      </c>
      <c r="F44136">
        <v>0.77493987626667804</v>
      </c>
      <c r="G44136" t="s">
        <v>28836</v>
      </c>
    </row>
    <row r="44137" spans="1:7">
      <c r="A44137" t="s">
        <v>44140</v>
      </c>
      <c r="B44137">
        <v>0.455587826794564</v>
      </c>
      <c r="C44137">
        <v>-3.6296552087406102</v>
      </c>
      <c r="D44137">
        <v>7.2218672924579597</v>
      </c>
      <c r="E44137">
        <v>-0.50259234374621897</v>
      </c>
      <c r="F44137">
        <v>0.61525091327012305</v>
      </c>
      <c r="G44137" t="s">
        <v>28836</v>
      </c>
    </row>
    <row r="44138" spans="1:7">
      <c r="A44138" t="s">
        <v>44141</v>
      </c>
      <c r="B44138">
        <v>0.113095821350679</v>
      </c>
      <c r="C44138">
        <v>0.21893838246811301</v>
      </c>
      <c r="D44138">
        <v>7.2606879940932902</v>
      </c>
      <c r="E44138">
        <v>3.0153944453504E-2</v>
      </c>
      <c r="F44138">
        <v>0.97594427881411605</v>
      </c>
      <c r="G44138" t="s">
        <v>28836</v>
      </c>
    </row>
    <row r="44139" spans="1:7">
      <c r="A44139" t="s">
        <v>44142</v>
      </c>
      <c r="B44139">
        <v>0.13232467012260701</v>
      </c>
      <c r="C44139">
        <v>0.624128894747769</v>
      </c>
      <c r="D44139">
        <v>7.2597194008164401</v>
      </c>
      <c r="E44139">
        <v>8.5971490120896096E-2</v>
      </c>
      <c r="F44139">
        <v>0.93148908088216797</v>
      </c>
      <c r="G44139" t="s">
        <v>28836</v>
      </c>
    </row>
    <row r="44140" spans="1:7">
      <c r="A44140" t="s">
        <v>44143</v>
      </c>
      <c r="B44140">
        <v>1.3219471144547801</v>
      </c>
      <c r="C44140">
        <v>0.33693644194392203</v>
      </c>
      <c r="D44140">
        <v>3.7790164733195302</v>
      </c>
      <c r="E44140">
        <v>8.9159823547409298E-2</v>
      </c>
      <c r="F44140">
        <v>0.92895489433118195</v>
      </c>
      <c r="G44140" t="s">
        <v>28836</v>
      </c>
    </row>
    <row r="44141" spans="1:7">
      <c r="A44141" t="s">
        <v>44144</v>
      </c>
      <c r="B44141">
        <v>0.17502577022437499</v>
      </c>
      <c r="C44141">
        <v>-2.26280757803872</v>
      </c>
      <c r="D44141">
        <v>7.2365452570748401</v>
      </c>
      <c r="E44141">
        <v>-0.31269169163648602</v>
      </c>
      <c r="F44141">
        <v>0.75451490838393698</v>
      </c>
      <c r="G44141" t="s">
        <v>28836</v>
      </c>
    </row>
    <row r="44142" spans="1:7">
      <c r="A44142" t="s">
        <v>44145</v>
      </c>
      <c r="B44142">
        <v>2.2999243713289999</v>
      </c>
      <c r="C44142">
        <v>3.2806322938339401</v>
      </c>
      <c r="D44142">
        <v>4.1219961881243101</v>
      </c>
      <c r="E44142">
        <v>0.79588435896317</v>
      </c>
      <c r="F44142">
        <v>0.42609925316798403</v>
      </c>
      <c r="G44142" t="s">
        <v>28836</v>
      </c>
    </row>
    <row r="44143" spans="1:7">
      <c r="A44143" t="s">
        <v>44146</v>
      </c>
      <c r="B44143">
        <v>9.1337788230475003E-2</v>
      </c>
      <c r="C44143">
        <v>-1.4722087897729601</v>
      </c>
      <c r="D44143">
        <v>7.2532668414209702</v>
      </c>
      <c r="E44143">
        <v>-0.20297182248496201</v>
      </c>
      <c r="F44143">
        <v>0.83915705618012304</v>
      </c>
      <c r="G44143" t="s">
        <v>28836</v>
      </c>
    </row>
    <row r="44144" spans="1:7">
      <c r="A44144" t="s">
        <v>44147</v>
      </c>
      <c r="B44144">
        <v>0.47131919369641601</v>
      </c>
      <c r="C44144">
        <v>4.1095722563383204</v>
      </c>
      <c r="D44144">
        <v>7.2216426137341001</v>
      </c>
      <c r="E44144">
        <v>0.56906336634863997</v>
      </c>
      <c r="F44144">
        <v>0.56931313809687001</v>
      </c>
      <c r="G44144" t="s">
        <v>28836</v>
      </c>
    </row>
    <row r="44145" spans="1:7">
      <c r="A44145" t="s">
        <v>44148</v>
      </c>
      <c r="B44145">
        <v>1.7210612865375401</v>
      </c>
      <c r="C44145">
        <v>-1.8957529840112399</v>
      </c>
      <c r="D44145">
        <v>5.7213721980821299</v>
      </c>
      <c r="E44145">
        <v>-0.33134585871667599</v>
      </c>
      <c r="F44145" t="s">
        <v>28836</v>
      </c>
      <c r="G44145" t="s">
        <v>28836</v>
      </c>
    </row>
    <row r="44146" spans="1:7">
      <c r="A44146" t="s">
        <v>44149</v>
      </c>
      <c r="B44146">
        <v>0.36580550088698299</v>
      </c>
      <c r="C44146">
        <v>0.21913661404474599</v>
      </c>
      <c r="D44146">
        <v>7.2606879939556199</v>
      </c>
      <c r="E44146">
        <v>3.01812464916787E-2</v>
      </c>
      <c r="F44146">
        <v>0.975922504849699</v>
      </c>
      <c r="G44146" t="s">
        <v>28836</v>
      </c>
    </row>
    <row r="44147" spans="1:7">
      <c r="A44147" t="s">
        <v>44150</v>
      </c>
      <c r="B44147">
        <v>0.69942270917108396</v>
      </c>
      <c r="C44147">
        <v>0.21886885562476099</v>
      </c>
      <c r="D44147">
        <v>7.26068799403971</v>
      </c>
      <c r="E44147">
        <v>3.01443686609906E-2</v>
      </c>
      <c r="F44147" t="s">
        <v>28836</v>
      </c>
      <c r="G44147" t="s">
        <v>28836</v>
      </c>
    </row>
    <row r="44148" spans="1:7">
      <c r="A44148" t="s">
        <v>44151</v>
      </c>
      <c r="B44148">
        <v>0.56358040230311601</v>
      </c>
      <c r="C44148">
        <v>-1.60500685424645</v>
      </c>
      <c r="D44148">
        <v>7.2044796389799002</v>
      </c>
      <c r="E44148">
        <v>-0.22277901176409001</v>
      </c>
      <c r="F44148">
        <v>0.82370750371204904</v>
      </c>
      <c r="G44148" t="s">
        <v>28836</v>
      </c>
    </row>
    <row r="44149" spans="1:7">
      <c r="A44149" t="s">
        <v>44152</v>
      </c>
      <c r="B44149">
        <v>1.9909114671928601</v>
      </c>
      <c r="C44149">
        <v>0.71614109227261202</v>
      </c>
      <c r="D44149">
        <v>5.2792633705076399</v>
      </c>
      <c r="E44149">
        <v>0.135651707826001</v>
      </c>
      <c r="F44149">
        <v>0.89209662628469799</v>
      </c>
      <c r="G44149" t="s">
        <v>28836</v>
      </c>
    </row>
    <row r="44150" spans="1:7">
      <c r="A44150" t="s">
        <v>44153</v>
      </c>
      <c r="B44150">
        <v>1.57975693579847</v>
      </c>
      <c r="C44150">
        <v>3.1629184487171802</v>
      </c>
      <c r="D44150">
        <v>2.6523926978007202</v>
      </c>
      <c r="E44150">
        <v>1.1924774379524501</v>
      </c>
      <c r="F44150">
        <v>0.23307409230447701</v>
      </c>
      <c r="G44150" t="s">
        <v>28836</v>
      </c>
    </row>
    <row r="44151" spans="1:7">
      <c r="A44151" t="s">
        <v>44154</v>
      </c>
      <c r="B44151">
        <v>0.11428279565134</v>
      </c>
      <c r="C44151">
        <v>2.0652094620163499</v>
      </c>
      <c r="D44151">
        <v>7.2492470821936701</v>
      </c>
      <c r="E44151">
        <v>0.284886063145665</v>
      </c>
      <c r="F44151">
        <v>0.77573143374572395</v>
      </c>
      <c r="G44151" t="s">
        <v>28836</v>
      </c>
    </row>
    <row r="44152" spans="1:7">
      <c r="A44152" t="s">
        <v>44155</v>
      </c>
      <c r="B44152">
        <v>1.1169339446233699</v>
      </c>
      <c r="C44152">
        <v>4.3488429812968299</v>
      </c>
      <c r="D44152">
        <v>5.9285340716077197</v>
      </c>
      <c r="E44152">
        <v>0.73354440216913397</v>
      </c>
      <c r="F44152">
        <v>0.463226456661677</v>
      </c>
      <c r="G44152" t="s">
        <v>28836</v>
      </c>
    </row>
    <row r="44153" spans="1:7">
      <c r="A44153" t="s">
        <v>44156</v>
      </c>
      <c r="B44153">
        <v>2.8992394189728099</v>
      </c>
      <c r="C44153">
        <v>2.06499555617853</v>
      </c>
      <c r="D44153">
        <v>3.1154495469535401</v>
      </c>
      <c r="E44153">
        <v>0.66282426502390102</v>
      </c>
      <c r="F44153">
        <v>0.50744311104137796</v>
      </c>
      <c r="G44153" t="s">
        <v>28836</v>
      </c>
    </row>
    <row r="44154" spans="1:7">
      <c r="A44154" t="s">
        <v>44157</v>
      </c>
      <c r="B44154">
        <v>2.05508272385172</v>
      </c>
      <c r="C44154">
        <v>1.4036808074482801</v>
      </c>
      <c r="D44154">
        <v>5.1471053565287104</v>
      </c>
      <c r="E44154">
        <v>0.27271266279168399</v>
      </c>
      <c r="F44154">
        <v>0.78507410004804701</v>
      </c>
      <c r="G44154" t="s">
        <v>28836</v>
      </c>
    </row>
    <row r="44155" spans="1:7">
      <c r="A44155" t="s">
        <v>44158</v>
      </c>
      <c r="B44155">
        <v>0.29693259024035801</v>
      </c>
      <c r="C44155">
        <v>0.218901418377559</v>
      </c>
      <c r="D44155">
        <v>7.26068799405361</v>
      </c>
      <c r="E44155">
        <v>3.0148853463588501E-2</v>
      </c>
      <c r="F44155">
        <v>0.97594833899038202</v>
      </c>
      <c r="G44155" t="s">
        <v>28836</v>
      </c>
    </row>
    <row r="44156" spans="1:7">
      <c r="A44156" t="s">
        <v>44159</v>
      </c>
      <c r="B44156">
        <v>0.47960221289529598</v>
      </c>
      <c r="C44156">
        <v>0.230217002003371</v>
      </c>
      <c r="D44156">
        <v>7.2345313469510204</v>
      </c>
      <c r="E44156">
        <v>3.18219648188263E-2</v>
      </c>
      <c r="F44156">
        <v>0.97461403011288505</v>
      </c>
      <c r="G44156" t="s">
        <v>28836</v>
      </c>
    </row>
    <row r="44157" spans="1:7">
      <c r="A44157" t="s">
        <v>44160</v>
      </c>
      <c r="B44157">
        <v>0.63428822516550298</v>
      </c>
      <c r="C44157">
        <v>-0.74281941227453596</v>
      </c>
      <c r="D44157">
        <v>7.2606879940417901</v>
      </c>
      <c r="E44157">
        <v>-0.102307028326255</v>
      </c>
      <c r="F44157">
        <v>0.91851297678492505</v>
      </c>
      <c r="G44157" t="s">
        <v>28836</v>
      </c>
    </row>
    <row r="44158" spans="1:7">
      <c r="A44158" t="s">
        <v>44161</v>
      </c>
      <c r="B44158">
        <v>1.73428731153265</v>
      </c>
      <c r="C44158">
        <v>-0.76844063871470603</v>
      </c>
      <c r="D44158">
        <v>2.18291805644101</v>
      </c>
      <c r="E44158">
        <v>-0.35202450062076901</v>
      </c>
      <c r="F44158">
        <v>0.72481988821481202</v>
      </c>
      <c r="G44158" t="s">
        <v>28836</v>
      </c>
    </row>
    <row r="44159" spans="1:7">
      <c r="A44159" t="s">
        <v>44162</v>
      </c>
      <c r="B44159">
        <v>2.3182836069445099</v>
      </c>
      <c r="C44159">
        <v>2.6894262193441101</v>
      </c>
      <c r="D44159">
        <v>3.4740461609382098</v>
      </c>
      <c r="E44159">
        <v>0.77414809555028896</v>
      </c>
      <c r="F44159">
        <v>0.43884321840788798</v>
      </c>
      <c r="G44159" t="s">
        <v>28836</v>
      </c>
    </row>
    <row r="44160" spans="1:7">
      <c r="A44160" t="s">
        <v>44163</v>
      </c>
      <c r="B44160">
        <v>0.31070078016316499</v>
      </c>
      <c r="C44160">
        <v>2.9230131816036802</v>
      </c>
      <c r="D44160">
        <v>7.2329301413175697</v>
      </c>
      <c r="E44160">
        <v>0.40412573113435601</v>
      </c>
      <c r="F44160">
        <v>0.68612026427057204</v>
      </c>
      <c r="G44160" t="s">
        <v>28836</v>
      </c>
    </row>
    <row r="44161" spans="1:7">
      <c r="A44161" t="s">
        <v>44164</v>
      </c>
      <c r="B44161">
        <v>0.175359977099241</v>
      </c>
      <c r="C44161">
        <v>-2.2752011771606599</v>
      </c>
      <c r="D44161">
        <v>7.2363424305441297</v>
      </c>
      <c r="E44161">
        <v>-0.314413144347231</v>
      </c>
      <c r="F44161">
        <v>0.75320727423635403</v>
      </c>
      <c r="G44161" t="s">
        <v>28836</v>
      </c>
    </row>
    <row r="44162" spans="1:7">
      <c r="A44162" t="s">
        <v>44165</v>
      </c>
      <c r="B44162">
        <v>1.5715311273963</v>
      </c>
      <c r="C44162">
        <v>-1.42040295901247</v>
      </c>
      <c r="D44162">
        <v>3.08568145703684</v>
      </c>
      <c r="E44162">
        <v>-0.46032067107032998</v>
      </c>
      <c r="F44162">
        <v>0.64528606601243699</v>
      </c>
      <c r="G44162" t="s">
        <v>28836</v>
      </c>
    </row>
    <row r="44163" spans="1:7">
      <c r="A44163" t="s">
        <v>44166</v>
      </c>
      <c r="B44163">
        <v>6.65100910703606E-2</v>
      </c>
      <c r="C44163">
        <v>0.21903171305535901</v>
      </c>
      <c r="D44163">
        <v>7.2606879941290297</v>
      </c>
      <c r="E44163">
        <v>3.0166798688012399E-2</v>
      </c>
      <c r="F44163">
        <v>0.97593402728256395</v>
      </c>
      <c r="G44163" t="s">
        <v>28836</v>
      </c>
    </row>
    <row r="44164" spans="1:7">
      <c r="A44164" t="s">
        <v>44167</v>
      </c>
      <c r="B44164">
        <v>0.72099493004465598</v>
      </c>
      <c r="C44164">
        <v>1.0964437618994101</v>
      </c>
      <c r="D44164">
        <v>7.20663183831764</v>
      </c>
      <c r="E44164">
        <v>0.152143717966779</v>
      </c>
      <c r="F44164">
        <v>0.87907358359312904</v>
      </c>
      <c r="G44164" t="s">
        <v>28836</v>
      </c>
    </row>
    <row r="44165" spans="1:7">
      <c r="A44165" t="s">
        <v>44168</v>
      </c>
      <c r="B44165">
        <v>2.9749169758421399</v>
      </c>
      <c r="C44165">
        <v>4.1818821035534602E-2</v>
      </c>
      <c r="D44165">
        <v>6.4930947206659599</v>
      </c>
      <c r="E44165">
        <v>6.44050685144564E-3</v>
      </c>
      <c r="F44165">
        <v>0.99486125454548102</v>
      </c>
      <c r="G44165" t="s">
        <v>28836</v>
      </c>
    </row>
    <row r="44166" spans="1:7">
      <c r="A44166" t="s">
        <v>44169</v>
      </c>
      <c r="B44166">
        <v>0.109308237289202</v>
      </c>
      <c r="C44166">
        <v>-1.72061787831435</v>
      </c>
      <c r="D44166">
        <v>7.2468774038050698</v>
      </c>
      <c r="E44166">
        <v>-0.237428865211783</v>
      </c>
      <c r="F44166">
        <v>0.81232409864435995</v>
      </c>
      <c r="G44166" t="s">
        <v>28836</v>
      </c>
    </row>
    <row r="44167" spans="1:7">
      <c r="A44167" t="s">
        <v>44170</v>
      </c>
      <c r="B44167">
        <v>0.252790364723253</v>
      </c>
      <c r="C44167">
        <v>1.92921915803612</v>
      </c>
      <c r="D44167">
        <v>7.2333412470546303</v>
      </c>
      <c r="E44167">
        <v>0.266712034196048</v>
      </c>
      <c r="F44167">
        <v>0.789690887517985</v>
      </c>
      <c r="G44167" t="s">
        <v>28836</v>
      </c>
    </row>
    <row r="44168" spans="1:7">
      <c r="A44168" t="s">
        <v>44171</v>
      </c>
      <c r="B44168">
        <v>1.3917961317452201</v>
      </c>
      <c r="C44168">
        <v>-3.2978371875122301</v>
      </c>
      <c r="D44168">
        <v>4.56401060411293</v>
      </c>
      <c r="E44168">
        <v>-0.72257439203588503</v>
      </c>
      <c r="F44168">
        <v>0.46994140573670001</v>
      </c>
      <c r="G44168" t="s">
        <v>28836</v>
      </c>
    </row>
    <row r="44169" spans="1:7">
      <c r="A44169" t="s">
        <v>44172</v>
      </c>
      <c r="B44169">
        <v>0.98582947690997402</v>
      </c>
      <c r="C44169">
        <v>1.2758566303939201</v>
      </c>
      <c r="D44169">
        <v>7.1873036286069301</v>
      </c>
      <c r="E44169">
        <v>0.17751533764564401</v>
      </c>
      <c r="F44169">
        <v>0.85910361884962505</v>
      </c>
      <c r="G44169" t="s">
        <v>28836</v>
      </c>
    </row>
    <row r="44170" spans="1:7">
      <c r="A44170" t="s">
        <v>44173</v>
      </c>
      <c r="B44170">
        <v>1.61877483029056</v>
      </c>
      <c r="C44170">
        <v>5.8526399580467796</v>
      </c>
      <c r="D44170">
        <v>7.2154078709769003</v>
      </c>
      <c r="E44170">
        <v>0.81113085534475604</v>
      </c>
      <c r="F44170" t="s">
        <v>28836</v>
      </c>
      <c r="G44170" t="s">
        <v>28836</v>
      </c>
    </row>
    <row r="44171" spans="1:7">
      <c r="A44171" t="s">
        <v>44174</v>
      </c>
      <c r="B44171">
        <v>2.5623566142319998</v>
      </c>
      <c r="C44171">
        <v>0.20207880184188501</v>
      </c>
      <c r="D44171">
        <v>1.9238939097735099</v>
      </c>
      <c r="E44171">
        <v>0.105036354039748</v>
      </c>
      <c r="F44171">
        <v>0.916346961906085</v>
      </c>
      <c r="G44171" t="s">
        <v>28836</v>
      </c>
    </row>
    <row r="44172" spans="1:7">
      <c r="A44172" t="s">
        <v>44175</v>
      </c>
      <c r="B44172">
        <v>8.7679988549620599E-2</v>
      </c>
      <c r="C44172">
        <v>-1.35390546068034</v>
      </c>
      <c r="D44172">
        <v>7.2547156730032096</v>
      </c>
      <c r="E44172">
        <v>-0.18662419338067199</v>
      </c>
      <c r="F44172">
        <v>0.85195529642624401</v>
      </c>
      <c r="G44172" t="s">
        <v>28836</v>
      </c>
    </row>
    <row r="44173" spans="1:7">
      <c r="A44173" t="s">
        <v>44176</v>
      </c>
      <c r="B44173">
        <v>0.44680302607578698</v>
      </c>
      <c r="C44173">
        <v>-2.40315734768568</v>
      </c>
      <c r="D44173">
        <v>6.2073027233067304</v>
      </c>
      <c r="E44173">
        <v>-0.38715001584544501</v>
      </c>
      <c r="F44173">
        <v>0.69864515179032405</v>
      </c>
      <c r="G44173" t="s">
        <v>28836</v>
      </c>
    </row>
    <row r="44174" spans="1:7">
      <c r="A44174" t="s">
        <v>44177</v>
      </c>
      <c r="B44174">
        <v>1.83134284434831</v>
      </c>
      <c r="C44174">
        <v>-1.08204829050186</v>
      </c>
      <c r="D44174">
        <v>3.8772138698402401</v>
      </c>
      <c r="E44174">
        <v>-0.27907882485379898</v>
      </c>
      <c r="F44174">
        <v>0.78018433310480695</v>
      </c>
      <c r="G44174" t="s">
        <v>28836</v>
      </c>
    </row>
    <row r="44175" spans="1:7">
      <c r="A44175" t="s">
        <v>44178</v>
      </c>
      <c r="B44175">
        <v>4.1581892016159402E-2</v>
      </c>
      <c r="C44175">
        <v>0.21896833187995199</v>
      </c>
      <c r="D44175">
        <v>7.2606879941290297</v>
      </c>
      <c r="E44175">
        <v>3.0158069325800702E-2</v>
      </c>
      <c r="F44175">
        <v>0.97594098913832605</v>
      </c>
      <c r="G44175" t="s">
        <v>28836</v>
      </c>
    </row>
    <row r="44176" spans="1:7">
      <c r="A44176" t="s">
        <v>44179</v>
      </c>
      <c r="B44176">
        <v>0.13849821929831299</v>
      </c>
      <c r="C44176">
        <v>-2.0698381402576902</v>
      </c>
      <c r="D44176">
        <v>7.2395589501635804</v>
      </c>
      <c r="E44176">
        <v>-0.28590666289290001</v>
      </c>
      <c r="F44176">
        <v>0.77494961042187005</v>
      </c>
      <c r="G44176" t="s">
        <v>28836</v>
      </c>
    </row>
    <row r="44177" spans="1:7">
      <c r="A44177" t="s">
        <v>44180</v>
      </c>
      <c r="B44177">
        <v>0.19777928701099201</v>
      </c>
      <c r="C44177">
        <v>-0.74276784543548302</v>
      </c>
      <c r="D44177">
        <v>7.2606879940773297</v>
      </c>
      <c r="E44177">
        <v>-0.102299926128402</v>
      </c>
      <c r="F44177">
        <v>0.918518613942372</v>
      </c>
      <c r="G44177" t="s">
        <v>28836</v>
      </c>
    </row>
    <row r="44178" spans="1:7">
      <c r="A44178" t="s">
        <v>44181</v>
      </c>
      <c r="B44178">
        <v>0.19277651304860199</v>
      </c>
      <c r="C44178">
        <v>-0.74264035707506004</v>
      </c>
      <c r="D44178">
        <v>7.2606879940408602</v>
      </c>
      <c r="E44178">
        <v>-0.102282367412644</v>
      </c>
      <c r="F44178">
        <v>0.91853255066621098</v>
      </c>
      <c r="G44178" t="s">
        <v>28836</v>
      </c>
    </row>
    <row r="44179" spans="1:7">
      <c r="A44179" t="s">
        <v>44182</v>
      </c>
      <c r="B44179">
        <v>0.92354239449281395</v>
      </c>
      <c r="C44179">
        <v>-0.1078238092034</v>
      </c>
      <c r="D44179">
        <v>5.4770140581272804</v>
      </c>
      <c r="E44179">
        <v>-1.96866044269873E-2</v>
      </c>
      <c r="F44179">
        <v>0.98429337682903895</v>
      </c>
      <c r="G44179" t="s">
        <v>28836</v>
      </c>
    </row>
    <row r="44180" spans="1:7">
      <c r="A44180" t="s">
        <v>44183</v>
      </c>
      <c r="B44180">
        <v>4.5668894115237502E-2</v>
      </c>
      <c r="C44180">
        <v>-0.74272694698529496</v>
      </c>
      <c r="D44180">
        <v>7.2606879941290297</v>
      </c>
      <c r="E44180">
        <v>-0.102294293266129</v>
      </c>
      <c r="F44180">
        <v>0.91852308486149403</v>
      </c>
      <c r="G44180" t="s">
        <v>28836</v>
      </c>
    </row>
    <row r="44181" spans="1:7">
      <c r="A44181" t="s">
        <v>44184</v>
      </c>
      <c r="B44181">
        <v>1.4223197925768301</v>
      </c>
      <c r="C44181">
        <v>3.5120220454554301</v>
      </c>
      <c r="D44181">
        <v>5.9100942419551199</v>
      </c>
      <c r="E44181">
        <v>0.59424129323081898</v>
      </c>
      <c r="F44181">
        <v>0.55235073780575805</v>
      </c>
      <c r="G44181" t="s">
        <v>28836</v>
      </c>
    </row>
    <row r="44182" spans="1:7">
      <c r="A44182" t="s">
        <v>44185</v>
      </c>
      <c r="B44182">
        <v>0.22840968480027499</v>
      </c>
      <c r="C44182">
        <v>0.218911388481801</v>
      </c>
      <c r="D44182">
        <v>7.2606879940608504</v>
      </c>
      <c r="E44182">
        <v>3.0150226626026001E-2</v>
      </c>
      <c r="F44182">
        <v>0.97594724386311904</v>
      </c>
      <c r="G44182" t="s">
        <v>28836</v>
      </c>
    </row>
    <row r="44183" spans="1:7">
      <c r="A44183" t="s">
        <v>44186</v>
      </c>
      <c r="B44183">
        <v>0.30496884263340301</v>
      </c>
      <c r="C44183">
        <v>1.18082362422739</v>
      </c>
      <c r="D44183">
        <v>7.2606879939962603</v>
      </c>
      <c r="E44183">
        <v>0.16263247025678401</v>
      </c>
      <c r="F44183">
        <v>0.87080781977122901</v>
      </c>
      <c r="G44183" t="s">
        <v>28836</v>
      </c>
    </row>
    <row r="44184" spans="1:7">
      <c r="A44184" t="s">
        <v>44187</v>
      </c>
      <c r="B44184">
        <v>0.11428279565134</v>
      </c>
      <c r="C44184">
        <v>2.0652094620163499</v>
      </c>
      <c r="D44184">
        <v>7.2492470821936701</v>
      </c>
      <c r="E44184">
        <v>0.284886063145665</v>
      </c>
      <c r="F44184">
        <v>0.77573143374572395</v>
      </c>
      <c r="G44184" t="s">
        <v>28836</v>
      </c>
    </row>
    <row r="44185" spans="1:7">
      <c r="A44185" t="s">
        <v>44188</v>
      </c>
      <c r="B44185">
        <v>0.48250159617160798</v>
      </c>
      <c r="C44185">
        <v>3.98444354256472</v>
      </c>
      <c r="D44185">
        <v>7.2224144082658599</v>
      </c>
      <c r="E44185">
        <v>0.551677502471283</v>
      </c>
      <c r="F44185">
        <v>0.58116932640107899</v>
      </c>
      <c r="G44185" t="s">
        <v>28836</v>
      </c>
    </row>
    <row r="44186" spans="1:7">
      <c r="A44186" t="s">
        <v>44189</v>
      </c>
      <c r="B44186">
        <v>1.0640119640358401</v>
      </c>
      <c r="C44186">
        <v>-0.96533193515601401</v>
      </c>
      <c r="D44186">
        <v>6.6564353069274702</v>
      </c>
      <c r="E44186">
        <v>-0.14502235665858201</v>
      </c>
      <c r="F44186">
        <v>0.88469322032615105</v>
      </c>
      <c r="G44186" t="s">
        <v>28836</v>
      </c>
    </row>
    <row r="44187" spans="1:7">
      <c r="A44187" t="s">
        <v>44190</v>
      </c>
      <c r="B44187">
        <v>0.32772644077399898</v>
      </c>
      <c r="C44187">
        <v>0.62413162083905505</v>
      </c>
      <c r="D44187">
        <v>7.2597194194002901</v>
      </c>
      <c r="E44187">
        <v>8.5971865410001305E-2</v>
      </c>
      <c r="F44187">
        <v>0.93148878254933298</v>
      </c>
      <c r="G44187" t="s">
        <v>28836</v>
      </c>
    </row>
    <row r="44188" spans="1:7">
      <c r="A44188" t="s">
        <v>44191</v>
      </c>
      <c r="B44188">
        <v>0.71028023469454504</v>
      </c>
      <c r="C44188">
        <v>-1.01528018446517</v>
      </c>
      <c r="D44188">
        <v>4.8156421642840002</v>
      </c>
      <c r="E44188">
        <v>-0.210829656737198</v>
      </c>
      <c r="F44188">
        <v>0.83302019590960596</v>
      </c>
      <c r="G44188" t="s">
        <v>28836</v>
      </c>
    </row>
    <row r="44189" spans="1:7">
      <c r="A44189" t="s">
        <v>44192</v>
      </c>
      <c r="B44189">
        <v>3.9780640164290698E-2</v>
      </c>
      <c r="C44189">
        <v>0.21896833187995199</v>
      </c>
      <c r="D44189">
        <v>7.2606879941290297</v>
      </c>
      <c r="E44189">
        <v>3.0158069325800702E-2</v>
      </c>
      <c r="F44189">
        <v>0.97594098913832605</v>
      </c>
      <c r="G44189" t="s">
        <v>28836</v>
      </c>
    </row>
    <row r="44190" spans="1:7">
      <c r="A44190" t="s">
        <v>44193</v>
      </c>
      <c r="B44190">
        <v>0.41432682187942699</v>
      </c>
      <c r="C44190">
        <v>2.0850647673170601</v>
      </c>
      <c r="D44190">
        <v>7.24869817855976</v>
      </c>
      <c r="E44190">
        <v>0.28764679063121601</v>
      </c>
      <c r="F44190">
        <v>0.77361712410343497</v>
      </c>
      <c r="G44190" t="s">
        <v>28836</v>
      </c>
    </row>
    <row r="44191" spans="1:7">
      <c r="A44191" t="s">
        <v>44194</v>
      </c>
      <c r="B44191">
        <v>0.73246656117820097</v>
      </c>
      <c r="C44191">
        <v>0.154797419555259</v>
      </c>
      <c r="D44191">
        <v>4.6524937840096401</v>
      </c>
      <c r="E44191">
        <v>3.32719239920942E-2</v>
      </c>
      <c r="F44191">
        <v>0.97345774276786001</v>
      </c>
      <c r="G44191" t="s">
        <v>28836</v>
      </c>
    </row>
    <row r="44192" spans="1:7">
      <c r="A44192" t="s">
        <v>44195</v>
      </c>
      <c r="B44192">
        <v>0.14585480852031199</v>
      </c>
      <c r="C44192">
        <v>-1.9997172365364999</v>
      </c>
      <c r="D44192">
        <v>7.2412861911349697</v>
      </c>
      <c r="E44192">
        <v>-0.27615497906775499</v>
      </c>
      <c r="F44192">
        <v>0.78242903459584601</v>
      </c>
      <c r="G44192" t="s">
        <v>28836</v>
      </c>
    </row>
    <row r="44193" spans="1:7">
      <c r="A44193" t="s">
        <v>44196</v>
      </c>
      <c r="B44193">
        <v>5.8341923408124899E-2</v>
      </c>
      <c r="C44193">
        <v>-0.74270159468222596</v>
      </c>
      <c r="D44193">
        <v>7.2606879941290297</v>
      </c>
      <c r="E44193">
        <v>-0.102290801544258</v>
      </c>
      <c r="F44193">
        <v>0.91852585631455097</v>
      </c>
      <c r="G44193" t="s">
        <v>28836</v>
      </c>
    </row>
    <row r="44194" spans="1:7">
      <c r="A44194" t="s">
        <v>44197</v>
      </c>
      <c r="B44194">
        <v>0.47887031412146602</v>
      </c>
      <c r="C44194">
        <v>0.219055104048094</v>
      </c>
      <c r="D44194">
        <v>7.2606879939607003</v>
      </c>
      <c r="E44194">
        <v>3.0170020283243001E-2</v>
      </c>
      <c r="F44194">
        <v>0.97593145799093295</v>
      </c>
      <c r="G44194" t="s">
        <v>28836</v>
      </c>
    </row>
    <row r="44195" spans="1:7">
      <c r="A44195" t="s">
        <v>44198</v>
      </c>
      <c r="B44195">
        <v>6.9487163784235195E-2</v>
      </c>
      <c r="C44195">
        <v>-0.74270159468222596</v>
      </c>
      <c r="D44195">
        <v>7.2606879941290297</v>
      </c>
      <c r="E44195">
        <v>-0.102290801544258</v>
      </c>
      <c r="F44195">
        <v>0.91852585631455097</v>
      </c>
      <c r="G44195" t="s">
        <v>28836</v>
      </c>
    </row>
    <row r="44196" spans="1:7">
      <c r="A44196" t="s">
        <v>44199</v>
      </c>
      <c r="B44196">
        <v>2.4077580982728999</v>
      </c>
      <c r="C44196">
        <v>1.66223278904986</v>
      </c>
      <c r="D44196">
        <v>3.4789937374112099</v>
      </c>
      <c r="E44196">
        <v>0.477791256470259</v>
      </c>
      <c r="F44196">
        <v>0.63279878494422104</v>
      </c>
      <c r="G44196" t="s">
        <v>28836</v>
      </c>
    </row>
    <row r="44197" spans="1:7">
      <c r="A44197" t="s">
        <v>44200</v>
      </c>
      <c r="B44197">
        <v>0.16020437620144401</v>
      </c>
      <c r="C44197">
        <v>1.18071189437515</v>
      </c>
      <c r="D44197">
        <v>7.2606879940754299</v>
      </c>
      <c r="E44197">
        <v>0.162617081926477</v>
      </c>
      <c r="F44197">
        <v>0.87081993659266399</v>
      </c>
      <c r="G44197" t="s">
        <v>28836</v>
      </c>
    </row>
    <row r="44198" spans="1:7">
      <c r="A44198" t="s">
        <v>44201</v>
      </c>
      <c r="B44198">
        <v>0.83826503335965896</v>
      </c>
      <c r="C44198">
        <v>7.3788104072223204</v>
      </c>
      <c r="D44198">
        <v>7.1866467873700399</v>
      </c>
      <c r="E44198">
        <v>1.0267389821063699</v>
      </c>
      <c r="F44198">
        <v>0.304543388187414</v>
      </c>
      <c r="G44198" t="s">
        <v>28836</v>
      </c>
    </row>
    <row r="44199" spans="1:7">
      <c r="A44199" t="s">
        <v>44202</v>
      </c>
      <c r="B44199">
        <v>0.451662401996413</v>
      </c>
      <c r="C44199">
        <v>-0.74280582482011004</v>
      </c>
      <c r="D44199">
        <v>7.2606879940470899</v>
      </c>
      <c r="E44199">
        <v>-0.102305156953325</v>
      </c>
      <c r="F44199">
        <v>0.91851446213090404</v>
      </c>
      <c r="G44199" t="s">
        <v>28836</v>
      </c>
    </row>
    <row r="44200" spans="1:7">
      <c r="A44200" t="s">
        <v>44203</v>
      </c>
      <c r="B44200">
        <v>0.66480047955501798</v>
      </c>
      <c r="C44200">
        <v>-1.70605829234735</v>
      </c>
      <c r="D44200">
        <v>7.1008378112778301</v>
      </c>
      <c r="E44200">
        <v>-0.240261549086183</v>
      </c>
      <c r="F44200">
        <v>0.81012750142748802</v>
      </c>
      <c r="G44200" t="s">
        <v>28836</v>
      </c>
    </row>
    <row r="44201" spans="1:7">
      <c r="A44201" t="s">
        <v>44204</v>
      </c>
      <c r="B44201">
        <v>2.0303800581141398</v>
      </c>
      <c r="C44201">
        <v>1.76964780427233</v>
      </c>
      <c r="D44201">
        <v>3.5395046283087401</v>
      </c>
      <c r="E44201">
        <v>0.49997047330261801</v>
      </c>
      <c r="F44201">
        <v>0.61709586825816598</v>
      </c>
      <c r="G44201" t="s">
        <v>28836</v>
      </c>
    </row>
    <row r="44202" spans="1:7">
      <c r="A44202" t="s">
        <v>44205</v>
      </c>
      <c r="B44202">
        <v>8.9521931234865307E-2</v>
      </c>
      <c r="C44202">
        <v>-0.74272694731948896</v>
      </c>
      <c r="D44202">
        <v>7.2606879941290297</v>
      </c>
      <c r="E44202">
        <v>-0.102294293312157</v>
      </c>
      <c r="F44202">
        <v>0.91852308482496003</v>
      </c>
      <c r="G44202" t="s">
        <v>28836</v>
      </c>
    </row>
    <row r="44203" spans="1:7">
      <c r="A44203" t="s">
        <v>44206</v>
      </c>
      <c r="B44203">
        <v>0.17349604814877301</v>
      </c>
      <c r="C44203">
        <v>2.0486286456832401</v>
      </c>
      <c r="D44203">
        <v>7.2496668458356099</v>
      </c>
      <c r="E44203">
        <v>0.28258245368337498</v>
      </c>
      <c r="F44203">
        <v>0.77749693227543903</v>
      </c>
      <c r="G44203" t="s">
        <v>28836</v>
      </c>
    </row>
    <row r="44204" spans="1:7">
      <c r="A44204" t="s">
        <v>44207</v>
      </c>
      <c r="B44204">
        <v>0.32554145140774898</v>
      </c>
      <c r="C44204">
        <v>-1.11045997442156</v>
      </c>
      <c r="D44204">
        <v>7.2395175344568603</v>
      </c>
      <c r="E44204">
        <v>-0.15338867115609101</v>
      </c>
      <c r="F44204">
        <v>0.87809177827489604</v>
      </c>
      <c r="G44204" t="s">
        <v>28836</v>
      </c>
    </row>
    <row r="44205" spans="1:7">
      <c r="A44205" t="s">
        <v>44208</v>
      </c>
      <c r="B44205">
        <v>0.41622635634444999</v>
      </c>
      <c r="C44205">
        <v>5.5279306607166001</v>
      </c>
      <c r="D44205">
        <v>7.2076246611098602</v>
      </c>
      <c r="E44205">
        <v>0.766955955759409</v>
      </c>
      <c r="F44205">
        <v>0.44310770285464501</v>
      </c>
      <c r="G44205" t="s">
        <v>28836</v>
      </c>
    </row>
    <row r="44206" spans="1:7">
      <c r="A44206" t="s">
        <v>44209</v>
      </c>
      <c r="B44206">
        <v>2.0374236038278601</v>
      </c>
      <c r="C44206">
        <v>0.70507306404164805</v>
      </c>
      <c r="D44206">
        <v>3.9660154671645098</v>
      </c>
      <c r="E44206">
        <v>0.17777869750612399</v>
      </c>
      <c r="F44206">
        <v>0.85889677776302498</v>
      </c>
      <c r="G44206" t="s">
        <v>28836</v>
      </c>
    </row>
    <row r="44207" spans="1:7">
      <c r="A44207" t="s">
        <v>44210</v>
      </c>
      <c r="B44207">
        <v>0.35344608213735501</v>
      </c>
      <c r="C44207">
        <v>0.21889476038115799</v>
      </c>
      <c r="D44207">
        <v>7.2606879940497198</v>
      </c>
      <c r="E44207">
        <v>3.0147936471109499E-2</v>
      </c>
      <c r="F44207">
        <v>0.975949070312089</v>
      </c>
      <c r="G44207" t="s">
        <v>28836</v>
      </c>
    </row>
    <row r="44208" spans="1:7">
      <c r="A44208" t="s">
        <v>44211</v>
      </c>
      <c r="B44208">
        <v>5.8260343960228902E-2</v>
      </c>
      <c r="C44208">
        <v>0.21896833187995199</v>
      </c>
      <c r="D44208">
        <v>7.2606879941290297</v>
      </c>
      <c r="E44208">
        <v>3.0158069325800702E-2</v>
      </c>
      <c r="F44208">
        <v>0.97594098913832605</v>
      </c>
      <c r="G44208" t="s">
        <v>28836</v>
      </c>
    </row>
    <row r="44209" spans="1:7">
      <c r="A44209" t="s">
        <v>44212</v>
      </c>
      <c r="B44209">
        <v>2.0998084864245499</v>
      </c>
      <c r="C44209">
        <v>-3.4179546160804599</v>
      </c>
      <c r="D44209">
        <v>4.3114427498446499</v>
      </c>
      <c r="E44209">
        <v>-0.79276353981590397</v>
      </c>
      <c r="F44209">
        <v>0.42791560271567503</v>
      </c>
      <c r="G44209" t="s">
        <v>28836</v>
      </c>
    </row>
    <row r="44210" spans="1:7">
      <c r="A44210" t="s">
        <v>44213</v>
      </c>
      <c r="B44210">
        <v>0.112924461976402</v>
      </c>
      <c r="C44210">
        <v>2.0486640718800802</v>
      </c>
      <c r="D44210">
        <v>7.2496663973953002</v>
      </c>
      <c r="E44210">
        <v>0.28258735775981803</v>
      </c>
      <c r="F44210">
        <v>0.77749317254102801</v>
      </c>
      <c r="G44210" t="s">
        <v>28836</v>
      </c>
    </row>
    <row r="44211" spans="1:7">
      <c r="A44211" t="s">
        <v>44214</v>
      </c>
      <c r="B44211">
        <v>1.54276795926013</v>
      </c>
      <c r="C44211">
        <v>-0.403968561179543</v>
      </c>
      <c r="D44211">
        <v>2.9017597567866802</v>
      </c>
      <c r="E44211">
        <v>-0.139215026411038</v>
      </c>
      <c r="F44211">
        <v>0.88928023477080698</v>
      </c>
      <c r="G44211" t="s">
        <v>28836</v>
      </c>
    </row>
    <row r="44212" spans="1:7">
      <c r="A44212" t="s">
        <v>44215</v>
      </c>
      <c r="B44212">
        <v>1.7314001681234401</v>
      </c>
      <c r="C44212">
        <v>5.9850629369636597</v>
      </c>
      <c r="D44212">
        <v>7.2151983888910403</v>
      </c>
      <c r="E44212">
        <v>0.82950774384507797</v>
      </c>
      <c r="F44212">
        <v>0.40681715670633201</v>
      </c>
      <c r="G44212" t="s">
        <v>28836</v>
      </c>
    </row>
    <row r="44213" spans="1:7">
      <c r="A44213" t="s">
        <v>44216</v>
      </c>
      <c r="B44213">
        <v>4.5681936960055E-2</v>
      </c>
      <c r="C44213">
        <v>0.21896833187995199</v>
      </c>
      <c r="D44213">
        <v>7.2606879941290297</v>
      </c>
      <c r="E44213">
        <v>3.0158069325800702E-2</v>
      </c>
      <c r="F44213">
        <v>0.97594098913832605</v>
      </c>
      <c r="G44213" t="s">
        <v>28836</v>
      </c>
    </row>
    <row r="44214" spans="1:7">
      <c r="A44214" t="s">
        <v>44217</v>
      </c>
      <c r="B44214">
        <v>3.2922838065445701</v>
      </c>
      <c r="C44214">
        <v>0.83418717054121605</v>
      </c>
      <c r="D44214">
        <v>1.0283837165635501</v>
      </c>
      <c r="E44214">
        <v>0.81116334020606695</v>
      </c>
      <c r="F44214">
        <v>0.41727187523138598</v>
      </c>
      <c r="G44214" t="s">
        <v>28836</v>
      </c>
    </row>
    <row r="44215" spans="1:7">
      <c r="A44215" t="s">
        <v>44218</v>
      </c>
      <c r="B44215">
        <v>0.23940693923457701</v>
      </c>
      <c r="C44215">
        <v>0.699874317206997</v>
      </c>
      <c r="D44215">
        <v>7.2606879940194498</v>
      </c>
      <c r="E44215">
        <v>9.6392286486277304E-2</v>
      </c>
      <c r="F44215">
        <v>0.92320901809034595</v>
      </c>
      <c r="G44215" t="s">
        <v>28836</v>
      </c>
    </row>
    <row r="44216" spans="1:7">
      <c r="A44216" t="s">
        <v>44219</v>
      </c>
      <c r="B44216">
        <v>0.26487554627586402</v>
      </c>
      <c r="C44216">
        <v>3.5790052126849501</v>
      </c>
      <c r="D44216">
        <v>7.2455661376635998</v>
      </c>
      <c r="E44216">
        <v>0.49395797991280699</v>
      </c>
      <c r="F44216">
        <v>0.62133585578674499</v>
      </c>
      <c r="G44216" t="s">
        <v>28836</v>
      </c>
    </row>
    <row r="44217" spans="1:7">
      <c r="A44217" t="s">
        <v>44220</v>
      </c>
      <c r="B44217">
        <v>1.4433768074139901</v>
      </c>
      <c r="C44217">
        <v>-2.12008394478076</v>
      </c>
      <c r="D44217">
        <v>3.3663377684940698</v>
      </c>
      <c r="E44217">
        <v>-0.62978943011092303</v>
      </c>
      <c r="F44217">
        <v>0.52883236207824003</v>
      </c>
      <c r="G44217" t="s">
        <v>28836</v>
      </c>
    </row>
    <row r="44218" spans="1:7">
      <c r="A44218" t="s">
        <v>44221</v>
      </c>
      <c r="B44218">
        <v>1.7390276588384901</v>
      </c>
      <c r="C44218">
        <v>1.18117296976796</v>
      </c>
      <c r="D44218">
        <v>3.0178101032621099</v>
      </c>
      <c r="E44218">
        <v>0.39140069432836999</v>
      </c>
      <c r="F44218">
        <v>0.69550107917495996</v>
      </c>
      <c r="G44218" t="s">
        <v>28836</v>
      </c>
    </row>
    <row r="44219" spans="1:7">
      <c r="A44219" t="s">
        <v>44222</v>
      </c>
      <c r="B44219">
        <v>0.18272774784022</v>
      </c>
      <c r="C44219">
        <v>0.218919866550769</v>
      </c>
      <c r="D44219">
        <v>7.2606879940686904</v>
      </c>
      <c r="E44219">
        <v>3.0151394293434199E-2</v>
      </c>
      <c r="F44219">
        <v>0.97594631262270004</v>
      </c>
      <c r="G44219" t="s">
        <v>28836</v>
      </c>
    </row>
    <row r="44220" spans="1:7">
      <c r="A44220" t="s">
        <v>44223</v>
      </c>
      <c r="B44220">
        <v>0.50297312242550896</v>
      </c>
      <c r="C44220">
        <v>0.13482306880904299</v>
      </c>
      <c r="D44220">
        <v>6.2525843554855003</v>
      </c>
      <c r="E44220">
        <v>2.1562774869364299E-2</v>
      </c>
      <c r="F44220">
        <v>0.98279672797356399</v>
      </c>
      <c r="G44220" t="s">
        <v>28836</v>
      </c>
    </row>
    <row r="44221" spans="1:7">
      <c r="A44221" t="s">
        <v>44224</v>
      </c>
      <c r="B44221">
        <v>1.8485299918368201</v>
      </c>
      <c r="C44221">
        <v>-1.32399389491148</v>
      </c>
      <c r="D44221">
        <v>2.70370880121488</v>
      </c>
      <c r="E44221">
        <v>-0.48969544882812899</v>
      </c>
      <c r="F44221">
        <v>0.62434942285649797</v>
      </c>
      <c r="G44221" t="s">
        <v>28836</v>
      </c>
    </row>
    <row r="44222" spans="1:7">
      <c r="A44222" t="s">
        <v>44225</v>
      </c>
      <c r="B44222">
        <v>1.51659426180872</v>
      </c>
      <c r="C44222">
        <v>-5.2294648816883402</v>
      </c>
      <c r="D44222">
        <v>6.6346421072340904</v>
      </c>
      <c r="E44222">
        <v>-0.78820602485647095</v>
      </c>
      <c r="F44222">
        <v>0.43057620557799198</v>
      </c>
      <c r="G44222" t="s">
        <v>28836</v>
      </c>
    </row>
    <row r="44223" spans="1:7">
      <c r="A44223" t="s">
        <v>44226</v>
      </c>
      <c r="B44223">
        <v>4.6166073099437703E-2</v>
      </c>
      <c r="C44223">
        <v>-0.74272694698529496</v>
      </c>
      <c r="D44223">
        <v>7.2606879941290297</v>
      </c>
      <c r="E44223">
        <v>-0.102294293266129</v>
      </c>
      <c r="F44223">
        <v>0.91852308486149403</v>
      </c>
      <c r="G44223" t="s">
        <v>28836</v>
      </c>
    </row>
    <row r="44224" spans="1:7">
      <c r="A44224" t="s">
        <v>44227</v>
      </c>
      <c r="B44224">
        <v>0.51952725907506503</v>
      </c>
      <c r="C44224">
        <v>1.0784289222288399</v>
      </c>
      <c r="D44224">
        <v>7.2498311482177602</v>
      </c>
      <c r="E44224">
        <v>0.14875228128505399</v>
      </c>
      <c r="F44224">
        <v>0.88174910561640496</v>
      </c>
      <c r="G44224" t="s">
        <v>28836</v>
      </c>
    </row>
    <row r="44225" spans="1:7">
      <c r="A44225" t="s">
        <v>44228</v>
      </c>
      <c r="B44225">
        <v>0.52716178100101196</v>
      </c>
      <c r="C44225">
        <v>2.2678735774879302</v>
      </c>
      <c r="D44225">
        <v>7.2151237840397204</v>
      </c>
      <c r="E44225">
        <v>0.31432219950329798</v>
      </c>
      <c r="F44225">
        <v>0.75327633925378901</v>
      </c>
      <c r="G44225" t="s">
        <v>28836</v>
      </c>
    </row>
    <row r="44226" spans="1:7">
      <c r="A44226" t="s">
        <v>44229</v>
      </c>
      <c r="B44226">
        <v>0.40877539044142203</v>
      </c>
      <c r="C44226">
        <v>3.0877267938731299</v>
      </c>
      <c r="D44226">
        <v>7.2307208989383804</v>
      </c>
      <c r="E44226">
        <v>0.427028900303214</v>
      </c>
      <c r="F44226">
        <v>0.66935827791459901</v>
      </c>
      <c r="G44226" t="s">
        <v>28836</v>
      </c>
    </row>
    <row r="44227" spans="1:7">
      <c r="A44227" t="s">
        <v>44230</v>
      </c>
      <c r="B44227">
        <v>0.72880412597993804</v>
      </c>
      <c r="C44227">
        <v>3.21746879188081</v>
      </c>
      <c r="D44227">
        <v>7.2292151509793996</v>
      </c>
      <c r="E44227">
        <v>0.44506474419217101</v>
      </c>
      <c r="F44227">
        <v>0.65627296617281505</v>
      </c>
      <c r="G44227" t="s">
        <v>28836</v>
      </c>
    </row>
    <row r="44228" spans="1:7">
      <c r="A44228" t="s">
        <v>44231</v>
      </c>
      <c r="B44228">
        <v>1.6223228918202299</v>
      </c>
      <c r="C44228">
        <v>0.78662062022857504</v>
      </c>
      <c r="D44228">
        <v>7.1799416110291903</v>
      </c>
      <c r="E44228">
        <v>0.109558080391662</v>
      </c>
      <c r="F44228">
        <v>0.91275985746018395</v>
      </c>
      <c r="G44228" t="s">
        <v>28836</v>
      </c>
    </row>
    <row r="44229" spans="1:7">
      <c r="A44229" t="s">
        <v>44232</v>
      </c>
      <c r="B44229">
        <v>0.78249352221922996</v>
      </c>
      <c r="C44229">
        <v>-1.3940325755274401</v>
      </c>
      <c r="D44229">
        <v>7.1731054593598902</v>
      </c>
      <c r="E44229">
        <v>-0.194341569829902</v>
      </c>
      <c r="F44229">
        <v>0.84590843805420202</v>
      </c>
      <c r="G44229" t="s">
        <v>28836</v>
      </c>
    </row>
    <row r="44230" spans="1:7">
      <c r="A44230" t="s">
        <v>44233</v>
      </c>
      <c r="B44230">
        <v>0.22584892395280501</v>
      </c>
      <c r="C44230">
        <v>3.0477638176814401</v>
      </c>
      <c r="D44230">
        <v>7.2312640233953198</v>
      </c>
      <c r="E44230">
        <v>0.42147041068076202</v>
      </c>
      <c r="F44230">
        <v>0.67341161343453404</v>
      </c>
      <c r="G44230" t="s">
        <v>28836</v>
      </c>
    </row>
    <row r="44231" spans="1:7">
      <c r="A44231" t="s">
        <v>44234</v>
      </c>
      <c r="B44231">
        <v>0.86808751543431895</v>
      </c>
      <c r="C44231">
        <v>-5.5916736992484104</v>
      </c>
      <c r="D44231">
        <v>7.2173178895682399</v>
      </c>
      <c r="E44231">
        <v>-0.77475785115832296</v>
      </c>
      <c r="F44231" t="s">
        <v>28836</v>
      </c>
      <c r="G44231" t="s">
        <v>28836</v>
      </c>
    </row>
    <row r="44232" spans="1:7">
      <c r="A44232" t="s">
        <v>44235</v>
      </c>
      <c r="B44232">
        <v>2.1586165414079099</v>
      </c>
      <c r="C44232">
        <v>-2.8496402640087402</v>
      </c>
      <c r="D44232">
        <v>4.3402943343834002</v>
      </c>
      <c r="E44232">
        <v>-0.65655461230685697</v>
      </c>
      <c r="F44232">
        <v>0.51146734112746794</v>
      </c>
      <c r="G44232" t="s">
        <v>28836</v>
      </c>
    </row>
    <row r="44233" spans="1:7">
      <c r="A44233" t="s">
        <v>44236</v>
      </c>
      <c r="B44233">
        <v>0.40672579286043598</v>
      </c>
      <c r="C44233">
        <v>1.25489439233055</v>
      </c>
      <c r="D44233">
        <v>6.3585614019566696</v>
      </c>
      <c r="E44233">
        <v>0.19735507971101701</v>
      </c>
      <c r="F44233">
        <v>0.84354967943175097</v>
      </c>
      <c r="G44233" t="s">
        <v>28836</v>
      </c>
    </row>
    <row r="44234" spans="1:7">
      <c r="A44234" t="s">
        <v>44237</v>
      </c>
      <c r="B44234">
        <v>0.31862533646574698</v>
      </c>
      <c r="C44234">
        <v>0.20040963245308299</v>
      </c>
      <c r="D44234">
        <v>7.2220460791607097</v>
      </c>
      <c r="E44234">
        <v>2.7749702820557599E-2</v>
      </c>
      <c r="F44234">
        <v>0.97786178183014905</v>
      </c>
      <c r="G44234" t="s">
        <v>28836</v>
      </c>
    </row>
    <row r="44235" spans="1:7">
      <c r="A44235" t="s">
        <v>44238</v>
      </c>
      <c r="B44235">
        <v>0.16937169390724499</v>
      </c>
      <c r="C44235">
        <v>-1.31685091452646</v>
      </c>
      <c r="D44235">
        <v>7.2574290210213297</v>
      </c>
      <c r="E44235">
        <v>-0.181448679788967</v>
      </c>
      <c r="F44235">
        <v>0.85601541201392795</v>
      </c>
      <c r="G44235" t="s">
        <v>28836</v>
      </c>
    </row>
    <row r="44236" spans="1:7">
      <c r="A44236" t="s">
        <v>44239</v>
      </c>
      <c r="B44236">
        <v>0.26217666477162699</v>
      </c>
      <c r="C44236">
        <v>0.21890608585642199</v>
      </c>
      <c r="D44236">
        <v>7.2606879940567701</v>
      </c>
      <c r="E44236">
        <v>3.0149496306080999E-2</v>
      </c>
      <c r="F44236">
        <v>0.97594782630934196</v>
      </c>
      <c r="G44236" t="s">
        <v>28836</v>
      </c>
    </row>
    <row r="44237" spans="1:7">
      <c r="A44237" t="s">
        <v>44240</v>
      </c>
      <c r="B44237">
        <v>0.94640449853847297</v>
      </c>
      <c r="C44237">
        <v>-4.8382551510316496</v>
      </c>
      <c r="D44237">
        <v>7.2167063344994897</v>
      </c>
      <c r="E44237">
        <v>-0.67042428038153001</v>
      </c>
      <c r="F44237" t="s">
        <v>28836</v>
      </c>
      <c r="G44237" t="s">
        <v>28836</v>
      </c>
    </row>
    <row r="44238" spans="1:7">
      <c r="A44238" t="s">
        <v>44241</v>
      </c>
      <c r="B44238">
        <v>1.2706825450238799</v>
      </c>
      <c r="C44238">
        <v>-2.7391244457991002</v>
      </c>
      <c r="D44238">
        <v>4.4645514997521003</v>
      </c>
      <c r="E44238">
        <v>-0.61352734892882199</v>
      </c>
      <c r="F44238">
        <v>0.53952770493889202</v>
      </c>
      <c r="G44238" t="s">
        <v>28836</v>
      </c>
    </row>
    <row r="44239" spans="1:7">
      <c r="A44239" t="s">
        <v>44242</v>
      </c>
      <c r="B44239">
        <v>0.85640444285031703</v>
      </c>
      <c r="C44239">
        <v>4.0523458044678602</v>
      </c>
      <c r="D44239">
        <v>7.2219720756026202</v>
      </c>
      <c r="E44239">
        <v>0.56111346901458703</v>
      </c>
      <c r="F44239">
        <v>0.57472018675584802</v>
      </c>
      <c r="G44239" t="s">
        <v>28836</v>
      </c>
    </row>
    <row r="44240" spans="1:7">
      <c r="A44240" t="s">
        <v>44243</v>
      </c>
      <c r="B44240">
        <v>0.47280082861350797</v>
      </c>
      <c r="C44240">
        <v>0.219151356901194</v>
      </c>
      <c r="D44240">
        <v>7.2606879939441002</v>
      </c>
      <c r="E44240">
        <v>3.0183276995786198E-2</v>
      </c>
      <c r="F44240">
        <v>0.975920885479587</v>
      </c>
      <c r="G44240" t="s">
        <v>28836</v>
      </c>
    </row>
    <row r="44241" spans="1:7">
      <c r="A44241" t="s">
        <v>44244</v>
      </c>
      <c r="B44241">
        <v>2.8788158130496599</v>
      </c>
      <c r="C44241">
        <v>0.48935140187241599</v>
      </c>
      <c r="D44241">
        <v>1.9395488111294601</v>
      </c>
      <c r="E44241">
        <v>0.25230166885434102</v>
      </c>
      <c r="F44241">
        <v>0.80080789829499099</v>
      </c>
      <c r="G44241" t="s">
        <v>28836</v>
      </c>
    </row>
    <row r="44242" spans="1:7">
      <c r="A44242" t="s">
        <v>44245</v>
      </c>
      <c r="B44242">
        <v>0.32498483498203001</v>
      </c>
      <c r="C44242">
        <v>2.4772338733044199</v>
      </c>
      <c r="D44242">
        <v>7.2401595981178701</v>
      </c>
      <c r="E44242">
        <v>0.34215183239170499</v>
      </c>
      <c r="F44242">
        <v>0.73223663210405798</v>
      </c>
      <c r="G44242" t="s">
        <v>28836</v>
      </c>
    </row>
    <row r="44243" spans="1:7">
      <c r="A44243" t="s">
        <v>44246</v>
      </c>
      <c r="B44243">
        <v>2.0834836078761501</v>
      </c>
      <c r="C44243">
        <v>2.21059725344896</v>
      </c>
      <c r="D44243">
        <v>3.2085738602373399</v>
      </c>
      <c r="E44243">
        <v>0.68896567439012801</v>
      </c>
      <c r="F44243">
        <v>0.490844868826536</v>
      </c>
      <c r="G44243" t="s">
        <v>28836</v>
      </c>
    </row>
    <row r="44244" spans="1:7">
      <c r="A44244" t="s">
        <v>44247</v>
      </c>
      <c r="B44244">
        <v>0.15958280428882801</v>
      </c>
      <c r="C44244">
        <v>-1.25107629167504</v>
      </c>
      <c r="D44244">
        <v>7.2584436500730698</v>
      </c>
      <c r="E44244">
        <v>-0.17236150778169201</v>
      </c>
      <c r="F44244">
        <v>0.86315333158799601</v>
      </c>
      <c r="G44244" t="s">
        <v>28836</v>
      </c>
    </row>
    <row r="44245" spans="1:7">
      <c r="A44245" t="s">
        <v>44248</v>
      </c>
      <c r="B44245">
        <v>0.95750031077667597</v>
      </c>
      <c r="C44245">
        <v>-7.3699344233464101</v>
      </c>
      <c r="D44245">
        <v>5.8485314469754499</v>
      </c>
      <c r="E44245">
        <v>-1.2601341875587899</v>
      </c>
      <c r="F44245">
        <v>0.20762095920262799</v>
      </c>
      <c r="G44245" t="s">
        <v>28836</v>
      </c>
    </row>
    <row r="44246" spans="1:7">
      <c r="A44246" t="s">
        <v>44249</v>
      </c>
      <c r="B44246">
        <v>0.11489848761424599</v>
      </c>
      <c r="C44246">
        <v>2.0726467240934201</v>
      </c>
      <c r="D44246">
        <v>7.2490601488061204</v>
      </c>
      <c r="E44246">
        <v>0.28591937182846699</v>
      </c>
      <c r="F44246">
        <v>0.77493987626667804</v>
      </c>
      <c r="G44246" t="s">
        <v>28836</v>
      </c>
    </row>
    <row r="44247" spans="1:7">
      <c r="A44247" t="s">
        <v>44250</v>
      </c>
      <c r="B44247">
        <v>0.290470409421272</v>
      </c>
      <c r="C44247">
        <v>-3.6396231523882299</v>
      </c>
      <c r="D44247">
        <v>7.2306130384022396</v>
      </c>
      <c r="E44247">
        <v>-0.50336301127690797</v>
      </c>
      <c r="F44247">
        <v>0.614709072368401</v>
      </c>
      <c r="G44247" t="s">
        <v>28836</v>
      </c>
    </row>
    <row r="44248" spans="1:7">
      <c r="A44248" t="s">
        <v>44251</v>
      </c>
      <c r="B44248">
        <v>1.3840217983977099</v>
      </c>
      <c r="C44248">
        <v>2.3913086771428298</v>
      </c>
      <c r="D44248">
        <v>7.1851264078608796</v>
      </c>
      <c r="E44248">
        <v>0.332813723990523</v>
      </c>
      <c r="F44248">
        <v>0.73927489801341595</v>
      </c>
      <c r="G44248" t="s">
        <v>28836</v>
      </c>
    </row>
    <row r="44249" spans="1:7">
      <c r="A44249" t="s">
        <v>44252</v>
      </c>
      <c r="B44249">
        <v>1.3471329251283</v>
      </c>
      <c r="C44249">
        <v>0.29034207980640597</v>
      </c>
      <c r="D44249">
        <v>5.01510593737975</v>
      </c>
      <c r="E44249">
        <v>5.7893508817503103E-2</v>
      </c>
      <c r="F44249">
        <v>0.95383345366500205</v>
      </c>
      <c r="G44249" t="s">
        <v>28836</v>
      </c>
    </row>
    <row r="44250" spans="1:7">
      <c r="A44250" t="s">
        <v>44253</v>
      </c>
      <c r="B44250">
        <v>0.20674605012276601</v>
      </c>
      <c r="C44250">
        <v>2.92306483741713</v>
      </c>
      <c r="D44250">
        <v>7.2329297872821003</v>
      </c>
      <c r="E44250">
        <v>0.40413289267052599</v>
      </c>
      <c r="F44250">
        <v>0.68611499826086697</v>
      </c>
      <c r="G44250" t="s">
        <v>28836</v>
      </c>
    </row>
    <row r="44251" spans="1:7">
      <c r="A44251" t="s">
        <v>44254</v>
      </c>
      <c r="B44251">
        <v>0.175359977099241</v>
      </c>
      <c r="C44251">
        <v>-2.2752011771606599</v>
      </c>
      <c r="D44251">
        <v>7.2363424305441297</v>
      </c>
      <c r="E44251">
        <v>-0.314413144347231</v>
      </c>
      <c r="F44251">
        <v>0.75320727423635403</v>
      </c>
      <c r="G44251" t="s">
        <v>28836</v>
      </c>
    </row>
    <row r="44252" spans="1:7">
      <c r="A44252" t="s">
        <v>44255</v>
      </c>
      <c r="B44252">
        <v>0.13849821929831299</v>
      </c>
      <c r="C44252">
        <v>-2.0698381402576902</v>
      </c>
      <c r="D44252">
        <v>7.2395589501635804</v>
      </c>
      <c r="E44252">
        <v>-0.28590666289290001</v>
      </c>
      <c r="F44252">
        <v>0.77494961042187005</v>
      </c>
      <c r="G44252" t="s">
        <v>28836</v>
      </c>
    </row>
    <row r="44253" spans="1:7">
      <c r="A44253" t="s">
        <v>44256</v>
      </c>
      <c r="B44253">
        <v>0.267108437415918</v>
      </c>
      <c r="C44253">
        <v>-2.2627949021206599</v>
      </c>
      <c r="D44253">
        <v>7.2365452570641304</v>
      </c>
      <c r="E44253">
        <v>-0.31268993998369199</v>
      </c>
      <c r="F44253">
        <v>0.75451623931756295</v>
      </c>
      <c r="G44253" t="s">
        <v>28836</v>
      </c>
    </row>
    <row r="44254" spans="1:7">
      <c r="A44254" t="s">
        <v>44257</v>
      </c>
      <c r="B44254">
        <v>0.67005333087570196</v>
      </c>
      <c r="C44254">
        <v>3.87340674406268</v>
      </c>
      <c r="D44254">
        <v>7.2183203053241503</v>
      </c>
      <c r="E44254">
        <v>0.53660776748929995</v>
      </c>
      <c r="F44254">
        <v>0.59153857758513295</v>
      </c>
      <c r="G44254" t="s">
        <v>28836</v>
      </c>
    </row>
    <row r="44255" spans="1:7">
      <c r="A44255" t="s">
        <v>44258</v>
      </c>
      <c r="B44255">
        <v>0.19494119425288001</v>
      </c>
      <c r="C44255">
        <v>-2.4313206807226999</v>
      </c>
      <c r="D44255">
        <v>7.2422732246747401</v>
      </c>
      <c r="E44255">
        <v>-0.33571236617241701</v>
      </c>
      <c r="F44255">
        <v>0.73708777965580696</v>
      </c>
      <c r="G44255" t="s">
        <v>28836</v>
      </c>
    </row>
    <row r="44256" spans="1:7">
      <c r="A44256" t="s">
        <v>44259</v>
      </c>
      <c r="B44256">
        <v>5.7102715788772601E-2</v>
      </c>
      <c r="C44256">
        <v>-0.74272694698529396</v>
      </c>
      <c r="D44256">
        <v>7.2606879941290297</v>
      </c>
      <c r="E44256">
        <v>-0.102294293266129</v>
      </c>
      <c r="F44256">
        <v>0.91852308486149403</v>
      </c>
      <c r="G44256" t="s">
        <v>28836</v>
      </c>
    </row>
    <row r="44257" spans="1:7">
      <c r="A44257" t="s">
        <v>44260</v>
      </c>
      <c r="B44257">
        <v>5.9100103576688497E-2</v>
      </c>
      <c r="C44257">
        <v>0.21903171305535901</v>
      </c>
      <c r="D44257">
        <v>7.2606879941290297</v>
      </c>
      <c r="E44257">
        <v>3.0166798688012399E-2</v>
      </c>
      <c r="F44257">
        <v>0.97593402728256395</v>
      </c>
      <c r="G44257" t="s">
        <v>28836</v>
      </c>
    </row>
    <row r="44258" spans="1:7">
      <c r="A44258" t="s">
        <v>44261</v>
      </c>
      <c r="B44258">
        <v>0.17189009780905401</v>
      </c>
      <c r="C44258">
        <v>-1.47962954993003</v>
      </c>
      <c r="D44258">
        <v>7.2530580117565204</v>
      </c>
      <c r="E44258">
        <v>-0.20400078801681901</v>
      </c>
      <c r="F44258">
        <v>0.83835288311158396</v>
      </c>
      <c r="G44258" t="s">
        <v>28836</v>
      </c>
    </row>
    <row r="44259" spans="1:7">
      <c r="A44259" t="s">
        <v>44262</v>
      </c>
      <c r="B44259">
        <v>0.38257883051220798</v>
      </c>
      <c r="C44259">
        <v>-3.5300414690189701</v>
      </c>
      <c r="D44259">
        <v>7.2225171605225302</v>
      </c>
      <c r="E44259">
        <v>-0.48875501304639102</v>
      </c>
      <c r="F44259">
        <v>0.62501515095153104</v>
      </c>
      <c r="G44259" t="s">
        <v>28836</v>
      </c>
    </row>
    <row r="44260" spans="1:7">
      <c r="A44260" t="s">
        <v>44263</v>
      </c>
      <c r="B44260">
        <v>0.143364477434336</v>
      </c>
      <c r="C44260">
        <v>1.66148589762412</v>
      </c>
      <c r="D44260">
        <v>7.2606879941290297</v>
      </c>
      <c r="E44260">
        <v>0.228833121457304</v>
      </c>
      <c r="F44260">
        <v>0.818998622535137</v>
      </c>
      <c r="G44260" t="s">
        <v>28836</v>
      </c>
    </row>
    <row r="44261" spans="1:7">
      <c r="A44261" t="s">
        <v>44264</v>
      </c>
      <c r="B44261">
        <v>9.3256361222811293E-2</v>
      </c>
      <c r="C44261">
        <v>0.21894544094472301</v>
      </c>
      <c r="D44261">
        <v>7.2606879941063003</v>
      </c>
      <c r="E44261">
        <v>3.0154916603281599E-2</v>
      </c>
      <c r="F44261">
        <v>0.97594350350338899</v>
      </c>
      <c r="G44261" t="s">
        <v>28836</v>
      </c>
    </row>
    <row r="44262" spans="1:7">
      <c r="A44262" t="s">
        <v>44265</v>
      </c>
      <c r="B44262">
        <v>1.8559939606427001</v>
      </c>
      <c r="C44262">
        <v>-2.3513342978642102</v>
      </c>
      <c r="D44262">
        <v>4.0234165749711401</v>
      </c>
      <c r="E44262">
        <v>-0.58441234061901204</v>
      </c>
      <c r="F44262">
        <v>0.55894292605729401</v>
      </c>
      <c r="G44262" t="s">
        <v>28836</v>
      </c>
    </row>
    <row r="44263" spans="1:7">
      <c r="A44263" t="s">
        <v>44266</v>
      </c>
      <c r="B44263">
        <v>0.36211368838341101</v>
      </c>
      <c r="C44263">
        <v>-2.23998604831176</v>
      </c>
      <c r="D44263">
        <v>7.2250062130914401</v>
      </c>
      <c r="E44263">
        <v>-0.310032404436275</v>
      </c>
      <c r="F44263">
        <v>0.75653631443836999</v>
      </c>
      <c r="G44263" t="s">
        <v>28836</v>
      </c>
    </row>
    <row r="44264" spans="1:7">
      <c r="A44264" t="s">
        <v>44267</v>
      </c>
      <c r="B44264">
        <v>3.0885405093478</v>
      </c>
      <c r="C44264">
        <v>-3.2378345361168699</v>
      </c>
      <c r="D44264">
        <v>6.50357101366302</v>
      </c>
      <c r="E44264">
        <v>-0.49785487531614098</v>
      </c>
      <c r="F44264" t="s">
        <v>28836</v>
      </c>
      <c r="G44264" t="s">
        <v>28836</v>
      </c>
    </row>
    <row r="44265" spans="1:7">
      <c r="A44265" t="s">
        <v>44268</v>
      </c>
      <c r="B44265">
        <v>0.17901288073930799</v>
      </c>
      <c r="C44265">
        <v>0.21892054487993301</v>
      </c>
      <c r="D44265">
        <v>7.2606879940693902</v>
      </c>
      <c r="E44265">
        <v>3.0151487718347001E-2</v>
      </c>
      <c r="F44265">
        <v>0.97594623811428105</v>
      </c>
      <c r="G44265" t="s">
        <v>28836</v>
      </c>
    </row>
    <row r="44266" spans="1:7">
      <c r="A44266" t="s">
        <v>44269</v>
      </c>
      <c r="B44266">
        <v>0.37500360909178498</v>
      </c>
      <c r="C44266">
        <v>-2.1984826419511099</v>
      </c>
      <c r="D44266">
        <v>6.3585883964535501</v>
      </c>
      <c r="E44266">
        <v>-0.34575011069709999</v>
      </c>
      <c r="F44266">
        <v>0.72953052118529205</v>
      </c>
      <c r="G44266" t="s">
        <v>28836</v>
      </c>
    </row>
    <row r="44267" spans="1:7">
      <c r="A44267" t="s">
        <v>44270</v>
      </c>
      <c r="B44267">
        <v>0.22840968480027499</v>
      </c>
      <c r="C44267">
        <v>0.218911388481801</v>
      </c>
      <c r="D44267">
        <v>7.2606879940608504</v>
      </c>
      <c r="E44267">
        <v>3.0150226626026001E-2</v>
      </c>
      <c r="F44267">
        <v>0.97594724386311904</v>
      </c>
      <c r="G44267" t="s">
        <v>28836</v>
      </c>
    </row>
    <row r="44268" spans="1:7">
      <c r="A44268" t="s">
        <v>44271</v>
      </c>
      <c r="B44268">
        <v>2.5827151935690198</v>
      </c>
      <c r="C44268">
        <v>-0.395465525126942</v>
      </c>
      <c r="D44268">
        <v>2.7142776075426398</v>
      </c>
      <c r="E44268">
        <v>-0.145698260203007</v>
      </c>
      <c r="F44268">
        <v>0.88415959487037599</v>
      </c>
      <c r="G44268" t="s">
        <v>28836</v>
      </c>
    </row>
    <row r="44269" spans="1:7">
      <c r="A44269" t="s">
        <v>44272</v>
      </c>
      <c r="B44269">
        <v>0.72573618009743501</v>
      </c>
      <c r="C44269">
        <v>-1.8631052059701001</v>
      </c>
      <c r="D44269">
        <v>7.2441073758042398</v>
      </c>
      <c r="E44269">
        <v>-0.257189065445521</v>
      </c>
      <c r="F44269">
        <v>0.79703282468102898</v>
      </c>
      <c r="G44269" t="s">
        <v>28836</v>
      </c>
    </row>
    <row r="44270" spans="1:7">
      <c r="A44270" t="s">
        <v>44273</v>
      </c>
      <c r="B44270">
        <v>1.27245359163629</v>
      </c>
      <c r="C44270">
        <v>0.219081537418539</v>
      </c>
      <c r="D44270">
        <v>7.2606879938444404</v>
      </c>
      <c r="E44270">
        <v>3.0173660898839799E-2</v>
      </c>
      <c r="F44270" t="s">
        <v>28836</v>
      </c>
      <c r="G44270" t="s">
        <v>28836</v>
      </c>
    </row>
    <row r="44271" spans="1:7">
      <c r="A44271" t="s">
        <v>44274</v>
      </c>
      <c r="B44271">
        <v>0.186512722445623</v>
      </c>
      <c r="C44271">
        <v>0.21891910339333301</v>
      </c>
      <c r="D44271">
        <v>7.2606879940679203</v>
      </c>
      <c r="E44271">
        <v>3.01512891852939E-2</v>
      </c>
      <c r="F44271">
        <v>0.97594639644875103</v>
      </c>
      <c r="G44271" t="s">
        <v>28836</v>
      </c>
    </row>
    <row r="44272" spans="1:7">
      <c r="A44272" t="s">
        <v>44275</v>
      </c>
      <c r="B44272">
        <v>0.116520687920458</v>
      </c>
      <c r="C44272">
        <v>0.21893728661640799</v>
      </c>
      <c r="D44272">
        <v>7.2606879940914704</v>
      </c>
      <c r="E44272">
        <v>3.01537935240534E-2</v>
      </c>
      <c r="F44272">
        <v>0.97594439918365805</v>
      </c>
      <c r="G44272" t="s">
        <v>28836</v>
      </c>
    </row>
    <row r="44273" spans="1:7">
      <c r="A44273" t="s">
        <v>44276</v>
      </c>
      <c r="B44273">
        <v>1.88046511531289</v>
      </c>
      <c r="C44273">
        <v>-1.5259103259461699</v>
      </c>
      <c r="D44273">
        <v>1.8805822870334701</v>
      </c>
      <c r="E44273">
        <v>-0.81140311512410102</v>
      </c>
      <c r="F44273">
        <v>0.41713421080229801</v>
      </c>
      <c r="G44273" t="s">
        <v>28836</v>
      </c>
    </row>
    <row r="44274" spans="1:7">
      <c r="A44274" t="s">
        <v>44277</v>
      </c>
      <c r="B44274">
        <v>2.7969134943834502</v>
      </c>
      <c r="C44274">
        <v>0.89200603531318101</v>
      </c>
      <c r="D44274">
        <v>2.0034606349691302</v>
      </c>
      <c r="E44274">
        <v>0.44523262386282297</v>
      </c>
      <c r="F44274">
        <v>0.65615165275245102</v>
      </c>
      <c r="G44274" t="s">
        <v>28836</v>
      </c>
    </row>
    <row r="44275" spans="1:7">
      <c r="A44275" t="s">
        <v>44278</v>
      </c>
      <c r="B44275">
        <v>0.34239505699102901</v>
      </c>
      <c r="C44275">
        <v>-2.0762828866513798</v>
      </c>
      <c r="D44275">
        <v>7.2318093872836604</v>
      </c>
      <c r="E44275">
        <v>-0.28710420524942198</v>
      </c>
      <c r="F44275">
        <v>0.77403253234716196</v>
      </c>
      <c r="G44275" t="s">
        <v>28836</v>
      </c>
    </row>
    <row r="44276" spans="1:7">
      <c r="A44276" t="s">
        <v>44279</v>
      </c>
      <c r="B44276">
        <v>0.322951170630638</v>
      </c>
      <c r="C44276">
        <v>0.21903040352546099</v>
      </c>
      <c r="D44276">
        <v>7.2606879939593201</v>
      </c>
      <c r="E44276">
        <v>3.0166618329790201E-2</v>
      </c>
      <c r="F44276">
        <v>0.97593417112214098</v>
      </c>
      <c r="G44276" t="s">
        <v>28836</v>
      </c>
    </row>
    <row r="44277" spans="1:7">
      <c r="A44277" t="s">
        <v>44280</v>
      </c>
      <c r="B44277">
        <v>1.9334259211821101</v>
      </c>
      <c r="C44277">
        <v>-3.8817463814569502</v>
      </c>
      <c r="D44277">
        <v>3.7273934464718099</v>
      </c>
      <c r="E44277">
        <v>-1.04141042184083</v>
      </c>
      <c r="F44277">
        <v>0.29768510769627998</v>
      </c>
      <c r="G44277" t="s">
        <v>28836</v>
      </c>
    </row>
    <row r="44278" spans="1:7">
      <c r="A44278" t="s">
        <v>44281</v>
      </c>
      <c r="B44278">
        <v>0.92130380421862401</v>
      </c>
      <c r="C44278">
        <v>-1.4943254026486501</v>
      </c>
      <c r="D44278">
        <v>5.1318197590805603</v>
      </c>
      <c r="E44278">
        <v>-0.29118820862804101</v>
      </c>
      <c r="F44278">
        <v>0.77090738018596305</v>
      </c>
      <c r="G44278" t="s">
        <v>28836</v>
      </c>
    </row>
    <row r="44279" spans="1:7">
      <c r="A44279" t="s">
        <v>44282</v>
      </c>
      <c r="B44279">
        <v>0.12308499804834699</v>
      </c>
      <c r="C44279">
        <v>2.1338053984493701</v>
      </c>
      <c r="D44279">
        <v>7.2475045289242699</v>
      </c>
      <c r="E44279">
        <v>0.29441932598089499</v>
      </c>
      <c r="F44279">
        <v>0.76843750100794295</v>
      </c>
      <c r="G44279" t="s">
        <v>28836</v>
      </c>
    </row>
    <row r="44280" spans="1:7">
      <c r="A44280" t="s">
        <v>44283</v>
      </c>
      <c r="B44280">
        <v>2.2029694991769602</v>
      </c>
      <c r="C44280">
        <v>4.1638590007136704</v>
      </c>
      <c r="D44280">
        <v>4.3559794010897903</v>
      </c>
      <c r="E44280">
        <v>0.95589501632444496</v>
      </c>
      <c r="F44280">
        <v>0.339125277105496</v>
      </c>
      <c r="G44280" t="s">
        <v>28836</v>
      </c>
    </row>
    <row r="44281" spans="1:7">
      <c r="A44281" t="s">
        <v>44284</v>
      </c>
      <c r="B44281">
        <v>0.43418552168714197</v>
      </c>
      <c r="C44281">
        <v>1.89622039544624</v>
      </c>
      <c r="D44281">
        <v>7.2536673452288403</v>
      </c>
      <c r="E44281">
        <v>0.26141540619359799</v>
      </c>
      <c r="F44281">
        <v>0.79377217757099805</v>
      </c>
      <c r="G44281" t="s">
        <v>28836</v>
      </c>
    </row>
    <row r="44282" spans="1:7">
      <c r="A44282" t="s">
        <v>44285</v>
      </c>
      <c r="B44282">
        <v>0.24030860792879999</v>
      </c>
      <c r="C44282">
        <v>-1.4540687650195601</v>
      </c>
      <c r="D44282">
        <v>7.2529651530374002</v>
      </c>
      <c r="E44282">
        <v>-0.20047921565025401</v>
      </c>
      <c r="F44282">
        <v>0.84110581153823005</v>
      </c>
      <c r="G44282" t="s">
        <v>28836</v>
      </c>
    </row>
    <row r="44283" spans="1:7">
      <c r="A44283" t="s">
        <v>44286</v>
      </c>
      <c r="B44283">
        <v>0.84602429117963995</v>
      </c>
      <c r="C44283">
        <v>-1.25992762920956</v>
      </c>
      <c r="D44283">
        <v>7.1898950447907604</v>
      </c>
      <c r="E44283">
        <v>-0.17523588610968799</v>
      </c>
      <c r="F44283">
        <v>0.86089428753794095</v>
      </c>
      <c r="G44283" t="s">
        <v>28836</v>
      </c>
    </row>
    <row r="44284" spans="1:7">
      <c r="A44284" t="s">
        <v>44287</v>
      </c>
      <c r="B44284">
        <v>0.79140177687899405</v>
      </c>
      <c r="C44284">
        <v>3.7881015050478699</v>
      </c>
      <c r="D44284">
        <v>7.2238200685511096</v>
      </c>
      <c r="E44284">
        <v>0.524390345980428</v>
      </c>
      <c r="F44284">
        <v>0.60000706981104901</v>
      </c>
      <c r="G44284" t="s">
        <v>28836</v>
      </c>
    </row>
    <row r="44285" spans="1:7">
      <c r="A44285" t="s">
        <v>44288</v>
      </c>
      <c r="B44285">
        <v>0.44270904816629902</v>
      </c>
      <c r="C44285">
        <v>-1.3377684419723801</v>
      </c>
      <c r="D44285">
        <v>7.25701733535732</v>
      </c>
      <c r="E44285">
        <v>-0.18434135956304901</v>
      </c>
      <c r="F44285">
        <v>0.85374566961090104</v>
      </c>
      <c r="G44285" t="s">
        <v>28836</v>
      </c>
    </row>
    <row r="44286" spans="1:7">
      <c r="A44286" t="s">
        <v>44289</v>
      </c>
      <c r="B44286">
        <v>1.6717563266284401</v>
      </c>
      <c r="C44286">
        <v>5.8359110325047299</v>
      </c>
      <c r="D44286">
        <v>7.1698785235220202</v>
      </c>
      <c r="E44286">
        <v>0.81394838327581398</v>
      </c>
      <c r="F44286" t="s">
        <v>28836</v>
      </c>
      <c r="G44286" t="s">
        <v>28836</v>
      </c>
    </row>
    <row r="44287" spans="1:7">
      <c r="A44287" t="s">
        <v>44290</v>
      </c>
      <c r="B44287">
        <v>1.07623428280022</v>
      </c>
      <c r="C44287">
        <v>-5.7737640189169603</v>
      </c>
      <c r="D44287">
        <v>7.1766029523329697</v>
      </c>
      <c r="E44287">
        <v>-0.804526049060583</v>
      </c>
      <c r="F44287">
        <v>0.42109323150330902</v>
      </c>
      <c r="G44287" t="s">
        <v>28836</v>
      </c>
    </row>
    <row r="44288" spans="1:7">
      <c r="A44288" t="s">
        <v>44291</v>
      </c>
      <c r="B44288">
        <v>2.73423248833969</v>
      </c>
      <c r="C44288">
        <v>-1.9672867630662101</v>
      </c>
      <c r="D44288">
        <v>2.6200173849854802</v>
      </c>
      <c r="E44288">
        <v>-0.75086782795416995</v>
      </c>
      <c r="F44288">
        <v>0.452732203914749</v>
      </c>
      <c r="G44288" t="s">
        <v>28836</v>
      </c>
    </row>
    <row r="44289" spans="1:7">
      <c r="A44289" t="s">
        <v>44292</v>
      </c>
      <c r="B44289">
        <v>3.0308962075014798</v>
      </c>
      <c r="C44289">
        <v>-7.8818229580188301</v>
      </c>
      <c r="D44289">
        <v>2.9430111146150999</v>
      </c>
      <c r="E44289">
        <v>-2.6781492325589298</v>
      </c>
      <c r="F44289">
        <v>7.4030226575752299E-3</v>
      </c>
      <c r="G44289" t="s">
        <v>28836</v>
      </c>
    </row>
    <row r="44290" spans="1:7">
      <c r="A44290" t="s">
        <v>44293</v>
      </c>
      <c r="B44290">
        <v>2.2274061099326801</v>
      </c>
      <c r="C44290">
        <v>2.6856829447333501</v>
      </c>
      <c r="D44290">
        <v>3.3301758245640798</v>
      </c>
      <c r="E44290">
        <v>0.80646881312487495</v>
      </c>
      <c r="F44290">
        <v>0.41997258330001602</v>
      </c>
      <c r="G44290" t="s">
        <v>28836</v>
      </c>
    </row>
    <row r="44291" spans="1:7">
      <c r="A44291" t="s">
        <v>44294</v>
      </c>
      <c r="B44291">
        <v>0.20841882933122</v>
      </c>
      <c r="C44291">
        <v>1.65290697030043</v>
      </c>
      <c r="D44291">
        <v>7.2475043786913398</v>
      </c>
      <c r="E44291">
        <v>0.22806567391117399</v>
      </c>
      <c r="F44291">
        <v>0.81959518514242602</v>
      </c>
      <c r="G44291" t="s">
        <v>28836</v>
      </c>
    </row>
    <row r="44292" spans="1:7">
      <c r="A44292" t="s">
        <v>44295</v>
      </c>
      <c r="B44292">
        <v>1.41921854754455</v>
      </c>
      <c r="C44292">
        <v>7.0794061638037198E-2</v>
      </c>
      <c r="D44292">
        <v>5.1936117049267398</v>
      </c>
      <c r="E44292">
        <v>1.36309885413422E-2</v>
      </c>
      <c r="F44292">
        <v>0.98912438148405502</v>
      </c>
      <c r="G44292" t="s">
        <v>28836</v>
      </c>
    </row>
    <row r="44293" spans="1:7">
      <c r="A44293" t="s">
        <v>44296</v>
      </c>
      <c r="B44293">
        <v>2.2768833625415401</v>
      </c>
      <c r="C44293">
        <v>-5.0495756848262703</v>
      </c>
      <c r="D44293">
        <v>7.2162250897398001</v>
      </c>
      <c r="E44293">
        <v>-0.69975307339094495</v>
      </c>
      <c r="F44293" t="s">
        <v>28836</v>
      </c>
      <c r="G44293" t="s">
        <v>28836</v>
      </c>
    </row>
    <row r="44294" spans="1:7">
      <c r="A44294" t="s">
        <v>44297</v>
      </c>
      <c r="B44294">
        <v>1.6890109877814401</v>
      </c>
      <c r="C44294">
        <v>-3.2234490573961798</v>
      </c>
      <c r="D44294">
        <v>7.1936463745822801</v>
      </c>
      <c r="E44294">
        <v>-0.448096679979402</v>
      </c>
      <c r="F44294">
        <v>0.65408342401039798</v>
      </c>
      <c r="G44294" t="s">
        <v>28836</v>
      </c>
    </row>
    <row r="44295" spans="1:7">
      <c r="A44295" t="s">
        <v>44298</v>
      </c>
      <c r="B44295">
        <v>0.61535762903373503</v>
      </c>
      <c r="C44295">
        <v>-4.0764757928284299</v>
      </c>
      <c r="D44295">
        <v>5.2726670523167396</v>
      </c>
      <c r="E44295">
        <v>-0.77313354937465295</v>
      </c>
      <c r="F44295">
        <v>0.43944334777446298</v>
      </c>
      <c r="G44295" t="s">
        <v>28836</v>
      </c>
    </row>
    <row r="44296" spans="1:7">
      <c r="A44296" t="s">
        <v>44299</v>
      </c>
      <c r="B44296">
        <v>0.25706864619479902</v>
      </c>
      <c r="C44296">
        <v>1.9752568606037</v>
      </c>
      <c r="D44296">
        <v>7.2327365715746303</v>
      </c>
      <c r="E44296">
        <v>0.27309951649098502</v>
      </c>
      <c r="F44296">
        <v>0.78477671838984897</v>
      </c>
      <c r="G44296" t="s">
        <v>28836</v>
      </c>
    </row>
    <row r="44297" spans="1:7">
      <c r="A44297" t="s">
        <v>44300</v>
      </c>
      <c r="B44297">
        <v>2.2353454213957198</v>
      </c>
      <c r="C44297">
        <v>-1.6304475291775999</v>
      </c>
      <c r="D44297">
        <v>6.3726366192586799</v>
      </c>
      <c r="E44297">
        <v>-0.25585132600378302</v>
      </c>
      <c r="F44297">
        <v>0.79806564008780001</v>
      </c>
      <c r="G44297" t="s">
        <v>28836</v>
      </c>
    </row>
    <row r="44298" spans="1:7">
      <c r="A44298" t="s">
        <v>44301</v>
      </c>
      <c r="B44298">
        <v>0.40325113511197402</v>
      </c>
      <c r="C44298">
        <v>-3.46933692245856</v>
      </c>
      <c r="D44298">
        <v>7.2230885534228904</v>
      </c>
      <c r="E44298">
        <v>-0.480312112581605</v>
      </c>
      <c r="F44298">
        <v>0.63100547730887602</v>
      </c>
      <c r="G44298" t="s">
        <v>28836</v>
      </c>
    </row>
    <row r="44299" spans="1:7">
      <c r="A44299" t="s">
        <v>44302</v>
      </c>
      <c r="B44299">
        <v>1.9433996402642</v>
      </c>
      <c r="C44299">
        <v>-4.7716969090324097</v>
      </c>
      <c r="D44299">
        <v>7.1594931298022804</v>
      </c>
      <c r="E44299">
        <v>-0.66648529756521802</v>
      </c>
      <c r="F44299" t="s">
        <v>28836</v>
      </c>
      <c r="G44299" t="s">
        <v>28836</v>
      </c>
    </row>
    <row r="44300" spans="1:7">
      <c r="A44300" t="s">
        <v>44303</v>
      </c>
      <c r="B44300">
        <v>1.4738753082989799</v>
      </c>
      <c r="C44300">
        <v>0.91701134945407903</v>
      </c>
      <c r="D44300">
        <v>7.1798928718891899</v>
      </c>
      <c r="E44300">
        <v>0.12771936375880699</v>
      </c>
      <c r="F44300" t="s">
        <v>28836</v>
      </c>
      <c r="G44300" t="s">
        <v>28836</v>
      </c>
    </row>
    <row r="44301" spans="1:7">
      <c r="A44301" t="s">
        <v>44304</v>
      </c>
      <c r="B44301">
        <v>0.850418421822277</v>
      </c>
      <c r="C44301">
        <v>-6.9982131750193002</v>
      </c>
      <c r="D44301">
        <v>7.1871736539273599</v>
      </c>
      <c r="E44301">
        <v>-0.97370865266281603</v>
      </c>
      <c r="F44301">
        <v>0.33020121984170198</v>
      </c>
      <c r="G44301" t="s">
        <v>28836</v>
      </c>
    </row>
    <row r="44302" spans="1:7">
      <c r="A44302" t="s">
        <v>44305</v>
      </c>
      <c r="B44302">
        <v>6.6083309238104402</v>
      </c>
      <c r="C44302">
        <v>-30</v>
      </c>
      <c r="D44302">
        <v>7.1683722523166704</v>
      </c>
      <c r="E44302">
        <v>-4.1850505169154104</v>
      </c>
      <c r="F44302" t="s">
        <v>28836</v>
      </c>
      <c r="G44302" t="s">
        <v>28836</v>
      </c>
    </row>
    <row r="44303" spans="1:7">
      <c r="A44303" t="s">
        <v>44306</v>
      </c>
      <c r="B44303">
        <v>3.1187629269341799</v>
      </c>
      <c r="C44303">
        <v>-0.67764971164782695</v>
      </c>
      <c r="D44303">
        <v>6.8085792749317502</v>
      </c>
      <c r="E44303">
        <v>-9.9528798047904099E-2</v>
      </c>
      <c r="F44303">
        <v>0.92071842387634595</v>
      </c>
      <c r="G44303" t="s">
        <v>28836</v>
      </c>
    </row>
    <row r="44304" spans="1:7">
      <c r="A44304" t="s">
        <v>44307</v>
      </c>
      <c r="B44304">
        <v>0.58381811166261099</v>
      </c>
      <c r="C44304">
        <v>2.8910861982908802</v>
      </c>
      <c r="D44304">
        <v>7.2333414014306099</v>
      </c>
      <c r="E44304">
        <v>0.39968889035419802</v>
      </c>
      <c r="F44304">
        <v>0.68938567581989496</v>
      </c>
      <c r="G44304" t="s">
        <v>28836</v>
      </c>
    </row>
    <row r="44305" spans="1:7">
      <c r="A44305" t="s">
        <v>44308</v>
      </c>
      <c r="B44305">
        <v>5.0500775175384302E-2</v>
      </c>
      <c r="C44305">
        <v>0.21903171305535901</v>
      </c>
      <c r="D44305">
        <v>7.2606879941290297</v>
      </c>
      <c r="E44305">
        <v>3.0166798688012399E-2</v>
      </c>
      <c r="F44305">
        <v>0.97593402728256395</v>
      </c>
      <c r="G44305" t="s">
        <v>28836</v>
      </c>
    </row>
    <row r="44306" spans="1:7">
      <c r="A44306" t="s">
        <v>44309</v>
      </c>
      <c r="B44306">
        <v>1.68812547844054</v>
      </c>
      <c r="C44306">
        <v>-0.91209380070389801</v>
      </c>
      <c r="D44306">
        <v>4.7750808697871197</v>
      </c>
      <c r="E44306">
        <v>-0.19101117354365599</v>
      </c>
      <c r="F44306">
        <v>0.84851683911194897</v>
      </c>
      <c r="G44306" t="s">
        <v>28836</v>
      </c>
    </row>
    <row r="44307" spans="1:7">
      <c r="A44307" t="s">
        <v>44310</v>
      </c>
      <c r="B44307">
        <v>0.206759065475182</v>
      </c>
      <c r="C44307">
        <v>-1.2838489352339799</v>
      </c>
      <c r="D44307">
        <v>7.2579541968342101</v>
      </c>
      <c r="E44307">
        <v>-0.176888541924661</v>
      </c>
      <c r="F44307">
        <v>0.85959593891849395</v>
      </c>
      <c r="G44307" t="s">
        <v>28836</v>
      </c>
    </row>
    <row r="44308" spans="1:7">
      <c r="A44308" t="s">
        <v>44311</v>
      </c>
      <c r="B44308">
        <v>0.323920601244718</v>
      </c>
      <c r="C44308">
        <v>0.73655599200671795</v>
      </c>
      <c r="D44308">
        <v>7.2375447812390998</v>
      </c>
      <c r="E44308">
        <v>0.10176876472198</v>
      </c>
      <c r="F44308">
        <v>0.91894021903390599</v>
      </c>
      <c r="G44308" t="s">
        <v>28836</v>
      </c>
    </row>
    <row r="44309" spans="1:7">
      <c r="A44309" t="s">
        <v>44312</v>
      </c>
      <c r="B44309">
        <v>0.32584228453144098</v>
      </c>
      <c r="C44309">
        <v>-0.336949358963479</v>
      </c>
      <c r="D44309">
        <v>7.2313976113996299</v>
      </c>
      <c r="E44309">
        <v>-4.6595330124333E-2</v>
      </c>
      <c r="F44309">
        <v>0.96283575401058596</v>
      </c>
      <c r="G44309" t="s">
        <v>28836</v>
      </c>
    </row>
    <row r="44310" spans="1:7">
      <c r="A44310" t="s">
        <v>44313</v>
      </c>
      <c r="B44310">
        <v>0.90821248044576097</v>
      </c>
      <c r="C44310">
        <v>-2.7841106185647901</v>
      </c>
      <c r="D44310">
        <v>7.2291102576960196</v>
      </c>
      <c r="E44310">
        <v>-0.38512493506387702</v>
      </c>
      <c r="F44310">
        <v>0.70014485468590903</v>
      </c>
      <c r="G44310" t="s">
        <v>28836</v>
      </c>
    </row>
    <row r="44311" spans="1:7">
      <c r="A44311" t="s">
        <v>44314</v>
      </c>
      <c r="B44311">
        <v>5.9100103576688497E-2</v>
      </c>
      <c r="C44311">
        <v>0.21903171305535901</v>
      </c>
      <c r="D44311">
        <v>7.2606879941290297</v>
      </c>
      <c r="E44311">
        <v>3.0166798688012399E-2</v>
      </c>
      <c r="F44311">
        <v>0.97593402728256395</v>
      </c>
      <c r="G44311" t="s">
        <v>28836</v>
      </c>
    </row>
    <row r="44312" spans="1:7">
      <c r="A44312" t="s">
        <v>44315</v>
      </c>
      <c r="B44312">
        <v>0.11159183260295399</v>
      </c>
      <c r="C44312">
        <v>-1.74932121727657</v>
      </c>
      <c r="D44312">
        <v>7.2462071762003299</v>
      </c>
      <c r="E44312">
        <v>-0.241411979362403</v>
      </c>
      <c r="F44312">
        <v>0.80923582909349501</v>
      </c>
      <c r="G44312" t="s">
        <v>28836</v>
      </c>
    </row>
    <row r="44313" spans="1:7">
      <c r="A44313" t="s">
        <v>44316</v>
      </c>
      <c r="B44313">
        <v>1.0923673757541099</v>
      </c>
      <c r="C44313">
        <v>-7.6804756140934103</v>
      </c>
      <c r="D44313">
        <v>7.18183917974621</v>
      </c>
      <c r="E44313">
        <v>-1.0694301865953</v>
      </c>
      <c r="F44313">
        <v>0.28487587123915398</v>
      </c>
      <c r="G44313" t="s">
        <v>28836</v>
      </c>
    </row>
    <row r="44314" spans="1:7">
      <c r="A44314" t="s">
        <v>44317</v>
      </c>
      <c r="B44314">
        <v>3.1072040666224199</v>
      </c>
      <c r="C44314">
        <v>6.7332420786509504</v>
      </c>
      <c r="D44314">
        <v>6.1808418794641797</v>
      </c>
      <c r="E44314">
        <v>1.0893729705369299</v>
      </c>
      <c r="F44314">
        <v>0.27598944589607899</v>
      </c>
      <c r="G44314" t="s">
        <v>28836</v>
      </c>
    </row>
    <row r="44315" spans="1:7">
      <c r="A44315" t="s">
        <v>44318</v>
      </c>
      <c r="B44315">
        <v>4.38399942748103E-2</v>
      </c>
      <c r="C44315">
        <v>-0.74270159468222596</v>
      </c>
      <c r="D44315">
        <v>7.2606879941290297</v>
      </c>
      <c r="E44315">
        <v>-0.102290801544258</v>
      </c>
      <c r="F44315">
        <v>0.91852585631455097</v>
      </c>
      <c r="G44315" t="s">
        <v>28836</v>
      </c>
    </row>
    <row r="44316" spans="1:7">
      <c r="A44316" t="s">
        <v>44319</v>
      </c>
      <c r="B44316">
        <v>0.61384740944190097</v>
      </c>
      <c r="C44316">
        <v>1.20564814555933</v>
      </c>
      <c r="D44316">
        <v>7.2092024629068696</v>
      </c>
      <c r="E44316">
        <v>0.16723738191050699</v>
      </c>
      <c r="F44316">
        <v>0.86718327207312995</v>
      </c>
      <c r="G44316" t="s">
        <v>28836</v>
      </c>
    </row>
    <row r="44317" spans="1:7">
      <c r="A44317" t="s">
        <v>44320</v>
      </c>
      <c r="B44317">
        <v>0.52001684815549998</v>
      </c>
      <c r="C44317">
        <v>-0.63698239968097703</v>
      </c>
      <c r="D44317">
        <v>7.2181264786392401</v>
      </c>
      <c r="E44317">
        <v>-8.8247608512543096E-2</v>
      </c>
      <c r="F44317">
        <v>0.92967987876531599</v>
      </c>
      <c r="G44317" t="s">
        <v>28836</v>
      </c>
    </row>
    <row r="44318" spans="1:7">
      <c r="A44318" t="s">
        <v>44321</v>
      </c>
      <c r="B44318">
        <v>1.5657441795346601</v>
      </c>
      <c r="C44318">
        <v>4.4520343667027804</v>
      </c>
      <c r="D44318">
        <v>6.5289761023250303</v>
      </c>
      <c r="E44318">
        <v>0.68188859890563402</v>
      </c>
      <c r="F44318">
        <v>0.495309395123956</v>
      </c>
      <c r="G44318" t="s">
        <v>28836</v>
      </c>
    </row>
    <row r="44319" spans="1:7">
      <c r="A44319" t="s">
        <v>44322</v>
      </c>
      <c r="B44319">
        <v>3.0957657737442301</v>
      </c>
      <c r="C44319">
        <v>2.7169378513702198</v>
      </c>
      <c r="D44319">
        <v>3.4308300667150999</v>
      </c>
      <c r="E44319">
        <v>0.79191851491834198</v>
      </c>
      <c r="F44319">
        <v>0.42840819044529199</v>
      </c>
      <c r="G44319" t="s">
        <v>28836</v>
      </c>
    </row>
    <row r="44320" spans="1:7">
      <c r="A44320" t="s">
        <v>44323</v>
      </c>
      <c r="B44320">
        <v>0.86713057173545105</v>
      </c>
      <c r="C44320">
        <v>0.27161402080678398</v>
      </c>
      <c r="D44320">
        <v>7.2213269213620297</v>
      </c>
      <c r="E44320">
        <v>3.7612757844171098E-2</v>
      </c>
      <c r="F44320">
        <v>0.96999643583180895</v>
      </c>
      <c r="G44320" t="s">
        <v>28836</v>
      </c>
    </row>
    <row r="44321" spans="1:7">
      <c r="A44321" t="s">
        <v>44324</v>
      </c>
      <c r="B44321">
        <v>2.0456996795288398</v>
      </c>
      <c r="C44321">
        <v>2.0345890349859399</v>
      </c>
      <c r="D44321">
        <v>3.3103373537258101</v>
      </c>
      <c r="E44321">
        <v>0.61461682529002404</v>
      </c>
      <c r="F44321">
        <v>0.53880780026225095</v>
      </c>
      <c r="G44321" t="s">
        <v>28836</v>
      </c>
    </row>
    <row r="44322" spans="1:7">
      <c r="A44322" t="s">
        <v>44325</v>
      </c>
      <c r="B44322">
        <v>1.95546461611531</v>
      </c>
      <c r="C44322">
        <v>-1.32153074622738</v>
      </c>
      <c r="D44322">
        <v>4.3624825205711701</v>
      </c>
      <c r="E44322">
        <v>-0.302930897716091</v>
      </c>
      <c r="F44322">
        <v>0.76194252403301099</v>
      </c>
      <c r="G44322" t="s">
        <v>28836</v>
      </c>
    </row>
    <row r="44323" spans="1:7">
      <c r="A44323" t="s">
        <v>44326</v>
      </c>
      <c r="B44323">
        <v>4.5681936960055E-2</v>
      </c>
      <c r="C44323">
        <v>0.21896833187995199</v>
      </c>
      <c r="D44323">
        <v>7.2606879941290297</v>
      </c>
      <c r="E44323">
        <v>3.0158069325800702E-2</v>
      </c>
      <c r="F44323">
        <v>0.97594098913832605</v>
      </c>
      <c r="G44323" t="s">
        <v>28836</v>
      </c>
    </row>
    <row r="44324" spans="1:7">
      <c r="A44324" t="s">
        <v>44327</v>
      </c>
      <c r="B44324">
        <v>0.26106257245447101</v>
      </c>
      <c r="C44324">
        <v>-3.2972798490336199</v>
      </c>
      <c r="D44324">
        <v>7.2350589907384499</v>
      </c>
      <c r="E44324">
        <v>-0.45573641531526399</v>
      </c>
      <c r="F44324">
        <v>0.64857953249786104</v>
      </c>
      <c r="G44324" t="s">
        <v>28836</v>
      </c>
    </row>
    <row r="44325" spans="1:7">
      <c r="A44325" t="s">
        <v>44328</v>
      </c>
      <c r="B44325">
        <v>5.7102715788772601E-2</v>
      </c>
      <c r="C44325">
        <v>-0.74272694698529396</v>
      </c>
      <c r="D44325">
        <v>7.2606879941290297</v>
      </c>
      <c r="E44325">
        <v>-0.102294293266129</v>
      </c>
      <c r="F44325">
        <v>0.91852308486149403</v>
      </c>
      <c r="G44325" t="s">
        <v>28836</v>
      </c>
    </row>
    <row r="44326" spans="1:7">
      <c r="A44326" t="s">
        <v>44329</v>
      </c>
      <c r="B44326">
        <v>0.41346487286643102</v>
      </c>
      <c r="C44326">
        <v>0.21888884954601001</v>
      </c>
      <c r="D44326">
        <v>7.2606879940468199</v>
      </c>
      <c r="E44326">
        <v>3.0147122383647602E-2</v>
      </c>
      <c r="F44326">
        <v>0.97594971956479504</v>
      </c>
      <c r="G44326" t="s">
        <v>28836</v>
      </c>
    </row>
    <row r="44327" spans="1:7">
      <c r="A44327" t="s">
        <v>44330</v>
      </c>
      <c r="B44327">
        <v>0.45682172631018098</v>
      </c>
      <c r="C44327">
        <v>-3.7854051472176602</v>
      </c>
      <c r="D44327">
        <v>7.2209364950623902</v>
      </c>
      <c r="E44327">
        <v>-0.52422634512934496</v>
      </c>
      <c r="F44327">
        <v>0.60012111909191401</v>
      </c>
      <c r="G44327" t="s">
        <v>28836</v>
      </c>
    </row>
    <row r="44328" spans="1:7">
      <c r="A44328" t="s">
        <v>44331</v>
      </c>
      <c r="B44328">
        <v>9.1337788230475003E-2</v>
      </c>
      <c r="C44328">
        <v>-1.4722087897729601</v>
      </c>
      <c r="D44328">
        <v>7.2532668414209702</v>
      </c>
      <c r="E44328">
        <v>-0.20297182248496201</v>
      </c>
      <c r="F44328">
        <v>0.83915705618012304</v>
      </c>
      <c r="G44328" t="s">
        <v>28836</v>
      </c>
    </row>
    <row r="44329" spans="1:7">
      <c r="A44329" t="s">
        <v>44332</v>
      </c>
      <c r="B44329">
        <v>0.43231559195734398</v>
      </c>
      <c r="C44329">
        <v>0.219146166014662</v>
      </c>
      <c r="D44329">
        <v>7.2606879939478199</v>
      </c>
      <c r="E44329">
        <v>3.0182562065376201E-2</v>
      </c>
      <c r="F44329">
        <v>0.97592145565174804</v>
      </c>
      <c r="G44329" t="s">
        <v>28836</v>
      </c>
    </row>
    <row r="44330" spans="1:7">
      <c r="A44330" t="s">
        <v>44333</v>
      </c>
      <c r="B44330">
        <v>1.47012917349414</v>
      </c>
      <c r="C44330">
        <v>1.08444880575989</v>
      </c>
      <c r="D44330">
        <v>4.8846562365309998</v>
      </c>
      <c r="E44330">
        <v>0.22201128457097899</v>
      </c>
      <c r="F44330">
        <v>0.82430509871731095</v>
      </c>
      <c r="G44330" t="s">
        <v>28836</v>
      </c>
    </row>
    <row r="44331" spans="1:7">
      <c r="A44331" t="s">
        <v>44334</v>
      </c>
      <c r="B44331">
        <v>5.0946013504339298E-2</v>
      </c>
      <c r="C44331">
        <v>-0.74272694698529496</v>
      </c>
      <c r="D44331">
        <v>7.2606879941290297</v>
      </c>
      <c r="E44331">
        <v>-0.102294293266129</v>
      </c>
      <c r="F44331">
        <v>0.91852308486149403</v>
      </c>
      <c r="G44331" t="s">
        <v>28836</v>
      </c>
    </row>
    <row r="44332" spans="1:7">
      <c r="A44332" t="s">
        <v>44335</v>
      </c>
      <c r="B44332">
        <v>0.98758369330656504</v>
      </c>
      <c r="C44332">
        <v>3.1759877688818001</v>
      </c>
      <c r="D44332">
        <v>7.2059961896502296</v>
      </c>
      <c r="E44332">
        <v>0.44074236029202701</v>
      </c>
      <c r="F44332" t="s">
        <v>28836</v>
      </c>
      <c r="G44332" t="s">
        <v>28836</v>
      </c>
    </row>
    <row r="44333" spans="1:7">
      <c r="A44333" t="s">
        <v>44336</v>
      </c>
      <c r="B44333">
        <v>0.85448241164026395</v>
      </c>
      <c r="C44333">
        <v>0.668765667182046</v>
      </c>
      <c r="D44333">
        <v>5.43528867013086</v>
      </c>
      <c r="E44333">
        <v>0.12304142572172599</v>
      </c>
      <c r="F44333">
        <v>0.90207429419262497</v>
      </c>
      <c r="G44333" t="s">
        <v>28836</v>
      </c>
    </row>
    <row r="44334" spans="1:7">
      <c r="A44334" t="s">
        <v>44337</v>
      </c>
      <c r="B44334">
        <v>1.0798439133761299</v>
      </c>
      <c r="C44334">
        <v>4.95793186282408</v>
      </c>
      <c r="D44334">
        <v>3.2921410809383</v>
      </c>
      <c r="E44334">
        <v>1.5059900960899899</v>
      </c>
      <c r="F44334">
        <v>0.13206971611652299</v>
      </c>
      <c r="G44334" t="s">
        <v>28836</v>
      </c>
    </row>
    <row r="44335" spans="1:7">
      <c r="A44335" t="s">
        <v>44338</v>
      </c>
      <c r="B44335">
        <v>0.45861948977036998</v>
      </c>
      <c r="C44335">
        <v>-3.6552434418096502</v>
      </c>
      <c r="D44335">
        <v>7.2218425287858299</v>
      </c>
      <c r="E44335">
        <v>-0.50613723952579603</v>
      </c>
      <c r="F44335">
        <v>0.61276030965773698</v>
      </c>
      <c r="G44335" t="s">
        <v>28836</v>
      </c>
    </row>
    <row r="44336" spans="1:7">
      <c r="A44336" t="s">
        <v>44339</v>
      </c>
      <c r="B44336">
        <v>1.3328023204611901</v>
      </c>
      <c r="C44336">
        <v>-1.31714265005811</v>
      </c>
      <c r="D44336">
        <v>7.1809486021173798</v>
      </c>
      <c r="E44336">
        <v>-0.18342181834719401</v>
      </c>
      <c r="F44336">
        <v>0.85446705770264098</v>
      </c>
      <c r="G44336" t="s">
        <v>28836</v>
      </c>
    </row>
    <row r="44337" spans="1:7">
      <c r="A44337" t="s">
        <v>44340</v>
      </c>
      <c r="B44337">
        <v>0.98395801913238501</v>
      </c>
      <c r="C44337">
        <v>0.23941138991049499</v>
      </c>
      <c r="D44337">
        <v>5.0476079465721204</v>
      </c>
      <c r="E44337">
        <v>4.7430662691043998E-2</v>
      </c>
      <c r="F44337">
        <v>0.96216999122022095</v>
      </c>
      <c r="G44337" t="s">
        <v>28836</v>
      </c>
    </row>
    <row r="44338" spans="1:7">
      <c r="A44338" t="s">
        <v>44341</v>
      </c>
      <c r="B44338">
        <v>0.566413222275436</v>
      </c>
      <c r="C44338">
        <v>-1.9913980866719001</v>
      </c>
      <c r="D44338">
        <v>5.9577131698449897</v>
      </c>
      <c r="E44338">
        <v>-0.33425544834071103</v>
      </c>
      <c r="F44338">
        <v>0.73818680593809505</v>
      </c>
      <c r="G44338" t="s">
        <v>28836</v>
      </c>
    </row>
    <row r="44339" spans="1:7">
      <c r="A44339" t="s">
        <v>44342</v>
      </c>
      <c r="B44339">
        <v>2.630132361387</v>
      </c>
      <c r="C44339">
        <v>0.76715107097841595</v>
      </c>
      <c r="D44339">
        <v>3.8096798565960599</v>
      </c>
      <c r="E44339">
        <v>0.20136890758686099</v>
      </c>
      <c r="F44339">
        <v>0.84041012537718596</v>
      </c>
      <c r="G44339" t="s">
        <v>28836</v>
      </c>
    </row>
    <row r="44340" spans="1:7">
      <c r="A44340" t="s">
        <v>44343</v>
      </c>
      <c r="B44340">
        <v>0.29347491934859299</v>
      </c>
      <c r="C44340">
        <v>5.4600448805266898E-2</v>
      </c>
      <c r="D44340">
        <v>7.23052262595073</v>
      </c>
      <c r="E44340">
        <v>7.55138343794167E-3</v>
      </c>
      <c r="F44340">
        <v>0.99397492500392004</v>
      </c>
      <c r="G44340" t="s">
        <v>28836</v>
      </c>
    </row>
    <row r="44341" spans="1:7">
      <c r="A44341" t="s">
        <v>44344</v>
      </c>
      <c r="B44341">
        <v>0.400114169361863</v>
      </c>
      <c r="C44341">
        <v>2.4772197541455498</v>
      </c>
      <c r="D44341">
        <v>7.2401595988242997</v>
      </c>
      <c r="E44341">
        <v>0.34214988224124399</v>
      </c>
      <c r="F44341">
        <v>0.73223809963531405</v>
      </c>
      <c r="G44341" t="s">
        <v>28836</v>
      </c>
    </row>
    <row r="44342" spans="1:7">
      <c r="A44342" t="s">
        <v>44345</v>
      </c>
      <c r="B44342">
        <v>0.279452181681629</v>
      </c>
      <c r="C44342">
        <v>0.21903227090649699</v>
      </c>
      <c r="D44342">
        <v>7.26068799397967</v>
      </c>
      <c r="E44342">
        <v>3.0166875520351601E-2</v>
      </c>
      <c r="F44342">
        <v>0.97593396600711402</v>
      </c>
      <c r="G44342" t="s">
        <v>28836</v>
      </c>
    </row>
    <row r="44343" spans="1:7">
      <c r="A44343" t="s">
        <v>44346</v>
      </c>
      <c r="B44343">
        <v>1.8881550181000599</v>
      </c>
      <c r="C44343">
        <v>9.5558953523886894E-3</v>
      </c>
      <c r="D44343">
        <v>5.1447350676377299</v>
      </c>
      <c r="E44343">
        <v>1.8574125249905999E-3</v>
      </c>
      <c r="F44343">
        <v>0.99851800007541303</v>
      </c>
      <c r="G44343" t="s">
        <v>28836</v>
      </c>
    </row>
    <row r="44344" spans="1:7">
      <c r="A44344" t="s">
        <v>44347</v>
      </c>
      <c r="B44344">
        <v>0.19499984957946301</v>
      </c>
      <c r="C44344">
        <v>0.69991375063810501</v>
      </c>
      <c r="D44344">
        <v>7.2606879940166698</v>
      </c>
      <c r="E44344">
        <v>9.6397717573718095E-2</v>
      </c>
      <c r="F44344">
        <v>0.92320470479571204</v>
      </c>
      <c r="G44344" t="s">
        <v>28836</v>
      </c>
    </row>
    <row r="44345" spans="1:7">
      <c r="A44345" t="s">
        <v>44348</v>
      </c>
      <c r="B44345">
        <v>1.92520819201856</v>
      </c>
      <c r="C44345">
        <v>3.0039619572360898</v>
      </c>
      <c r="D44345">
        <v>4.1004734330492596</v>
      </c>
      <c r="E44345">
        <v>0.73258905496730398</v>
      </c>
      <c r="F44345">
        <v>0.46380910863628699</v>
      </c>
      <c r="G44345" t="s">
        <v>28836</v>
      </c>
    </row>
    <row r="44346" spans="1:7">
      <c r="A44346" t="s">
        <v>44349</v>
      </c>
      <c r="B44346">
        <v>1.9688182127225899</v>
      </c>
      <c r="C44346">
        <v>4.3338748212043496</v>
      </c>
      <c r="D44346">
        <v>4.3946252933147401</v>
      </c>
      <c r="E44346">
        <v>0.98617618839931398</v>
      </c>
      <c r="F44346">
        <v>0.32404666186858599</v>
      </c>
      <c r="G44346" t="s">
        <v>28836</v>
      </c>
    </row>
    <row r="44347" spans="1:7">
      <c r="A44347" t="s">
        <v>44350</v>
      </c>
      <c r="B44347">
        <v>1.03100928431839</v>
      </c>
      <c r="C44347">
        <v>-5.5526160538721099</v>
      </c>
      <c r="D44347">
        <v>7.0644136245076501</v>
      </c>
      <c r="E44347">
        <v>-0.78599815200643797</v>
      </c>
      <c r="F44347">
        <v>0.43186856978808402</v>
      </c>
      <c r="G44347" t="s">
        <v>28836</v>
      </c>
    </row>
    <row r="44348" spans="1:7">
      <c r="A44348" t="s">
        <v>44351</v>
      </c>
      <c r="B44348">
        <v>2.6418698866025601</v>
      </c>
      <c r="C44348">
        <v>4.52920332560383</v>
      </c>
      <c r="D44348">
        <v>5.9232017051879398</v>
      </c>
      <c r="E44348">
        <v>0.76465458227378102</v>
      </c>
      <c r="F44348">
        <v>0.44447725777778102</v>
      </c>
      <c r="G44348" t="s">
        <v>28836</v>
      </c>
    </row>
    <row r="44349" spans="1:7">
      <c r="A44349" t="s">
        <v>44352</v>
      </c>
      <c r="B44349">
        <v>0.75390569656029405</v>
      </c>
      <c r="C44349">
        <v>-0.27803193614694099</v>
      </c>
      <c r="D44349">
        <v>7.2074337844859304</v>
      </c>
      <c r="E44349">
        <v>-3.85757184124823E-2</v>
      </c>
      <c r="F44349">
        <v>0.96922866177920197</v>
      </c>
      <c r="G44349" t="s">
        <v>28836</v>
      </c>
    </row>
    <row r="44350" spans="1:7">
      <c r="A44350" t="s">
        <v>44353</v>
      </c>
      <c r="B44350">
        <v>0.52553286222425299</v>
      </c>
      <c r="C44350">
        <v>-1.1664966183479</v>
      </c>
      <c r="D44350">
        <v>7.1943418529440999</v>
      </c>
      <c r="E44350">
        <v>-0.162140838201974</v>
      </c>
      <c r="F44350">
        <v>0.87119494742968495</v>
      </c>
      <c r="G44350" t="s">
        <v>28836</v>
      </c>
    </row>
    <row r="44351" spans="1:7">
      <c r="A44351" t="s">
        <v>44354</v>
      </c>
      <c r="B44351">
        <v>0.29347867537052902</v>
      </c>
      <c r="C44351">
        <v>-4.1154145711428303</v>
      </c>
      <c r="D44351">
        <v>7.2268350093668898</v>
      </c>
      <c r="E44351">
        <v>-0.56946292060199699</v>
      </c>
      <c r="F44351">
        <v>0.56904202720325003</v>
      </c>
      <c r="G44351" t="s">
        <v>28836</v>
      </c>
    </row>
    <row r="44352" spans="1:7">
      <c r="A44352" t="s">
        <v>44355</v>
      </c>
      <c r="B44352">
        <v>0.291301719801145</v>
      </c>
      <c r="C44352">
        <v>0.21890228112249599</v>
      </c>
      <c r="D44352">
        <v>7.2606879940541704</v>
      </c>
      <c r="E44352">
        <v>3.0148972287716701E-2</v>
      </c>
      <c r="F44352">
        <v>0.97594824422552295</v>
      </c>
      <c r="G44352" t="s">
        <v>28836</v>
      </c>
    </row>
    <row r="44353" spans="1:7">
      <c r="A44353" t="s">
        <v>44356</v>
      </c>
      <c r="B44353">
        <v>0.12668116058588499</v>
      </c>
      <c r="C44353">
        <v>-0.26191670017375002</v>
      </c>
      <c r="D44353">
        <v>7.2606879941026898</v>
      </c>
      <c r="E44353">
        <v>-3.6073261981025097E-2</v>
      </c>
      <c r="F44353">
        <v>0.97122394229534903</v>
      </c>
      <c r="G44353" t="s">
        <v>28836</v>
      </c>
    </row>
    <row r="44354" spans="1:7">
      <c r="A44354" t="s">
        <v>44357</v>
      </c>
      <c r="B44354">
        <v>2.2383951750393498</v>
      </c>
      <c r="C44354">
        <v>5.6977591420780698</v>
      </c>
      <c r="D44354">
        <v>3.6014062596572201</v>
      </c>
      <c r="E44354">
        <v>1.58209286353059</v>
      </c>
      <c r="F44354">
        <v>0.11362837254380299</v>
      </c>
      <c r="G44354" t="s">
        <v>28836</v>
      </c>
    </row>
    <row r="44355" spans="1:7">
      <c r="A44355" t="s">
        <v>44358</v>
      </c>
      <c r="B44355">
        <v>0.11489848761424599</v>
      </c>
      <c r="C44355">
        <v>2.0726467240934201</v>
      </c>
      <c r="D44355">
        <v>7.2490601488061204</v>
      </c>
      <c r="E44355">
        <v>0.28591937182846699</v>
      </c>
      <c r="F44355">
        <v>0.77493987626667804</v>
      </c>
      <c r="G44355" t="s">
        <v>28836</v>
      </c>
    </row>
    <row r="44356" spans="1:7">
      <c r="A44356" t="s">
        <v>44359</v>
      </c>
      <c r="B44356">
        <v>0.23296472687336101</v>
      </c>
      <c r="C44356">
        <v>3.3717626970884398</v>
      </c>
      <c r="D44356">
        <v>7.2333415090008799</v>
      </c>
      <c r="E44356">
        <v>0.46614178148408397</v>
      </c>
      <c r="F44356">
        <v>0.64111401822990199</v>
      </c>
      <c r="G44356" t="s">
        <v>28836</v>
      </c>
    </row>
    <row r="44357" spans="1:7">
      <c r="A44357" t="s">
        <v>44360</v>
      </c>
      <c r="B44357">
        <v>0.83472276138297696</v>
      </c>
      <c r="C44357">
        <v>-2.1446970591599701</v>
      </c>
      <c r="D44357">
        <v>7.2258399983815398</v>
      </c>
      <c r="E44357">
        <v>-0.29680937574598099</v>
      </c>
      <c r="F44357">
        <v>0.76661204705788599</v>
      </c>
      <c r="G44357" t="s">
        <v>28836</v>
      </c>
    </row>
    <row r="44358" spans="1:7">
      <c r="A44358" t="s">
        <v>44361</v>
      </c>
      <c r="B44358">
        <v>0.32677618151853299</v>
      </c>
      <c r="C44358">
        <v>-2.0825453885340601</v>
      </c>
      <c r="D44358">
        <v>7.2264159762026798</v>
      </c>
      <c r="E44358">
        <v>-0.28818509692662297</v>
      </c>
      <c r="F44358">
        <v>0.77320505603043999</v>
      </c>
      <c r="G44358" t="s">
        <v>28836</v>
      </c>
    </row>
    <row r="44359" spans="1:7">
      <c r="A44359" t="s">
        <v>44362</v>
      </c>
      <c r="B44359">
        <v>1.7433956397392401</v>
      </c>
      <c r="C44359">
        <v>-1.83352592704775</v>
      </c>
      <c r="D44359">
        <v>5.1765608334192796</v>
      </c>
      <c r="E44359">
        <v>-0.35419769728401801</v>
      </c>
      <c r="F44359">
        <v>0.72319072918134597</v>
      </c>
      <c r="G44359" t="s">
        <v>28836</v>
      </c>
    </row>
    <row r="44360" spans="1:7">
      <c r="A44360" t="s">
        <v>44363</v>
      </c>
      <c r="B44360">
        <v>4.6837411775020002E-2</v>
      </c>
      <c r="C44360">
        <v>-0.261834940813433</v>
      </c>
      <c r="D44360">
        <v>7.2606879941290297</v>
      </c>
      <c r="E44360">
        <v>-3.6062001428122499E-2</v>
      </c>
      <c r="F44360">
        <v>0.971232921074625</v>
      </c>
      <c r="G44360" t="s">
        <v>28836</v>
      </c>
    </row>
    <row r="44361" spans="1:7">
      <c r="A44361" t="s">
        <v>44364</v>
      </c>
      <c r="B44361">
        <v>0.31332337437324798</v>
      </c>
      <c r="C44361">
        <v>1.4705446435219001</v>
      </c>
      <c r="D44361">
        <v>7.2410251641262304</v>
      </c>
      <c r="E44361">
        <v>0.20308514473990799</v>
      </c>
      <c r="F44361">
        <v>0.83906848257187305</v>
      </c>
      <c r="G44361" t="s">
        <v>28836</v>
      </c>
    </row>
    <row r="44362" spans="1:7">
      <c r="A44362" t="s">
        <v>44365</v>
      </c>
      <c r="B44362">
        <v>0.40785161551447202</v>
      </c>
      <c r="C44362">
        <v>-1.2684291316282399</v>
      </c>
      <c r="D44362">
        <v>7.2462070712859799</v>
      </c>
      <c r="E44362">
        <v>-0.175047320501583</v>
      </c>
      <c r="F44362">
        <v>0.86104245118040401</v>
      </c>
      <c r="G44362" t="s">
        <v>28836</v>
      </c>
    </row>
    <row r="44363" spans="1:7">
      <c r="A44363" t="s">
        <v>44366</v>
      </c>
      <c r="B44363">
        <v>1.4078875732256999</v>
      </c>
      <c r="C44363">
        <v>1.2583227761493501</v>
      </c>
      <c r="D44363">
        <v>3.6444917010422002</v>
      </c>
      <c r="E44363">
        <v>0.34526701646474101</v>
      </c>
      <c r="F44363">
        <v>0.72989364079659602</v>
      </c>
      <c r="G44363" t="s">
        <v>28836</v>
      </c>
    </row>
    <row r="44364" spans="1:7">
      <c r="A44364" t="s">
        <v>44367</v>
      </c>
      <c r="B44364">
        <v>0.76092603364346501</v>
      </c>
      <c r="C44364">
        <v>-2.3554974824359598</v>
      </c>
      <c r="D44364">
        <v>5.8394791708953697</v>
      </c>
      <c r="E44364">
        <v>-0.40337458418826699</v>
      </c>
      <c r="F44364">
        <v>0.68667268106991297</v>
      </c>
      <c r="G44364" t="s">
        <v>28836</v>
      </c>
    </row>
    <row r="44365" spans="1:7">
      <c r="A44365" t="s">
        <v>44368</v>
      </c>
      <c r="B44365">
        <v>1.9186363465640099</v>
      </c>
      <c r="C44365">
        <v>-0.79084037148809905</v>
      </c>
      <c r="D44365">
        <v>5.8413956266499802</v>
      </c>
      <c r="E44365">
        <v>-0.13538551778278399</v>
      </c>
      <c r="F44365">
        <v>0.89230707384431296</v>
      </c>
      <c r="G44365" t="s">
        <v>28836</v>
      </c>
    </row>
    <row r="44366" spans="1:7">
      <c r="A44366" t="s">
        <v>44369</v>
      </c>
      <c r="B44366">
        <v>2.7451926226030201</v>
      </c>
      <c r="C44366">
        <v>-7.4354292866646698</v>
      </c>
      <c r="D44366">
        <v>6.6926955976260096</v>
      </c>
      <c r="E44366">
        <v>-1.1109767623828799</v>
      </c>
      <c r="F44366">
        <v>0.26657835178767902</v>
      </c>
      <c r="G44366" t="s">
        <v>28836</v>
      </c>
    </row>
    <row r="44367" spans="1:7">
      <c r="A44367" t="s">
        <v>44370</v>
      </c>
      <c r="B44367">
        <v>0.33789385155401502</v>
      </c>
      <c r="C44367">
        <v>-2.9446132168340302</v>
      </c>
      <c r="D44367">
        <v>7.2273918168875104</v>
      </c>
      <c r="E44367">
        <v>-0.40742404610659899</v>
      </c>
      <c r="F44367">
        <v>0.68369656896283204</v>
      </c>
      <c r="G44367" t="s">
        <v>28836</v>
      </c>
    </row>
    <row r="44368" spans="1:7">
      <c r="A44368" t="s">
        <v>44371</v>
      </c>
      <c r="B44368">
        <v>2.56265328087949</v>
      </c>
      <c r="C44368">
        <v>1.59605914974539</v>
      </c>
      <c r="D44368">
        <v>3.4831701297025499</v>
      </c>
      <c r="E44368">
        <v>0.45822026783448799</v>
      </c>
      <c r="F44368">
        <v>0.64679420007059396</v>
      </c>
      <c r="G44368" t="s">
        <v>28836</v>
      </c>
    </row>
    <row r="44369" spans="1:7">
      <c r="A44369" t="s">
        <v>44372</v>
      </c>
      <c r="B44369">
        <v>0.56881584030354904</v>
      </c>
      <c r="C44369">
        <v>3.1510836839750098</v>
      </c>
      <c r="D44369">
        <v>7.2299494840962</v>
      </c>
      <c r="E44369">
        <v>0.43583757962714498</v>
      </c>
      <c r="F44369">
        <v>0.66295457618722098</v>
      </c>
      <c r="G44369" t="s">
        <v>28836</v>
      </c>
    </row>
    <row r="44370" spans="1:7">
      <c r="A44370" t="s">
        <v>44373</v>
      </c>
      <c r="B44370">
        <v>0.31824512131432597</v>
      </c>
      <c r="C44370">
        <v>0.21889872602328</v>
      </c>
      <c r="D44370">
        <v>7.2606879940519704</v>
      </c>
      <c r="E44370">
        <v>3.0148482651038599E-2</v>
      </c>
      <c r="F44370">
        <v>0.97594863472155902</v>
      </c>
      <c r="G44370" t="s">
        <v>28836</v>
      </c>
    </row>
    <row r="44371" spans="1:7">
      <c r="A44371" t="s">
        <v>44374</v>
      </c>
      <c r="B44371">
        <v>0.22024607850140801</v>
      </c>
      <c r="C44371">
        <v>-2.5862745466671</v>
      </c>
      <c r="D44371">
        <v>7.2317802937826796</v>
      </c>
      <c r="E44371">
        <v>-0.35762626097623201</v>
      </c>
      <c r="F44371">
        <v>0.72062302296894198</v>
      </c>
      <c r="G44371" t="s">
        <v>28836</v>
      </c>
    </row>
    <row r="44372" spans="1:7">
      <c r="A44372" t="s">
        <v>44375</v>
      </c>
      <c r="B44372">
        <v>1.2097969741066901</v>
      </c>
      <c r="C44372">
        <v>-3.4897523838797802</v>
      </c>
      <c r="D44372">
        <v>7.1469461640915002</v>
      </c>
      <c r="E44372">
        <v>-0.48828580819782702</v>
      </c>
      <c r="F44372">
        <v>0.62534741234703395</v>
      </c>
      <c r="G44372" t="s">
        <v>28836</v>
      </c>
    </row>
    <row r="44373" spans="1:7">
      <c r="A44373" t="s">
        <v>44376</v>
      </c>
      <c r="B44373">
        <v>2.75555056635516</v>
      </c>
      <c r="C44373">
        <v>1.65206441931391</v>
      </c>
      <c r="D44373">
        <v>4.8700816151713804</v>
      </c>
      <c r="E44373">
        <v>0.33922725528199799</v>
      </c>
      <c r="F44373">
        <v>0.73443853852930796</v>
      </c>
      <c r="G44373" t="s">
        <v>28836</v>
      </c>
    </row>
    <row r="44374" spans="1:7">
      <c r="A44374" t="s">
        <v>44377</v>
      </c>
      <c r="B44374">
        <v>1.5710424969922501</v>
      </c>
      <c r="C44374">
        <v>5.4134502587271598</v>
      </c>
      <c r="D44374">
        <v>5.6002164755756301</v>
      </c>
      <c r="E44374">
        <v>0.96665017903093198</v>
      </c>
      <c r="F44374">
        <v>0.33371894072863201</v>
      </c>
      <c r="G44374" t="s">
        <v>28836</v>
      </c>
    </row>
    <row r="44375" spans="1:7">
      <c r="A44375" t="s">
        <v>44378</v>
      </c>
      <c r="B44375">
        <v>0.68299308161533101</v>
      </c>
      <c r="C44375">
        <v>-0.59154872926694901</v>
      </c>
      <c r="D44375">
        <v>5.4382573125931897</v>
      </c>
      <c r="E44375">
        <v>-0.10877542110725801</v>
      </c>
      <c r="F44375">
        <v>0.91338061923471703</v>
      </c>
      <c r="G44375" t="s">
        <v>28836</v>
      </c>
    </row>
    <row r="44376" spans="1:7">
      <c r="A44376" t="s">
        <v>44379</v>
      </c>
      <c r="B44376">
        <v>8.4821866013009006E-2</v>
      </c>
      <c r="C44376">
        <v>0.21894943845769799</v>
      </c>
      <c r="D44376">
        <v>7.2606879941139999</v>
      </c>
      <c r="E44376">
        <v>3.01554671726968E-2</v>
      </c>
      <c r="F44376">
        <v>0.97594306441223899</v>
      </c>
      <c r="G44376" t="s">
        <v>28836</v>
      </c>
    </row>
    <row r="44377" spans="1:7">
      <c r="A44377" t="s">
        <v>44380</v>
      </c>
      <c r="B44377">
        <v>1.9201586806350801</v>
      </c>
      <c r="C44377">
        <v>-7.8090260848932802</v>
      </c>
      <c r="D44377">
        <v>3.6943026447139302</v>
      </c>
      <c r="E44377">
        <v>-2.1138024780040601</v>
      </c>
      <c r="F44377">
        <v>3.4532141241786503E-2</v>
      </c>
      <c r="G44377" t="s">
        <v>28836</v>
      </c>
    </row>
    <row r="44378" spans="1:7">
      <c r="A44378" t="s">
        <v>44381</v>
      </c>
      <c r="B44378">
        <v>0.41096729711852098</v>
      </c>
      <c r="C44378">
        <v>1.5069202220479501</v>
      </c>
      <c r="D44378">
        <v>7.22696344652093</v>
      </c>
      <c r="E44378">
        <v>0.20851360785191</v>
      </c>
      <c r="F44378">
        <v>0.83482795861096604</v>
      </c>
      <c r="G44378" t="s">
        <v>28836</v>
      </c>
    </row>
    <row r="44379" spans="1:7">
      <c r="A44379" t="s">
        <v>44382</v>
      </c>
      <c r="B44379">
        <v>0.31823782024081798</v>
      </c>
      <c r="C44379">
        <v>2.8908641450802</v>
      </c>
      <c r="D44379">
        <v>7.2333414216762701</v>
      </c>
      <c r="E44379">
        <v>0.399658190669267</v>
      </c>
      <c r="F44379">
        <v>0.68940829032613904</v>
      </c>
      <c r="G44379" t="s">
        <v>28836</v>
      </c>
    </row>
    <row r="44380" spans="1:7">
      <c r="A44380" t="s">
        <v>44383</v>
      </c>
      <c r="B44380">
        <v>0.64472731892490898</v>
      </c>
      <c r="C44380">
        <v>1.6868529847951801</v>
      </c>
      <c r="D44380">
        <v>7.1899272146682502</v>
      </c>
      <c r="E44380">
        <v>0.23461336039032599</v>
      </c>
      <c r="F44380">
        <v>0.81450883886821701</v>
      </c>
      <c r="G44380" t="s">
        <v>28836</v>
      </c>
    </row>
    <row r="44381" spans="1:7">
      <c r="A44381" t="s">
        <v>44384</v>
      </c>
      <c r="B44381">
        <v>0.38641082747842898</v>
      </c>
      <c r="C44381">
        <v>0.69974460181511999</v>
      </c>
      <c r="D44381">
        <v>7.26068799405944</v>
      </c>
      <c r="E44381">
        <v>9.6374421044897907E-2</v>
      </c>
      <c r="F44381">
        <v>0.923223206593072</v>
      </c>
      <c r="G44381" t="s">
        <v>28836</v>
      </c>
    </row>
    <row r="44382" spans="1:7">
      <c r="A44382" t="s">
        <v>44385</v>
      </c>
      <c r="B44382">
        <v>0.79229561373906499</v>
      </c>
      <c r="C44382">
        <v>1.8298073139031199</v>
      </c>
      <c r="D44382">
        <v>7.2180148226299004</v>
      </c>
      <c r="E44382">
        <v>0.25350561877018002</v>
      </c>
      <c r="F44382">
        <v>0.79987751979632904</v>
      </c>
      <c r="G44382" t="s">
        <v>28836</v>
      </c>
    </row>
    <row r="44383" spans="1:7">
      <c r="A44383" t="s">
        <v>44386</v>
      </c>
      <c r="B44383">
        <v>0.34020968417528602</v>
      </c>
      <c r="C44383">
        <v>-2.0082575902987698</v>
      </c>
      <c r="D44383">
        <v>7.2411175273964696</v>
      </c>
      <c r="E44383">
        <v>-0.27734083623150901</v>
      </c>
      <c r="F44383">
        <v>0.78151840608890699</v>
      </c>
      <c r="G44383" t="s">
        <v>28836</v>
      </c>
    </row>
    <row r="44384" spans="1:7">
      <c r="A44384" t="s">
        <v>44387</v>
      </c>
      <c r="B44384">
        <v>2.1419243588625201</v>
      </c>
      <c r="C44384">
        <v>-1.1117459026090799</v>
      </c>
      <c r="D44384">
        <v>3.9093068952724499</v>
      </c>
      <c r="E44384">
        <v>-0.28438440173461899</v>
      </c>
      <c r="F44384">
        <v>0.77611581136083696</v>
      </c>
      <c r="G44384" t="s">
        <v>28836</v>
      </c>
    </row>
    <row r="44385" spans="1:7">
      <c r="A44385" t="s">
        <v>44388</v>
      </c>
      <c r="B44385">
        <v>2.49944451446886</v>
      </c>
      <c r="C44385">
        <v>1.50520276522525</v>
      </c>
      <c r="D44385">
        <v>2.65267957854021</v>
      </c>
      <c r="E44385">
        <v>0.56742728273784704</v>
      </c>
      <c r="F44385">
        <v>0.57042391817448501</v>
      </c>
      <c r="G44385" t="s">
        <v>28836</v>
      </c>
    </row>
    <row r="44386" spans="1:7">
      <c r="A44386" t="s">
        <v>44389</v>
      </c>
      <c r="B44386">
        <v>1.85052867339135</v>
      </c>
      <c r="C44386">
        <v>3.3631255680704299</v>
      </c>
      <c r="D44386">
        <v>4.7810034993665003</v>
      </c>
      <c r="E44386">
        <v>0.70343507770200497</v>
      </c>
      <c r="F44386">
        <v>0.48178465270843401</v>
      </c>
      <c r="G44386" t="s">
        <v>28836</v>
      </c>
    </row>
    <row r="44387" spans="1:7">
      <c r="A44387" t="s">
        <v>44390</v>
      </c>
      <c r="B44387">
        <v>5.6547910675339298E-2</v>
      </c>
      <c r="C44387">
        <v>0.21896833187995199</v>
      </c>
      <c r="D44387">
        <v>7.2606879941290297</v>
      </c>
      <c r="E44387">
        <v>3.0158069325800702E-2</v>
      </c>
      <c r="F44387">
        <v>0.97594098913832605</v>
      </c>
      <c r="G44387" t="s">
        <v>28836</v>
      </c>
    </row>
    <row r="44388" spans="1:7">
      <c r="A44388" t="s">
        <v>44391</v>
      </c>
      <c r="B44388">
        <v>0.12842714152402299</v>
      </c>
      <c r="C44388">
        <v>-0.26188868604454502</v>
      </c>
      <c r="D44388">
        <v>7.2606879941185198</v>
      </c>
      <c r="E44388">
        <v>-3.6069403651098397E-2</v>
      </c>
      <c r="F44388">
        <v>0.97122701879509599</v>
      </c>
      <c r="G44388" t="s">
        <v>28836</v>
      </c>
    </row>
    <row r="44389" spans="1:7">
      <c r="A44389" t="s">
        <v>44392</v>
      </c>
      <c r="B44389">
        <v>0.66879344717042699</v>
      </c>
      <c r="C44389">
        <v>-2.6033406254364899</v>
      </c>
      <c r="D44389">
        <v>7.2145506182133401</v>
      </c>
      <c r="E44389">
        <v>-0.36084584656794599</v>
      </c>
      <c r="F44389">
        <v>0.71821468793113197</v>
      </c>
      <c r="G44389" t="s">
        <v>28836</v>
      </c>
    </row>
    <row r="44390" spans="1:7">
      <c r="A44390" t="s">
        <v>44393</v>
      </c>
      <c r="B44390">
        <v>9.3256361222811293E-2</v>
      </c>
      <c r="C44390">
        <v>0.21894544094472301</v>
      </c>
      <c r="D44390">
        <v>7.2606879941063003</v>
      </c>
      <c r="E44390">
        <v>3.0154916603281599E-2</v>
      </c>
      <c r="F44390">
        <v>0.97594350350338899</v>
      </c>
      <c r="G44390" t="s">
        <v>28836</v>
      </c>
    </row>
    <row r="44391" spans="1:7">
      <c r="A44391" t="s">
        <v>44394</v>
      </c>
      <c r="B44391">
        <v>0.41064682405336</v>
      </c>
      <c r="C44391">
        <v>1.1807794436516601</v>
      </c>
      <c r="D44391">
        <v>7.2606879939571902</v>
      </c>
      <c r="E44391">
        <v>0.16262638535554499</v>
      </c>
      <c r="F44391">
        <v>0.87081261103867202</v>
      </c>
      <c r="G44391" t="s">
        <v>28836</v>
      </c>
    </row>
    <row r="44392" spans="1:7">
      <c r="A44392" t="s">
        <v>44395</v>
      </c>
      <c r="B44392">
        <v>2.05815296411919</v>
      </c>
      <c r="C44392">
        <v>-0.54415204342048196</v>
      </c>
      <c r="D44392">
        <v>4.3897899174278496</v>
      </c>
      <c r="E44392">
        <v>-0.12395856149292001</v>
      </c>
      <c r="F44392">
        <v>0.90134808507793096</v>
      </c>
      <c r="G44392" t="s">
        <v>28836</v>
      </c>
    </row>
    <row r="44393" spans="1:7">
      <c r="A44393" t="s">
        <v>44396</v>
      </c>
      <c r="B44393">
        <v>8.3468204621612099E-2</v>
      </c>
      <c r="C44393">
        <v>1.6615619563713899</v>
      </c>
      <c r="D44393">
        <v>7.2606879941290297</v>
      </c>
      <c r="E44393">
        <v>0.228843596876071</v>
      </c>
      <c r="F44393">
        <v>0.818990480366248</v>
      </c>
      <c r="G44393" t="s">
        <v>28836</v>
      </c>
    </row>
    <row r="44394" spans="1:7">
      <c r="A44394" t="s">
        <v>44397</v>
      </c>
      <c r="B44394">
        <v>2.3002844711627901</v>
      </c>
      <c r="C44394">
        <v>-5.4516423589502896</v>
      </c>
      <c r="D44394">
        <v>3.5716457708166098</v>
      </c>
      <c r="E44394">
        <v>-1.52636703323013</v>
      </c>
      <c r="F44394">
        <v>0.126918483001288</v>
      </c>
      <c r="G44394" t="s">
        <v>28836</v>
      </c>
    </row>
    <row r="44395" spans="1:7">
      <c r="A44395" t="s">
        <v>44398</v>
      </c>
      <c r="B44395">
        <v>0.70804374661809499</v>
      </c>
      <c r="C44395">
        <v>4.3868594796748797</v>
      </c>
      <c r="D44395">
        <v>7.2200941791339099</v>
      </c>
      <c r="E44395">
        <v>0.60759034035219495</v>
      </c>
      <c r="F44395">
        <v>0.54345920903645795</v>
      </c>
      <c r="G44395" t="s">
        <v>28836</v>
      </c>
    </row>
    <row r="44396" spans="1:7">
      <c r="A44396" t="s">
        <v>44399</v>
      </c>
      <c r="B44396">
        <v>1.07392786394557</v>
      </c>
      <c r="C44396">
        <v>-7.8924204051997497</v>
      </c>
      <c r="D44396">
        <v>6.5600683584903701</v>
      </c>
      <c r="E44396">
        <v>-1.2031003297374201</v>
      </c>
      <c r="F44396">
        <v>0.22893749782017001</v>
      </c>
      <c r="G44396" t="s">
        <v>28836</v>
      </c>
    </row>
    <row r="44397" spans="1:7">
      <c r="A44397" t="s">
        <v>44400</v>
      </c>
      <c r="B44397">
        <v>2.7812895273635601</v>
      </c>
      <c r="C44397">
        <v>1.99811064637117</v>
      </c>
      <c r="D44397">
        <v>7.1741616117761202</v>
      </c>
      <c r="E44397">
        <v>0.27851486410500398</v>
      </c>
      <c r="F44397">
        <v>0.78061715635635398</v>
      </c>
      <c r="G44397" t="s">
        <v>28836</v>
      </c>
    </row>
    <row r="44398" spans="1:7">
      <c r="A44398" t="s">
        <v>44401</v>
      </c>
      <c r="B44398">
        <v>0.62849311525156104</v>
      </c>
      <c r="C44398">
        <v>4.4860031186939002</v>
      </c>
      <c r="D44398">
        <v>7.2195817074110202</v>
      </c>
      <c r="E44398">
        <v>0.62136607084714401</v>
      </c>
      <c r="F44398">
        <v>0.534358790755732</v>
      </c>
      <c r="G44398" t="s">
        <v>28836</v>
      </c>
    </row>
    <row r="44399" spans="1:7">
      <c r="A44399" t="s">
        <v>44402</v>
      </c>
      <c r="B44399">
        <v>0.77829955172541498</v>
      </c>
      <c r="C44399">
        <v>-1.42923042943617</v>
      </c>
      <c r="D44399">
        <v>6.8138980610854301</v>
      </c>
      <c r="E44399">
        <v>-0.20975224704322901</v>
      </c>
      <c r="F44399">
        <v>0.83386104522153703</v>
      </c>
      <c r="G44399" t="s">
        <v>28836</v>
      </c>
    </row>
    <row r="44400" spans="1:7">
      <c r="A44400" t="s">
        <v>44403</v>
      </c>
      <c r="B44400">
        <v>0.19878888334529399</v>
      </c>
      <c r="C44400">
        <v>-2.7655652546303</v>
      </c>
      <c r="D44400">
        <v>7.2454178871792498</v>
      </c>
      <c r="E44400">
        <v>-0.38169851590257597</v>
      </c>
      <c r="F44400">
        <v>0.70268500102713105</v>
      </c>
      <c r="G44400" t="s">
        <v>28836</v>
      </c>
    </row>
    <row r="44401" spans="1:7">
      <c r="A44401" t="s">
        <v>44404</v>
      </c>
      <c r="B44401">
        <v>0.30007947514634498</v>
      </c>
      <c r="C44401">
        <v>-3.1827594913820398</v>
      </c>
      <c r="D44401">
        <v>7.2251681828262102</v>
      </c>
      <c r="E44401">
        <v>-0.44051009067820301</v>
      </c>
      <c r="F44401">
        <v>0.65956770553746602</v>
      </c>
      <c r="G44401" t="s">
        <v>28836</v>
      </c>
    </row>
    <row r="44402" spans="1:7">
      <c r="A44402" t="s">
        <v>44405</v>
      </c>
      <c r="B44402">
        <v>0.27569861277520702</v>
      </c>
      <c r="C44402">
        <v>-1.38287456911046</v>
      </c>
      <c r="D44402">
        <v>7.2352390344787203</v>
      </c>
      <c r="E44402">
        <v>-0.191130460586102</v>
      </c>
      <c r="F44402">
        <v>0.84842338343054602</v>
      </c>
      <c r="G44402" t="s">
        <v>28836</v>
      </c>
    </row>
    <row r="44403" spans="1:7">
      <c r="A44403" t="s">
        <v>44406</v>
      </c>
      <c r="B44403">
        <v>1.1035685746058099</v>
      </c>
      <c r="C44403">
        <v>0.48517905695637098</v>
      </c>
      <c r="D44403">
        <v>4.1634551261952897</v>
      </c>
      <c r="E44403">
        <v>0.116532793617436</v>
      </c>
      <c r="F44403">
        <v>0.90723029758838203</v>
      </c>
      <c r="G44403" t="s">
        <v>28836</v>
      </c>
    </row>
    <row r="44404" spans="1:7">
      <c r="A44404" t="s">
        <v>44407</v>
      </c>
      <c r="B44404">
        <v>0.68860397745427404</v>
      </c>
      <c r="C44404">
        <v>-4.6164619750846398</v>
      </c>
      <c r="D44404">
        <v>6.1070692634687402</v>
      </c>
      <c r="E44404">
        <v>-0.75592101152338098</v>
      </c>
      <c r="F44404">
        <v>0.44969655544395898</v>
      </c>
      <c r="G44404" t="s">
        <v>28836</v>
      </c>
    </row>
    <row r="44405" spans="1:7">
      <c r="A44405" t="s">
        <v>44408</v>
      </c>
      <c r="B44405">
        <v>1.0887353228163801</v>
      </c>
      <c r="C44405">
        <v>-2.3207697407379602</v>
      </c>
      <c r="D44405">
        <v>5.8992599486306103</v>
      </c>
      <c r="E44405">
        <v>-0.39340014865367601</v>
      </c>
      <c r="F44405">
        <v>0.69402395988249399</v>
      </c>
      <c r="G44405" t="s">
        <v>28836</v>
      </c>
    </row>
    <row r="44406" spans="1:7">
      <c r="A44406" t="s">
        <v>44409</v>
      </c>
      <c r="B44406">
        <v>8.5668982730425405E-2</v>
      </c>
      <c r="C44406">
        <v>-1.2235619104334801</v>
      </c>
      <c r="D44406">
        <v>7.2606879941290297</v>
      </c>
      <c r="E44406">
        <v>-0.16851872872417201</v>
      </c>
      <c r="F44406">
        <v>0.86617521097294203</v>
      </c>
      <c r="G44406" t="s">
        <v>28836</v>
      </c>
    </row>
    <row r="44407" spans="1:7">
      <c r="A44407" t="s">
        <v>44410</v>
      </c>
      <c r="B44407">
        <v>1.9465487385567299</v>
      </c>
      <c r="C44407">
        <v>-2.6606374398675698</v>
      </c>
      <c r="D44407">
        <v>3.74085243511959</v>
      </c>
      <c r="E44407">
        <v>-0.71123827684010499</v>
      </c>
      <c r="F44407">
        <v>0.47693659288914803</v>
      </c>
      <c r="G44407" t="s">
        <v>28836</v>
      </c>
    </row>
    <row r="44408" spans="1:7">
      <c r="A44408" t="s">
        <v>44411</v>
      </c>
      <c r="B44408">
        <v>0.39345892961520501</v>
      </c>
      <c r="C44408">
        <v>2.6152370525871902</v>
      </c>
      <c r="D44408">
        <v>7.2377111473120097</v>
      </c>
      <c r="E44408">
        <v>0.36133481971831</v>
      </c>
      <c r="F44408">
        <v>0.71784916716067704</v>
      </c>
      <c r="G44408" t="s">
        <v>28836</v>
      </c>
    </row>
    <row r="44409" spans="1:7">
      <c r="A44409" t="s">
        <v>44412</v>
      </c>
      <c r="B44409">
        <v>1.22317157768808</v>
      </c>
      <c r="C44409">
        <v>0.39392553227289701</v>
      </c>
      <c r="D44409">
        <v>6.02135655092005</v>
      </c>
      <c r="E44409">
        <v>6.5421392827618899E-2</v>
      </c>
      <c r="F44409">
        <v>0.94783849155092903</v>
      </c>
      <c r="G44409" t="s">
        <v>28836</v>
      </c>
    </row>
    <row r="44410" spans="1:7">
      <c r="A44410" t="s">
        <v>44413</v>
      </c>
      <c r="B44410">
        <v>1.2012460680149299</v>
      </c>
      <c r="C44410">
        <v>-0.402951530731949</v>
      </c>
      <c r="D44410">
        <v>3.8257127962602002</v>
      </c>
      <c r="E44410">
        <v>-0.10532717749378701</v>
      </c>
      <c r="F44410">
        <v>0.91611619839193703</v>
      </c>
      <c r="G44410" t="s">
        <v>28836</v>
      </c>
    </row>
    <row r="44411" spans="1:7">
      <c r="A44411" t="s">
        <v>44414</v>
      </c>
      <c r="B44411">
        <v>0.96737315060128604</v>
      </c>
      <c r="C44411">
        <v>6.8307208251944402</v>
      </c>
      <c r="D44411">
        <v>6.4618131923388198</v>
      </c>
      <c r="E44411">
        <v>1.0570904205793199</v>
      </c>
      <c r="F44411">
        <v>0.29047032269838202</v>
      </c>
      <c r="G44411" t="s">
        <v>28836</v>
      </c>
    </row>
    <row r="44412" spans="1:7">
      <c r="A44412" t="s">
        <v>44415</v>
      </c>
      <c r="B44412">
        <v>0.30008877198093298</v>
      </c>
      <c r="C44412">
        <v>-1.2273166994738101</v>
      </c>
      <c r="D44412">
        <v>7.2588023147293201</v>
      </c>
      <c r="E44412">
        <v>-0.169079780142707</v>
      </c>
      <c r="F44412">
        <v>0.86573388904832405</v>
      </c>
      <c r="G44412" t="s">
        <v>28836</v>
      </c>
    </row>
    <row r="44413" spans="1:7">
      <c r="A44413" t="s">
        <v>44416</v>
      </c>
      <c r="B44413">
        <v>0.86239465235493995</v>
      </c>
      <c r="C44413">
        <v>-9.4399320955464897E-2</v>
      </c>
      <c r="D44413">
        <v>6.9452523305084304</v>
      </c>
      <c r="E44413">
        <v>-1.35919209933953E-2</v>
      </c>
      <c r="F44413">
        <v>0.98915554998993305</v>
      </c>
      <c r="G44413" t="s">
        <v>28836</v>
      </c>
    </row>
    <row r="44414" spans="1:7">
      <c r="A44414" t="s">
        <v>44417</v>
      </c>
      <c r="B44414">
        <v>5.2368799299601698E-2</v>
      </c>
      <c r="C44414">
        <v>1.1806382576066501</v>
      </c>
      <c r="D44414">
        <v>7.2606879941290297</v>
      </c>
      <c r="E44414">
        <v>0.16260694008079099</v>
      </c>
      <c r="F44414">
        <v>0.87082792233158701</v>
      </c>
      <c r="G44414" t="s">
        <v>28836</v>
      </c>
    </row>
    <row r="44415" spans="1:7">
      <c r="A44415" t="s">
        <v>44418</v>
      </c>
      <c r="B44415">
        <v>0.400197234998178</v>
      </c>
      <c r="C44415">
        <v>2.4648389974432701</v>
      </c>
      <c r="D44415">
        <v>7.2110818646079604</v>
      </c>
      <c r="E44415">
        <v>0.34181264943624001</v>
      </c>
      <c r="F44415">
        <v>0.73249188948419897</v>
      </c>
      <c r="G44415" t="s">
        <v>28836</v>
      </c>
    </row>
    <row r="44416" spans="1:7">
      <c r="A44416" t="s">
        <v>44419</v>
      </c>
      <c r="B44416">
        <v>0.27698149300005598</v>
      </c>
      <c r="C44416">
        <v>2.2618559863546199</v>
      </c>
      <c r="D44416">
        <v>7.2446135236030802</v>
      </c>
      <c r="E44416">
        <v>0.312212097855249</v>
      </c>
      <c r="F44416">
        <v>0.754879338570831</v>
      </c>
      <c r="G44416" t="s">
        <v>28836</v>
      </c>
    </row>
    <row r="44417" spans="1:7">
      <c r="A44417" t="s">
        <v>44420</v>
      </c>
      <c r="B44417">
        <v>1.6019190671143699</v>
      </c>
      <c r="C44417">
        <v>-1.5224651659050401</v>
      </c>
      <c r="D44417">
        <v>5.6448862966410998</v>
      </c>
      <c r="E44417">
        <v>-0.26970696766929803</v>
      </c>
      <c r="F44417">
        <v>0.78738569971143002</v>
      </c>
      <c r="G44417" t="s">
        <v>28836</v>
      </c>
    </row>
    <row r="44418" spans="1:7">
      <c r="A44418" t="s">
        <v>44421</v>
      </c>
      <c r="B44418">
        <v>1.77029553548174</v>
      </c>
      <c r="C44418">
        <v>-0.85508838295792899</v>
      </c>
      <c r="D44418">
        <v>3.2684428400392598</v>
      </c>
      <c r="E44418">
        <v>-0.26161950041863302</v>
      </c>
      <c r="F44418">
        <v>0.79361480835618303</v>
      </c>
      <c r="G44418" t="s">
        <v>28836</v>
      </c>
    </row>
    <row r="44419" spans="1:7">
      <c r="A44419" t="s">
        <v>44422</v>
      </c>
      <c r="B44419">
        <v>0.69104828953016695</v>
      </c>
      <c r="C44419">
        <v>-0.42732542412934899</v>
      </c>
      <c r="D44419">
        <v>7.1911130338285201</v>
      </c>
      <c r="E44419">
        <v>-5.9424100569566797E-2</v>
      </c>
      <c r="F44419">
        <v>0.95261431749682901</v>
      </c>
      <c r="G44419" t="s">
        <v>28836</v>
      </c>
    </row>
    <row r="44420" spans="1:7">
      <c r="A44420" t="s">
        <v>44423</v>
      </c>
      <c r="B44420">
        <v>3.3037617819931202</v>
      </c>
      <c r="C44420">
        <v>-0.92403177877211695</v>
      </c>
      <c r="D44420">
        <v>4.0501213777470397</v>
      </c>
      <c r="E44420">
        <v>-0.22814915717072401</v>
      </c>
      <c r="F44420">
        <v>0.81953028574896702</v>
      </c>
      <c r="G44420" t="s">
        <v>28836</v>
      </c>
    </row>
    <row r="44421" spans="1:7">
      <c r="A44421" t="s">
        <v>44424</v>
      </c>
      <c r="B44421">
        <v>0.171308147366318</v>
      </c>
      <c r="C44421">
        <v>-2.3681870197581598</v>
      </c>
      <c r="D44421">
        <v>7.2345620932744703</v>
      </c>
      <c r="E44421">
        <v>-0.327343519790883</v>
      </c>
      <c r="F44421">
        <v>0.74340807986578905</v>
      </c>
      <c r="G44421" t="s">
        <v>28836</v>
      </c>
    </row>
    <row r="44422" spans="1:7">
      <c r="A44422" t="s">
        <v>44425</v>
      </c>
      <c r="B44422">
        <v>0.100229312688406</v>
      </c>
      <c r="C44422">
        <v>1.6006333679467599</v>
      </c>
      <c r="D44422">
        <v>7.25976082892526</v>
      </c>
      <c r="E44422">
        <v>0.220480179122335</v>
      </c>
      <c r="F44422">
        <v>0.82549720735977505</v>
      </c>
      <c r="G44422" t="s">
        <v>28836</v>
      </c>
    </row>
    <row r="44423" spans="1:7">
      <c r="A44423" t="s">
        <v>44426</v>
      </c>
      <c r="B44423">
        <v>4.53990877847378E-2</v>
      </c>
      <c r="C44423">
        <v>0.21903171305535901</v>
      </c>
      <c r="D44423">
        <v>7.2606879941290297</v>
      </c>
      <c r="E44423">
        <v>3.0166798688012399E-2</v>
      </c>
      <c r="F44423">
        <v>0.97593402728256395</v>
      </c>
      <c r="G44423" t="s">
        <v>28836</v>
      </c>
    </row>
    <row r="44424" spans="1:7">
      <c r="A44424" t="s">
        <v>44427</v>
      </c>
      <c r="B44424">
        <v>0.99361478292437999</v>
      </c>
      <c r="C44424">
        <v>-1.6693273145843499</v>
      </c>
      <c r="D44424">
        <v>7.1896674067915596</v>
      </c>
      <c r="E44424">
        <v>-0.23218421939900299</v>
      </c>
      <c r="F44424">
        <v>0.81639493397490903</v>
      </c>
      <c r="G44424" t="s">
        <v>28836</v>
      </c>
    </row>
    <row r="44425" spans="1:7">
      <c r="A44425" t="s">
        <v>44428</v>
      </c>
      <c r="B44425">
        <v>2.7027231359960502</v>
      </c>
      <c r="C44425">
        <v>-0.47393884824096399</v>
      </c>
      <c r="D44425">
        <v>2.6866090249507799</v>
      </c>
      <c r="E44425">
        <v>-0.176407822589536</v>
      </c>
      <c r="F44425">
        <v>0.85997355950223897</v>
      </c>
      <c r="G44425" t="s">
        <v>28836</v>
      </c>
    </row>
    <row r="44426" spans="1:7">
      <c r="A44426" t="s">
        <v>44429</v>
      </c>
      <c r="B44426">
        <v>0.39124931062090601</v>
      </c>
      <c r="C44426">
        <v>0.21910813688897501</v>
      </c>
      <c r="D44426">
        <v>7.2606879939584799</v>
      </c>
      <c r="E44426">
        <v>3.0177324390098001E-2</v>
      </c>
      <c r="F44426">
        <v>0.97592563280921596</v>
      </c>
      <c r="G44426" t="s">
        <v>28836</v>
      </c>
    </row>
    <row r="44427" spans="1:7">
      <c r="A44427" t="s">
        <v>44430</v>
      </c>
      <c r="B44427">
        <v>2.7439571631790698</v>
      </c>
      <c r="C44427">
        <v>0.63228520815669398</v>
      </c>
      <c r="D44427">
        <v>4.0768605175083303</v>
      </c>
      <c r="E44427">
        <v>0.15509120447984601</v>
      </c>
      <c r="F44427">
        <v>0.876749416095427</v>
      </c>
      <c r="G44427" t="s">
        <v>28836</v>
      </c>
    </row>
    <row r="44428" spans="1:7">
      <c r="A44428" t="s">
        <v>44431</v>
      </c>
      <c r="B44428">
        <v>1.7843947365683499</v>
      </c>
      <c r="C44428">
        <v>-2.4349989328455601</v>
      </c>
      <c r="D44428">
        <v>3.62911468840537</v>
      </c>
      <c r="E44428">
        <v>-0.67096224338820598</v>
      </c>
      <c r="F44428">
        <v>0.50224458256677595</v>
      </c>
      <c r="G44428" t="s">
        <v>28836</v>
      </c>
    </row>
    <row r="44429" spans="1:7">
      <c r="A44429" t="s">
        <v>44432</v>
      </c>
      <c r="B44429">
        <v>0.36453785163972802</v>
      </c>
      <c r="C44429">
        <v>0.21891546522109401</v>
      </c>
      <c r="D44429">
        <v>7.2606879940506497</v>
      </c>
      <c r="E44429">
        <v>3.0150788107197499E-2</v>
      </c>
      <c r="F44429">
        <v>0.97594679606954204</v>
      </c>
      <c r="G44429" t="s">
        <v>28836</v>
      </c>
    </row>
    <row r="44430" spans="1:7">
      <c r="A44430" t="s">
        <v>44433</v>
      </c>
      <c r="B44430">
        <v>1.3393150246979599</v>
      </c>
      <c r="C44430">
        <v>-0.27617526739866699</v>
      </c>
      <c r="D44430">
        <v>7.1794654227246602</v>
      </c>
      <c r="E44430">
        <v>-3.8467385959476699E-2</v>
      </c>
      <c r="F44430">
        <v>0.96931503446242395</v>
      </c>
      <c r="G44430" t="s">
        <v>28836</v>
      </c>
    </row>
    <row r="44431" spans="1:7">
      <c r="A44431" t="s">
        <v>44434</v>
      </c>
      <c r="B44431">
        <v>1.2919651592310999</v>
      </c>
      <c r="C44431">
        <v>1.2215056193812299</v>
      </c>
      <c r="D44431">
        <v>6.76221316667392</v>
      </c>
      <c r="E44431">
        <v>0.18063695853321399</v>
      </c>
      <c r="F44431">
        <v>0.85665254434160298</v>
      </c>
      <c r="G44431" t="s">
        <v>28836</v>
      </c>
    </row>
    <row r="44432" spans="1:7">
      <c r="A44432" t="s">
        <v>44435</v>
      </c>
      <c r="B44432">
        <v>1.01304177884344</v>
      </c>
      <c r="C44432">
        <v>1.56761815884384</v>
      </c>
      <c r="D44432">
        <v>6.9822553352943002</v>
      </c>
      <c r="E44432">
        <v>0.22451458498227</v>
      </c>
      <c r="F44432">
        <v>0.82235691939417299</v>
      </c>
      <c r="G44432" t="s">
        <v>28836</v>
      </c>
    </row>
    <row r="44433" spans="1:7">
      <c r="A44433" t="s">
        <v>44436</v>
      </c>
      <c r="B44433">
        <v>7.9561280328581396E-2</v>
      </c>
      <c r="C44433">
        <v>0.21895057259204101</v>
      </c>
      <c r="D44433">
        <v>7.26068799411558</v>
      </c>
      <c r="E44433">
        <v>3.0155623374739399E-2</v>
      </c>
      <c r="F44433">
        <v>0.97594293983769498</v>
      </c>
      <c r="G44433" t="s">
        <v>28836</v>
      </c>
    </row>
    <row r="44434" spans="1:7">
      <c r="A44434" t="s">
        <v>44437</v>
      </c>
      <c r="B44434">
        <v>1.0816979804253199</v>
      </c>
      <c r="C44434">
        <v>-2.5544715695475202</v>
      </c>
      <c r="D44434">
        <v>6.8281983929018004</v>
      </c>
      <c r="E44434">
        <v>-0.37410623162370299</v>
      </c>
      <c r="F44434">
        <v>0.70832528261766003</v>
      </c>
      <c r="G44434" t="s">
        <v>28836</v>
      </c>
    </row>
    <row r="44435" spans="1:7">
      <c r="A44435" t="s">
        <v>44438</v>
      </c>
      <c r="B44435">
        <v>0.97254153674009802</v>
      </c>
      <c r="C44435">
        <v>1.04892892073518</v>
      </c>
      <c r="D44435">
        <v>4.0436330485291201</v>
      </c>
      <c r="E44435">
        <v>0.25940259864003401</v>
      </c>
      <c r="F44435">
        <v>0.79532462489739997</v>
      </c>
      <c r="G44435" t="s">
        <v>28836</v>
      </c>
    </row>
    <row r="44436" spans="1:7">
      <c r="A44436" t="s">
        <v>44439</v>
      </c>
      <c r="B44436">
        <v>0.43007450395220798</v>
      </c>
      <c r="C44436">
        <v>3.12302126633399</v>
      </c>
      <c r="D44436">
        <v>7.2353194963518597</v>
      </c>
      <c r="E44436">
        <v>0.431635571574781</v>
      </c>
      <c r="F44436">
        <v>0.666006300747089</v>
      </c>
      <c r="G44436" t="s">
        <v>28836</v>
      </c>
    </row>
    <row r="44437" spans="1:7">
      <c r="A44437" t="s">
        <v>44440</v>
      </c>
      <c r="B44437">
        <v>0.46516307006892199</v>
      </c>
      <c r="C44437">
        <v>-3.67477664976697</v>
      </c>
      <c r="D44437">
        <v>7.2217206715611999</v>
      </c>
      <c r="E44437">
        <v>-0.50885056579909904</v>
      </c>
      <c r="F44437">
        <v>0.61085697262555505</v>
      </c>
      <c r="G44437" t="s">
        <v>28836</v>
      </c>
    </row>
    <row r="44438" spans="1:7">
      <c r="A44438" t="s">
        <v>44441</v>
      </c>
      <c r="B44438">
        <v>0.68320182464383095</v>
      </c>
      <c r="C44438">
        <v>3.9067188900700698</v>
      </c>
      <c r="D44438">
        <v>7.2229490330033697</v>
      </c>
      <c r="E44438">
        <v>0.54087587662869296</v>
      </c>
      <c r="F44438">
        <v>0.58859313927534296</v>
      </c>
      <c r="G44438" t="s">
        <v>28836</v>
      </c>
    </row>
    <row r="44439" spans="1:7">
      <c r="A44439" t="s">
        <v>44442</v>
      </c>
      <c r="B44439">
        <v>6.65100910703606E-2</v>
      </c>
      <c r="C44439">
        <v>0.21903171305535901</v>
      </c>
      <c r="D44439">
        <v>7.2606879941290297</v>
      </c>
      <c r="E44439">
        <v>3.0166798688012399E-2</v>
      </c>
      <c r="F44439">
        <v>0.97593402728256395</v>
      </c>
      <c r="G44439" t="s">
        <v>28836</v>
      </c>
    </row>
    <row r="44440" spans="1:7">
      <c r="A44440" t="s">
        <v>44443</v>
      </c>
      <c r="B44440">
        <v>7.5379457358586199E-2</v>
      </c>
      <c r="C44440">
        <v>-0.74270159468222596</v>
      </c>
      <c r="D44440">
        <v>7.2606879941290297</v>
      </c>
      <c r="E44440">
        <v>-0.102290801544258</v>
      </c>
      <c r="F44440">
        <v>0.91852585631455097</v>
      </c>
      <c r="G44440" t="s">
        <v>28836</v>
      </c>
    </row>
    <row r="44441" spans="1:7">
      <c r="A44441" t="s">
        <v>44444</v>
      </c>
      <c r="B44441">
        <v>0.14616803459806599</v>
      </c>
      <c r="C44441">
        <v>1.6529449995135399</v>
      </c>
      <c r="D44441">
        <v>7.2475043787032201</v>
      </c>
      <c r="E44441">
        <v>0.228070921125721</v>
      </c>
      <c r="F44441">
        <v>0.81959110595239704</v>
      </c>
      <c r="G44441" t="s">
        <v>28836</v>
      </c>
    </row>
    <row r="44442" spans="1:7">
      <c r="A44442" t="s">
        <v>44445</v>
      </c>
      <c r="B44442">
        <v>0.351999164337707</v>
      </c>
      <c r="C44442">
        <v>0.21905027904548399</v>
      </c>
      <c r="D44442">
        <v>7.26068799394384</v>
      </c>
      <c r="E44442">
        <v>3.0169355745377598E-2</v>
      </c>
      <c r="F44442">
        <v>0.97593198797418301</v>
      </c>
      <c r="G44442" t="s">
        <v>28836</v>
      </c>
    </row>
    <row r="44443" spans="1:7">
      <c r="A44443" t="s">
        <v>44446</v>
      </c>
      <c r="B44443">
        <v>0.18080975581224901</v>
      </c>
      <c r="C44443">
        <v>0.21905728190427701</v>
      </c>
      <c r="D44443">
        <v>7.2606879940353499</v>
      </c>
      <c r="E44443">
        <v>3.01703202346984E-2</v>
      </c>
      <c r="F44443">
        <v>0.975931218773195</v>
      </c>
      <c r="G44443" t="s">
        <v>28836</v>
      </c>
    </row>
    <row r="44444" spans="1:7">
      <c r="A44444" t="s">
        <v>44447</v>
      </c>
      <c r="B44444">
        <v>1.75109974794233</v>
      </c>
      <c r="C44444">
        <v>-0.97121958901568795</v>
      </c>
      <c r="D44444">
        <v>4.0506028986444296</v>
      </c>
      <c r="E44444">
        <v>-0.23977161260135299</v>
      </c>
      <c r="F44444">
        <v>0.81050731495617401</v>
      </c>
      <c r="G44444" t="s">
        <v>28836</v>
      </c>
    </row>
    <row r="44445" spans="1:7">
      <c r="A44445" t="s">
        <v>44448</v>
      </c>
      <c r="B44445">
        <v>1.2309912106440399</v>
      </c>
      <c r="C44445">
        <v>-0.26300023414697699</v>
      </c>
      <c r="D44445">
        <v>2.3611021063617401</v>
      </c>
      <c r="E44445">
        <v>-0.111388759274049</v>
      </c>
      <c r="F44445">
        <v>0.91130807339019604</v>
      </c>
      <c r="G44445" t="s">
        <v>28836</v>
      </c>
    </row>
    <row r="44446" spans="1:7">
      <c r="A44446" t="s">
        <v>44449</v>
      </c>
      <c r="B44446">
        <v>1.5303305186743801</v>
      </c>
      <c r="C44446">
        <v>-0.59152591239689301</v>
      </c>
      <c r="D44446">
        <v>7.1840049459015303</v>
      </c>
      <c r="E44446">
        <v>-8.2339296374560306E-2</v>
      </c>
      <c r="F44446" t="s">
        <v>28836</v>
      </c>
      <c r="G44446" t="s">
        <v>28836</v>
      </c>
    </row>
    <row r="44447" spans="1:7">
      <c r="A44447" t="s">
        <v>44450</v>
      </c>
      <c r="B44447">
        <v>0.36652941691430602</v>
      </c>
      <c r="C44447">
        <v>0.219033074474238</v>
      </c>
      <c r="D44447">
        <v>7.2606879939401496</v>
      </c>
      <c r="E44447">
        <v>3.0166986194289799E-2</v>
      </c>
      <c r="F44447">
        <v>0.97593387774225904</v>
      </c>
      <c r="G44447" t="s">
        <v>28836</v>
      </c>
    </row>
    <row r="44448" spans="1:7">
      <c r="A44448" t="s">
        <v>44451</v>
      </c>
      <c r="B44448">
        <v>0.338135441396471</v>
      </c>
      <c r="C44448">
        <v>0.21889642525280101</v>
      </c>
      <c r="D44448">
        <v>7.2606879940506399</v>
      </c>
      <c r="E44448">
        <v>3.0148165770538901E-2</v>
      </c>
      <c r="F44448">
        <v>0.97594888744074004</v>
      </c>
      <c r="G44448" t="s">
        <v>28836</v>
      </c>
    </row>
    <row r="44449" spans="1:7">
      <c r="A44449" t="s">
        <v>44452</v>
      </c>
      <c r="B44449">
        <v>0.70192298778501905</v>
      </c>
      <c r="C44449">
        <v>-4.2247128425050997</v>
      </c>
      <c r="D44449">
        <v>7.2246732045531799</v>
      </c>
      <c r="E44449">
        <v>-0.58476179100288805</v>
      </c>
      <c r="F44449">
        <v>0.55870789933638099</v>
      </c>
      <c r="G44449" t="s">
        <v>28836</v>
      </c>
    </row>
    <row r="44450" spans="1:7">
      <c r="A44450" t="s">
        <v>44453</v>
      </c>
      <c r="B44450">
        <v>2.4759170013624798</v>
      </c>
      <c r="C44450">
        <v>3.4449493690805402</v>
      </c>
      <c r="D44450">
        <v>3.8283382300476498</v>
      </c>
      <c r="E44450">
        <v>0.89985501856706596</v>
      </c>
      <c r="F44450">
        <v>0.36819741056880201</v>
      </c>
      <c r="G44450" t="s">
        <v>28836</v>
      </c>
    </row>
    <row r="44451" spans="1:7">
      <c r="A44451" t="s">
        <v>44454</v>
      </c>
      <c r="B44451">
        <v>1.7754584332691501</v>
      </c>
      <c r="C44451">
        <v>5.6155050804558702</v>
      </c>
      <c r="D44451">
        <v>6.6009519067568698</v>
      </c>
      <c r="E44451">
        <v>0.85071140644241305</v>
      </c>
      <c r="F44451">
        <v>0.39492968536157902</v>
      </c>
      <c r="G44451" t="s">
        <v>28836</v>
      </c>
    </row>
    <row r="44452" spans="1:7">
      <c r="A44452" t="s">
        <v>44455</v>
      </c>
      <c r="B44452">
        <v>0.17558414339101699</v>
      </c>
      <c r="C44452">
        <v>1.2751044272240299</v>
      </c>
      <c r="D44452">
        <v>7.2451678773420296</v>
      </c>
      <c r="E44452">
        <v>0.17599377251308301</v>
      </c>
      <c r="F44452">
        <v>0.86029883490090997</v>
      </c>
      <c r="G44452" t="s">
        <v>28836</v>
      </c>
    </row>
    <row r="44453" spans="1:7">
      <c r="A44453" t="s">
        <v>44456</v>
      </c>
      <c r="B44453">
        <v>0.66216286050421802</v>
      </c>
      <c r="C44453">
        <v>-0.74266280090556702</v>
      </c>
      <c r="D44453">
        <v>7.26068799388963</v>
      </c>
      <c r="E44453">
        <v>-0.10228545855855101</v>
      </c>
      <c r="F44453">
        <v>0.91853009715655098</v>
      </c>
      <c r="G44453" t="s">
        <v>28836</v>
      </c>
    </row>
    <row r="44454" spans="1:7">
      <c r="A44454" t="s">
        <v>44457</v>
      </c>
      <c r="B44454">
        <v>0.450262971093433</v>
      </c>
      <c r="C44454">
        <v>4.2787301949274097</v>
      </c>
      <c r="D44454">
        <v>7.23049286352395</v>
      </c>
      <c r="E44454">
        <v>0.59176190000996398</v>
      </c>
      <c r="F44454">
        <v>0.55401003957960604</v>
      </c>
      <c r="G44454" t="s">
        <v>28836</v>
      </c>
    </row>
    <row r="44455" spans="1:7">
      <c r="A44455" t="s">
        <v>44458</v>
      </c>
      <c r="B44455">
        <v>6.84902983735627E-2</v>
      </c>
      <c r="C44455">
        <v>0.21903171305535901</v>
      </c>
      <c r="D44455">
        <v>7.2606879941290297</v>
      </c>
      <c r="E44455">
        <v>3.0166798688012399E-2</v>
      </c>
      <c r="F44455">
        <v>0.97593402728256395</v>
      </c>
      <c r="G44455" t="s">
        <v>28836</v>
      </c>
    </row>
    <row r="44456" spans="1:7">
      <c r="A44456" t="s">
        <v>44459</v>
      </c>
      <c r="B44456">
        <v>0.43129133395501001</v>
      </c>
      <c r="C44456">
        <v>0.21914626052738301</v>
      </c>
      <c r="D44456">
        <v>7.2606879939477498</v>
      </c>
      <c r="E44456">
        <v>3.0182575082424001E-2</v>
      </c>
      <c r="F44456">
        <v>0.97592144527037705</v>
      </c>
      <c r="G44456" t="s">
        <v>28836</v>
      </c>
    </row>
    <row r="44457" spans="1:7">
      <c r="A44457" t="s">
        <v>44460</v>
      </c>
      <c r="B44457">
        <v>0.4309160322369</v>
      </c>
      <c r="C44457">
        <v>1.13357040242805</v>
      </c>
      <c r="D44457">
        <v>7.2065468832544797</v>
      </c>
      <c r="E44457">
        <v>0.15729730490785701</v>
      </c>
      <c r="F44457">
        <v>0.87501054419192403</v>
      </c>
      <c r="G44457" t="s">
        <v>28836</v>
      </c>
    </row>
    <row r="44458" spans="1:7">
      <c r="A44458" t="s">
        <v>44461</v>
      </c>
      <c r="B44458">
        <v>0.12945091913001</v>
      </c>
      <c r="C44458">
        <v>2.2153669944018901</v>
      </c>
      <c r="D44458">
        <v>7.24559986391652</v>
      </c>
      <c r="E44458">
        <v>0.30575342773681602</v>
      </c>
      <c r="F44458">
        <v>0.75979239055425896</v>
      </c>
      <c r="G44458" t="s">
        <v>28836</v>
      </c>
    </row>
    <row r="44459" spans="1:7">
      <c r="A44459" t="s">
        <v>44462</v>
      </c>
      <c r="B44459">
        <v>2.9966046156302899</v>
      </c>
      <c r="C44459">
        <v>-1.1831672075652899</v>
      </c>
      <c r="D44459">
        <v>2.98701919212608</v>
      </c>
      <c r="E44459">
        <v>-0.396102981421805</v>
      </c>
      <c r="F44459">
        <v>0.69202905895691702</v>
      </c>
      <c r="G44459" t="s">
        <v>28836</v>
      </c>
    </row>
    <row r="44460" spans="1:7">
      <c r="A44460" t="s">
        <v>44463</v>
      </c>
      <c r="B44460">
        <v>3.23332610758683</v>
      </c>
      <c r="C44460">
        <v>3.5117967358508699</v>
      </c>
      <c r="D44460">
        <v>5.4791529372147503</v>
      </c>
      <c r="E44460">
        <v>0.64093789242467203</v>
      </c>
      <c r="F44460">
        <v>0.52156303556903505</v>
      </c>
      <c r="G44460" t="s">
        <v>28836</v>
      </c>
    </row>
    <row r="44461" spans="1:7">
      <c r="A44461" t="s">
        <v>44464</v>
      </c>
      <c r="B44461">
        <v>0.73754223659829499</v>
      </c>
      <c r="C44461">
        <v>1.1025309730894901</v>
      </c>
      <c r="D44461">
        <v>7.1993804466991103</v>
      </c>
      <c r="E44461">
        <v>0.15314247958586499</v>
      </c>
      <c r="F44461">
        <v>0.87828591709102199</v>
      </c>
      <c r="G44461" t="s">
        <v>28836</v>
      </c>
    </row>
    <row r="44462" spans="1:7">
      <c r="A44462" t="s">
        <v>44465</v>
      </c>
      <c r="B44462">
        <v>1.2677681078305001</v>
      </c>
      <c r="C44462">
        <v>-2.5703109955821999</v>
      </c>
      <c r="D44462">
        <v>7.2178470071986203</v>
      </c>
      <c r="E44462">
        <v>-0.35610494279232202</v>
      </c>
      <c r="F44462" t="s">
        <v>28836</v>
      </c>
      <c r="G44462" t="s">
        <v>28836</v>
      </c>
    </row>
    <row r="44463" spans="1:7">
      <c r="A44463" t="s">
        <v>44466</v>
      </c>
      <c r="B44463">
        <v>0.21663416742217201</v>
      </c>
      <c r="C44463">
        <v>-1.45398732797073</v>
      </c>
      <c r="D44463">
        <v>7.25296564744602</v>
      </c>
      <c r="E44463">
        <v>-0.20046797388082499</v>
      </c>
      <c r="F44463">
        <v>0.841114602728116</v>
      </c>
      <c r="G44463" t="s">
        <v>28836</v>
      </c>
    </row>
    <row r="44464" spans="1:7">
      <c r="A44464" t="s">
        <v>44467</v>
      </c>
      <c r="B44464">
        <v>5.9100103576688497E-2</v>
      </c>
      <c r="C44464">
        <v>0.21903171305535901</v>
      </c>
      <c r="D44464">
        <v>7.2606879941290297</v>
      </c>
      <c r="E44464">
        <v>3.0166798688012399E-2</v>
      </c>
      <c r="F44464">
        <v>0.97593402728256395</v>
      </c>
      <c r="G44464" t="s">
        <v>28836</v>
      </c>
    </row>
    <row r="44465" spans="1:7">
      <c r="A44465" t="s">
        <v>44468</v>
      </c>
      <c r="B44465">
        <v>0.37233638424257098</v>
      </c>
      <c r="C44465">
        <v>-1.3969674931134699</v>
      </c>
      <c r="D44465">
        <v>7.2350189972871402</v>
      </c>
      <c r="E44465">
        <v>-0.19308414997075701</v>
      </c>
      <c r="F44465">
        <v>0.84689306557437305</v>
      </c>
      <c r="G44465" t="s">
        <v>28836</v>
      </c>
    </row>
    <row r="44466" spans="1:7">
      <c r="A44466" t="s">
        <v>44469</v>
      </c>
      <c r="B44466">
        <v>2.6095667623487402</v>
      </c>
      <c r="C44466">
        <v>-0.15713401090514001</v>
      </c>
      <c r="D44466">
        <v>2.22450077311187</v>
      </c>
      <c r="E44466">
        <v>-7.0637876508949995E-2</v>
      </c>
      <c r="F44466">
        <v>0.94368596459562704</v>
      </c>
      <c r="G44466" t="s">
        <v>28836</v>
      </c>
    </row>
    <row r="44467" spans="1:7">
      <c r="A44467" t="s">
        <v>44470</v>
      </c>
      <c r="B44467">
        <v>0.495627950977995</v>
      </c>
      <c r="C44467">
        <v>-2.59517367032627</v>
      </c>
      <c r="D44467">
        <v>7.2316625397322403</v>
      </c>
      <c r="E44467">
        <v>-0.35886266208743201</v>
      </c>
      <c r="F44467">
        <v>0.71969783293943201</v>
      </c>
      <c r="G44467" t="s">
        <v>28836</v>
      </c>
    </row>
    <row r="44468" spans="1:7">
      <c r="A44468" t="s">
        <v>44471</v>
      </c>
      <c r="B44468">
        <v>9.2332146198875406E-2</v>
      </c>
      <c r="C44468">
        <v>-1.4871356104396001</v>
      </c>
      <c r="D44468">
        <v>7.2528512437003601</v>
      </c>
      <c r="E44468">
        <v>-0.205041515463493</v>
      </c>
      <c r="F44468">
        <v>0.837539689383624</v>
      </c>
      <c r="G44468" t="s">
        <v>28836</v>
      </c>
    </row>
    <row r="44469" spans="1:7">
      <c r="A44469" t="s">
        <v>44472</v>
      </c>
      <c r="B44469">
        <v>0.133020182140721</v>
      </c>
      <c r="C44469">
        <v>0.21907865646312999</v>
      </c>
      <c r="D44469">
        <v>7.2606879940447504</v>
      </c>
      <c r="E44469">
        <v>3.0173264109795001E-2</v>
      </c>
      <c r="F44469">
        <v>0.97592887096959602</v>
      </c>
      <c r="G44469" t="s">
        <v>28836</v>
      </c>
    </row>
    <row r="44470" spans="1:7">
      <c r="A44470" t="s">
        <v>44473</v>
      </c>
      <c r="B44470">
        <v>9.7850858662651294E-2</v>
      </c>
      <c r="C44470">
        <v>-1.7044222261847399</v>
      </c>
      <c r="D44470">
        <v>7.2606879941290297</v>
      </c>
      <c r="E44470">
        <v>-0.234746655904086</v>
      </c>
      <c r="F44470">
        <v>0.81440537319841499</v>
      </c>
      <c r="G44470" t="s">
        <v>28836</v>
      </c>
    </row>
    <row r="44471" spans="1:7">
      <c r="A44471" t="s">
        <v>44474</v>
      </c>
      <c r="B44471">
        <v>3.1737055262472</v>
      </c>
      <c r="C44471">
        <v>0.14872375328536699</v>
      </c>
      <c r="D44471">
        <v>5.0996381619581204</v>
      </c>
      <c r="E44471">
        <v>2.9163589368909601E-2</v>
      </c>
      <c r="F44471">
        <v>0.97673412034808405</v>
      </c>
      <c r="G44471" t="s">
        <v>28836</v>
      </c>
    </row>
    <row r="44472" spans="1:7">
      <c r="A44472" t="s">
        <v>44475</v>
      </c>
      <c r="B44472">
        <v>1.29787098364549</v>
      </c>
      <c r="C44472">
        <v>-0.27046624400265301</v>
      </c>
      <c r="D44472">
        <v>5.4858837341661397</v>
      </c>
      <c r="E44472">
        <v>-4.9302219498052101E-2</v>
      </c>
      <c r="F44472">
        <v>0.96067845076706304</v>
      </c>
      <c r="G44472" t="s">
        <v>28836</v>
      </c>
    </row>
    <row r="44473" spans="1:7">
      <c r="A44473" t="s">
        <v>44476</v>
      </c>
      <c r="B44473">
        <v>0.21774154625964301</v>
      </c>
      <c r="C44473">
        <v>-1.4722684669355799</v>
      </c>
      <c r="D44473">
        <v>7.2532668414108397</v>
      </c>
      <c r="E44473">
        <v>-0.202980050110663</v>
      </c>
      <c r="F44473">
        <v>0.839150625331477</v>
      </c>
      <c r="G44473" t="s">
        <v>28836</v>
      </c>
    </row>
    <row r="44474" spans="1:7">
      <c r="A44474" t="s">
        <v>44477</v>
      </c>
      <c r="B44474">
        <v>0.27239452670842701</v>
      </c>
      <c r="C44474">
        <v>0.219120107018034</v>
      </c>
      <c r="D44474">
        <v>7.2606879939726099</v>
      </c>
      <c r="E44474">
        <v>3.0178973011914901E-2</v>
      </c>
      <c r="F44474">
        <v>0.97592431799817103</v>
      </c>
      <c r="G44474" t="s">
        <v>28836</v>
      </c>
    </row>
    <row r="44475" spans="1:7">
      <c r="A44475" t="s">
        <v>44478</v>
      </c>
      <c r="B44475">
        <v>0.24630389958538401</v>
      </c>
      <c r="C44475">
        <v>-0.74261792587401099</v>
      </c>
      <c r="D44475">
        <v>7.2606879939967097</v>
      </c>
      <c r="E44475">
        <v>-0.10227927800891901</v>
      </c>
      <c r="F44475">
        <v>0.91853500279383804</v>
      </c>
      <c r="G44475" t="s">
        <v>28836</v>
      </c>
    </row>
    <row r="44476" spans="1:7">
      <c r="A44476" t="s">
        <v>44479</v>
      </c>
      <c r="B44476">
        <v>0.56014013611095703</v>
      </c>
      <c r="C44476">
        <v>-2.3031449050403201</v>
      </c>
      <c r="D44476">
        <v>7.2291101190087801</v>
      </c>
      <c r="E44476">
        <v>-0.31859314177332199</v>
      </c>
      <c r="F44476">
        <v>0.75003505472800602</v>
      </c>
      <c r="G44476" t="s">
        <v>28836</v>
      </c>
    </row>
    <row r="44477" spans="1:7">
      <c r="A44477" t="s">
        <v>44480</v>
      </c>
      <c r="B44477">
        <v>0.79818265756599405</v>
      </c>
      <c r="C44477">
        <v>4.3203014144766598</v>
      </c>
      <c r="D44477">
        <v>7.2204394695525496</v>
      </c>
      <c r="E44477">
        <v>0.59834327712249202</v>
      </c>
      <c r="F44477">
        <v>0.54961090558955705</v>
      </c>
      <c r="G44477" t="s">
        <v>28836</v>
      </c>
    </row>
    <row r="44478" spans="1:7">
      <c r="A44478" t="s">
        <v>44481</v>
      </c>
      <c r="B44478">
        <v>0.152838040513018</v>
      </c>
      <c r="C44478">
        <v>-2.2078886254371599</v>
      </c>
      <c r="D44478">
        <v>7.2371186389075399</v>
      </c>
      <c r="E44478">
        <v>-0.30507840697364103</v>
      </c>
      <c r="F44478">
        <v>0.76030643649457796</v>
      </c>
      <c r="G44478" t="s">
        <v>28836</v>
      </c>
    </row>
    <row r="44479" spans="1:7">
      <c r="A44479" t="s">
        <v>44482</v>
      </c>
      <c r="B44479">
        <v>0.53439945447216297</v>
      </c>
      <c r="C44479">
        <v>-5.50436591086644</v>
      </c>
      <c r="D44479">
        <v>7.2020557084872703</v>
      </c>
      <c r="E44479">
        <v>-0.76427705278366898</v>
      </c>
      <c r="F44479">
        <v>0.44470215721057899</v>
      </c>
      <c r="G44479" t="s">
        <v>28836</v>
      </c>
    </row>
    <row r="44480" spans="1:7">
      <c r="A44480" t="s">
        <v>44483</v>
      </c>
      <c r="B44480">
        <v>0.65385704187548799</v>
      </c>
      <c r="C44480">
        <v>-1.0306165745049101</v>
      </c>
      <c r="D44480">
        <v>6.15697615090924</v>
      </c>
      <c r="E44480">
        <v>-0.16739005467037699</v>
      </c>
      <c r="F44480">
        <v>0.86706314999868905</v>
      </c>
      <c r="G44480" t="s">
        <v>28836</v>
      </c>
    </row>
    <row r="44481" spans="1:7">
      <c r="A44481" t="s">
        <v>44484</v>
      </c>
      <c r="B44481">
        <v>0.30687753965812398</v>
      </c>
      <c r="C44481">
        <v>-3.2113080788913702</v>
      </c>
      <c r="D44481">
        <v>7.2249254267778902</v>
      </c>
      <c r="E44481">
        <v>-0.44447629410668199</v>
      </c>
      <c r="F44481">
        <v>0.65669826427290701</v>
      </c>
      <c r="G44481" t="s">
        <v>28836</v>
      </c>
    </row>
    <row r="44482" spans="1:7">
      <c r="A44482" t="s">
        <v>44485</v>
      </c>
      <c r="B44482">
        <v>7.9561280328581396E-2</v>
      </c>
      <c r="C44482">
        <v>0.21895057259204101</v>
      </c>
      <c r="D44482">
        <v>7.26068799411558</v>
      </c>
      <c r="E44482">
        <v>3.0155623374739399E-2</v>
      </c>
      <c r="F44482">
        <v>0.97594293983769498</v>
      </c>
      <c r="G44482" t="s">
        <v>28836</v>
      </c>
    </row>
    <row r="44483" spans="1:7">
      <c r="A44483" t="s">
        <v>44486</v>
      </c>
      <c r="B44483">
        <v>2.4409520150844601</v>
      </c>
      <c r="C44483">
        <v>0.47823914639717902</v>
      </c>
      <c r="D44483">
        <v>5.3067153692049702</v>
      </c>
      <c r="E44483">
        <v>9.0119615077231194E-2</v>
      </c>
      <c r="F44483">
        <v>0.92819216206454103</v>
      </c>
      <c r="G44483" t="s">
        <v>28836</v>
      </c>
    </row>
    <row r="44484" spans="1:7">
      <c r="A44484" t="s">
        <v>44487</v>
      </c>
      <c r="B44484">
        <v>0.17120346602841299</v>
      </c>
      <c r="C44484">
        <v>0.218955654642291</v>
      </c>
      <c r="D44484">
        <v>7.2606879941290297</v>
      </c>
      <c r="E44484">
        <v>3.01563233152751E-2</v>
      </c>
      <c r="F44484">
        <v>0.97594238161982205</v>
      </c>
      <c r="G44484" t="s">
        <v>28836</v>
      </c>
    </row>
    <row r="44485" spans="1:7">
      <c r="A44485" t="s">
        <v>44488</v>
      </c>
      <c r="B44485">
        <v>0.15136577921060901</v>
      </c>
      <c r="C44485">
        <v>1.9523981488014199</v>
      </c>
      <c r="D44485">
        <v>7.25193032998334</v>
      </c>
      <c r="E44485">
        <v>0.269224614683509</v>
      </c>
      <c r="F44485">
        <v>0.78775683954955</v>
      </c>
      <c r="G44485" t="s">
        <v>28836</v>
      </c>
    </row>
    <row r="44486" spans="1:7">
      <c r="A44486" t="s">
        <v>44489</v>
      </c>
      <c r="B44486">
        <v>9.0943536937074104E-2</v>
      </c>
      <c r="C44486">
        <v>0.69977968501962995</v>
      </c>
      <c r="D44486">
        <v>7.2606879941255302</v>
      </c>
      <c r="E44486">
        <v>9.6379252983437205E-2</v>
      </c>
      <c r="F44486">
        <v>0.92321936912750102</v>
      </c>
      <c r="G44486" t="s">
        <v>28836</v>
      </c>
    </row>
    <row r="44487" spans="1:7">
      <c r="A44487" t="s">
        <v>44490</v>
      </c>
      <c r="B44487">
        <v>0.12308499804834699</v>
      </c>
      <c r="C44487">
        <v>2.1338053984493701</v>
      </c>
      <c r="D44487">
        <v>7.2475045289242699</v>
      </c>
      <c r="E44487">
        <v>0.29441932598089499</v>
      </c>
      <c r="F44487">
        <v>0.76843750100794295</v>
      </c>
      <c r="G44487" t="s">
        <v>28836</v>
      </c>
    </row>
    <row r="44488" spans="1:7">
      <c r="A44488" t="s">
        <v>44491</v>
      </c>
      <c r="B44488">
        <v>2.5290307245213799</v>
      </c>
      <c r="C44488">
        <v>3.6797923416266798</v>
      </c>
      <c r="D44488">
        <v>3.96592970110791</v>
      </c>
      <c r="E44488">
        <v>0.92785112671026404</v>
      </c>
      <c r="F44488">
        <v>0.35348479910004399</v>
      </c>
      <c r="G44488" t="s">
        <v>28836</v>
      </c>
    </row>
    <row r="44489" spans="1:7">
      <c r="A44489" t="s">
        <v>44492</v>
      </c>
      <c r="B44489">
        <v>1.20674747562089</v>
      </c>
      <c r="C44489">
        <v>2.0276091945701</v>
      </c>
      <c r="D44489">
        <v>4.5888747719285199</v>
      </c>
      <c r="E44489">
        <v>0.44185324188264502</v>
      </c>
      <c r="F44489">
        <v>0.65859540812968098</v>
      </c>
      <c r="G44489" t="s">
        <v>28836</v>
      </c>
    </row>
    <row r="44490" spans="1:7">
      <c r="A44490" t="s">
        <v>44493</v>
      </c>
      <c r="B44490">
        <v>6.5277952884881502E-2</v>
      </c>
      <c r="C44490">
        <v>0.21904635465622799</v>
      </c>
      <c r="D44490">
        <v>7.26068799411809</v>
      </c>
      <c r="E44490">
        <v>3.0168815246389601E-2</v>
      </c>
      <c r="F44490">
        <v>0.97593241903376604</v>
      </c>
      <c r="G44490" t="s">
        <v>28836</v>
      </c>
    </row>
    <row r="44491" spans="1:7">
      <c r="A44491" t="s">
        <v>44494</v>
      </c>
      <c r="B44491">
        <v>5.7102715788772601E-2</v>
      </c>
      <c r="C44491">
        <v>-0.74272694698529396</v>
      </c>
      <c r="D44491">
        <v>7.2606879941290297</v>
      </c>
      <c r="E44491">
        <v>-0.102294293266129</v>
      </c>
      <c r="F44491">
        <v>0.91852308486149403</v>
      </c>
      <c r="G44491" t="s">
        <v>28836</v>
      </c>
    </row>
    <row r="44492" spans="1:7">
      <c r="A44492" t="s">
        <v>44495</v>
      </c>
      <c r="B44492">
        <v>1.0326621148060799</v>
      </c>
      <c r="C44492">
        <v>1.78235871129991</v>
      </c>
      <c r="D44492">
        <v>6.9432391027609901</v>
      </c>
      <c r="E44492">
        <v>0.25670421037223801</v>
      </c>
      <c r="F44492">
        <v>0.79740712103695199</v>
      </c>
      <c r="G44492" t="s">
        <v>28836</v>
      </c>
    </row>
    <row r="44493" spans="1:7">
      <c r="A44493" t="s">
        <v>44496</v>
      </c>
      <c r="B44493">
        <v>2.26897428072406</v>
      </c>
      <c r="C44493">
        <v>-1.3839592506895999</v>
      </c>
      <c r="D44493">
        <v>3.1011861617256899</v>
      </c>
      <c r="E44493">
        <v>-0.44626771129388798</v>
      </c>
      <c r="F44493">
        <v>0.65540387696605895</v>
      </c>
      <c r="G44493" t="s">
        <v>28836</v>
      </c>
    </row>
    <row r="44494" spans="1:7">
      <c r="A44494" t="s">
        <v>44497</v>
      </c>
      <c r="B44494">
        <v>1.23134519068937</v>
      </c>
      <c r="C44494">
        <v>0.72079955162836096</v>
      </c>
      <c r="D44494">
        <v>7.1788126508794399</v>
      </c>
      <c r="E44494">
        <v>0.100406513818139</v>
      </c>
      <c r="F44494">
        <v>0.92002159862313104</v>
      </c>
      <c r="G44494" t="s">
        <v>28836</v>
      </c>
    </row>
    <row r="44495" spans="1:7">
      <c r="A44495" t="s">
        <v>44498</v>
      </c>
      <c r="B44495">
        <v>0.55349874604218596</v>
      </c>
      <c r="C44495">
        <v>-0.68513708476380297</v>
      </c>
      <c r="D44495">
        <v>7.2062984304465401</v>
      </c>
      <c r="E44495">
        <v>-9.5074758751192701E-2</v>
      </c>
      <c r="F44495">
        <v>0.92425544683828098</v>
      </c>
      <c r="G44495" t="s">
        <v>28836</v>
      </c>
    </row>
    <row r="44496" spans="1:7">
      <c r="A44496" t="s">
        <v>44499</v>
      </c>
      <c r="B44496">
        <v>3.2572853405019901</v>
      </c>
      <c r="C44496">
        <v>1.98703982598693</v>
      </c>
      <c r="D44496">
        <v>2.7571000776316699</v>
      </c>
      <c r="E44496">
        <v>0.72069920207386395</v>
      </c>
      <c r="F44496">
        <v>0.47109460345831899</v>
      </c>
      <c r="G44496" t="s">
        <v>28836</v>
      </c>
    </row>
    <row r="44497" spans="1:7">
      <c r="A44497" t="s">
        <v>44500</v>
      </c>
      <c r="B44497">
        <v>0.90138505487990095</v>
      </c>
      <c r="C44497">
        <v>-3.1960540450457802</v>
      </c>
      <c r="D44497">
        <v>7.2432718574577297</v>
      </c>
      <c r="E44497">
        <v>-0.44124452428982103</v>
      </c>
      <c r="F44497">
        <v>0.65903598298529098</v>
      </c>
      <c r="G44497" t="s">
        <v>28836</v>
      </c>
    </row>
    <row r="44498" spans="1:7">
      <c r="A44498" t="s">
        <v>44501</v>
      </c>
      <c r="B44498">
        <v>0.540077383375691</v>
      </c>
      <c r="C44498">
        <v>2.0860373164475798</v>
      </c>
      <c r="D44498">
        <v>7.2312636033565703</v>
      </c>
      <c r="E44498">
        <v>0.28847479927011499</v>
      </c>
      <c r="F44498">
        <v>0.77298331824019195</v>
      </c>
      <c r="G44498" t="s">
        <v>28836</v>
      </c>
    </row>
    <row r="44499" spans="1:7">
      <c r="A44499" t="s">
        <v>44502</v>
      </c>
      <c r="B44499">
        <v>0.22584892395280501</v>
      </c>
      <c r="C44499">
        <v>3.0477638176814401</v>
      </c>
      <c r="D44499">
        <v>7.2312640233953198</v>
      </c>
      <c r="E44499">
        <v>0.42147041068076202</v>
      </c>
      <c r="F44499">
        <v>0.67341161343453404</v>
      </c>
      <c r="G44499" t="s">
        <v>28836</v>
      </c>
    </row>
    <row r="44500" spans="1:7">
      <c r="A44500" t="s">
        <v>44503</v>
      </c>
      <c r="B44500">
        <v>0.15710639789880501</v>
      </c>
      <c r="C44500">
        <v>2.5275943548134201</v>
      </c>
      <c r="D44500">
        <v>7.23926983214497</v>
      </c>
      <c r="E44500">
        <v>0.34915045486907897</v>
      </c>
      <c r="F44500">
        <v>0.72697635958811802</v>
      </c>
      <c r="G44500" t="s">
        <v>28836</v>
      </c>
    </row>
    <row r="44501" spans="1:7">
      <c r="A44501" t="s">
        <v>44504</v>
      </c>
      <c r="B44501">
        <v>0.83456974895156799</v>
      </c>
      <c r="C44501">
        <v>2.8201362436173198</v>
      </c>
      <c r="D44501">
        <v>7.1877207061188901</v>
      </c>
      <c r="E44501">
        <v>0.392354733708079</v>
      </c>
      <c r="F44501">
        <v>0.69479612733173202</v>
      </c>
      <c r="G44501" t="s">
        <v>28836</v>
      </c>
    </row>
    <row r="44502" spans="1:7">
      <c r="A44502" t="s">
        <v>44505</v>
      </c>
      <c r="B44502">
        <v>2.35316086639904</v>
      </c>
      <c r="C44502">
        <v>-0.43152908732673501</v>
      </c>
      <c r="D44502">
        <v>1.2406478417120299</v>
      </c>
      <c r="E44502">
        <v>-0.34782560596022799</v>
      </c>
      <c r="F44502">
        <v>0.72797115821366798</v>
      </c>
      <c r="G44502" t="s">
        <v>28836</v>
      </c>
    </row>
    <row r="44503" spans="1:7">
      <c r="A44503" t="s">
        <v>44506</v>
      </c>
      <c r="B44503">
        <v>0.36179349894249502</v>
      </c>
      <c r="C44503">
        <v>-3.3126832080350201</v>
      </c>
      <c r="D44503">
        <v>7.2242703188491699</v>
      </c>
      <c r="E44503">
        <v>-0.45854917684790297</v>
      </c>
      <c r="F44503">
        <v>0.64655794039403802</v>
      </c>
      <c r="G44503" t="s">
        <v>28836</v>
      </c>
    </row>
    <row r="44504" spans="1:7">
      <c r="A44504" t="s">
        <v>44507</v>
      </c>
      <c r="B44504">
        <v>1.45007892537436</v>
      </c>
      <c r="C44504">
        <v>-2.8522384514375001</v>
      </c>
      <c r="D44504">
        <v>7.1946666444416696</v>
      </c>
      <c r="E44504">
        <v>-0.39643788828507198</v>
      </c>
      <c r="F44504">
        <v>0.691782020014028</v>
      </c>
      <c r="G44504" t="s">
        <v>28836</v>
      </c>
    </row>
    <row r="44505" spans="1:7">
      <c r="A44505" t="s">
        <v>44508</v>
      </c>
      <c r="B44505">
        <v>1.0043216839619</v>
      </c>
      <c r="C44505">
        <v>1.7927414448777299</v>
      </c>
      <c r="D44505">
        <v>6.9203141098718204</v>
      </c>
      <c r="E44505">
        <v>0.25905492386832402</v>
      </c>
      <c r="F44505">
        <v>0.79559286335339197</v>
      </c>
      <c r="G44505" t="s">
        <v>28836</v>
      </c>
    </row>
    <row r="44506" spans="1:7">
      <c r="A44506" t="s">
        <v>44509</v>
      </c>
      <c r="B44506">
        <v>1.43572449962838</v>
      </c>
      <c r="C44506">
        <v>8.8534103271968707</v>
      </c>
      <c r="D44506">
        <v>7.1786974008328803</v>
      </c>
      <c r="E44506">
        <v>1.23328924912891</v>
      </c>
      <c r="F44506" t="s">
        <v>28836</v>
      </c>
      <c r="G44506" t="s">
        <v>28836</v>
      </c>
    </row>
    <row r="44507" spans="1:7">
      <c r="A44507" t="s">
        <v>44510</v>
      </c>
      <c r="B44507">
        <v>0.29428073562539803</v>
      </c>
      <c r="C44507">
        <v>3.3956933604541</v>
      </c>
      <c r="D44507">
        <v>7.2272731020856904</v>
      </c>
      <c r="E44507">
        <v>0.46984433997300401</v>
      </c>
      <c r="F44507">
        <v>0.63846623304042305</v>
      </c>
      <c r="G44507" t="s">
        <v>28836</v>
      </c>
    </row>
    <row r="44508" spans="1:7">
      <c r="A44508" t="s">
        <v>44511</v>
      </c>
      <c r="B44508">
        <v>0.76903787207052798</v>
      </c>
      <c r="C44508">
        <v>1.10561607177315</v>
      </c>
      <c r="D44508">
        <v>7.1928621032905102</v>
      </c>
      <c r="E44508">
        <v>0.15371017209788701</v>
      </c>
      <c r="F44508">
        <v>0.87783826393127495</v>
      </c>
      <c r="G44508" t="s">
        <v>28836</v>
      </c>
    </row>
    <row r="44509" spans="1:7">
      <c r="A44509" t="s">
        <v>44512</v>
      </c>
      <c r="B44509">
        <v>0.52356983798680401</v>
      </c>
      <c r="C44509">
        <v>-0.74271202676949399</v>
      </c>
      <c r="D44509">
        <v>7.26068799392963</v>
      </c>
      <c r="E44509">
        <v>-0.10229223833753</v>
      </c>
      <c r="F44509">
        <v>0.91852471590140405</v>
      </c>
      <c r="G44509" t="s">
        <v>28836</v>
      </c>
    </row>
    <row r="44510" spans="1:7">
      <c r="A44510" t="s">
        <v>44513</v>
      </c>
      <c r="B44510">
        <v>1.1930457568006201</v>
      </c>
      <c r="C44510">
        <v>2.4459619361371701</v>
      </c>
      <c r="D44510">
        <v>3.79598830580042</v>
      </c>
      <c r="E44510">
        <v>0.64435444450649204</v>
      </c>
      <c r="F44510">
        <v>0.51934561815372304</v>
      </c>
      <c r="G44510" t="s">
        <v>28836</v>
      </c>
    </row>
    <row r="44511" spans="1:7">
      <c r="A44511" t="s">
        <v>44514</v>
      </c>
      <c r="B44511">
        <v>0.361899442836153</v>
      </c>
      <c r="C44511">
        <v>4.4685128478065703</v>
      </c>
      <c r="D44511">
        <v>7.2262332301482903</v>
      </c>
      <c r="E44511">
        <v>0.61837373711709998</v>
      </c>
      <c r="F44511">
        <v>0.53632900573509001</v>
      </c>
      <c r="G44511" t="s">
        <v>28836</v>
      </c>
    </row>
    <row r="44512" spans="1:7">
      <c r="A44512" t="s">
        <v>44515</v>
      </c>
      <c r="B44512">
        <v>2.0277442324500798</v>
      </c>
      <c r="C44512">
        <v>-1.2382559812165901</v>
      </c>
      <c r="D44512">
        <v>3.2475375916674301</v>
      </c>
      <c r="E44512">
        <v>-0.38129073067351699</v>
      </c>
      <c r="F44512">
        <v>0.70298753095390998</v>
      </c>
      <c r="G44512" t="s">
        <v>28836</v>
      </c>
    </row>
    <row r="44513" spans="1:7">
      <c r="A44513" t="s">
        <v>44516</v>
      </c>
      <c r="B44513">
        <v>0.31669410635817702</v>
      </c>
      <c r="C44513">
        <v>-2.56466954926469</v>
      </c>
      <c r="D44513">
        <v>7.2317917650977099</v>
      </c>
      <c r="E44513">
        <v>-0.35463819100024102</v>
      </c>
      <c r="F44513">
        <v>0.72286066115261105</v>
      </c>
      <c r="G44513" t="s">
        <v>28836</v>
      </c>
    </row>
    <row r="44514" spans="1:7">
      <c r="A44514" t="s">
        <v>44517</v>
      </c>
      <c r="B44514">
        <v>0.45169784790560902</v>
      </c>
      <c r="C44514">
        <v>4.0472191261921697</v>
      </c>
      <c r="D44514">
        <v>7.2220336558830596</v>
      </c>
      <c r="E44514">
        <v>0.560398818260188</v>
      </c>
      <c r="F44514">
        <v>0.57520743750428405</v>
      </c>
      <c r="G44514" t="s">
        <v>28836</v>
      </c>
    </row>
    <row r="44515" spans="1:7">
      <c r="A44515" t="s">
        <v>44518</v>
      </c>
      <c r="B44515">
        <v>1.3290890731284299</v>
      </c>
      <c r="C44515">
        <v>-1.09706647269522</v>
      </c>
      <c r="D44515">
        <v>4.0658882356578401</v>
      </c>
      <c r="E44515">
        <v>-0.26982209276535202</v>
      </c>
      <c r="F44515">
        <v>0.78729712543117703</v>
      </c>
      <c r="G44515" t="s">
        <v>28836</v>
      </c>
    </row>
    <row r="44516" spans="1:7">
      <c r="A44516" t="s">
        <v>44519</v>
      </c>
      <c r="B44516">
        <v>1.4280413442844799</v>
      </c>
      <c r="C44516">
        <v>-0.86877376456477295</v>
      </c>
      <c r="D44516">
        <v>5.8664716224258502</v>
      </c>
      <c r="E44516">
        <v>-0.148091360613371</v>
      </c>
      <c r="F44516">
        <v>0.88227066749955296</v>
      </c>
      <c r="G44516" t="s">
        <v>28836</v>
      </c>
    </row>
    <row r="44517" spans="1:7">
      <c r="A44517" t="s">
        <v>44520</v>
      </c>
      <c r="B44517">
        <v>2.1989131232464301</v>
      </c>
      <c r="C44517">
        <v>-2.7825817896791599E-2</v>
      </c>
      <c r="D44517">
        <v>3.6148938783603599</v>
      </c>
      <c r="E44517">
        <v>-7.6975476550954396E-3</v>
      </c>
      <c r="F44517">
        <v>0.99385830622153404</v>
      </c>
      <c r="G44517" t="s">
        <v>28836</v>
      </c>
    </row>
    <row r="44518" spans="1:7">
      <c r="A44518" t="s">
        <v>44521</v>
      </c>
      <c r="B44518">
        <v>1.5456075947572501</v>
      </c>
      <c r="C44518">
        <v>-3.8732677685603401</v>
      </c>
      <c r="D44518">
        <v>7.1831312740872999</v>
      </c>
      <c r="E44518">
        <v>-0.53921717712899297</v>
      </c>
      <c r="F44518" t="s">
        <v>28836</v>
      </c>
      <c r="G44518" t="s">
        <v>28836</v>
      </c>
    </row>
    <row r="44519" spans="1:7">
      <c r="A44519" t="s">
        <v>44522</v>
      </c>
      <c r="B44519">
        <v>1.33787355552092</v>
      </c>
      <c r="C44519">
        <v>-2.8504793569577198</v>
      </c>
      <c r="D44519">
        <v>7.1991726820718398</v>
      </c>
      <c r="E44519">
        <v>-0.39594540690158703</v>
      </c>
      <c r="F44519">
        <v>0.69214530273903896</v>
      </c>
      <c r="G44519" t="s">
        <v>28836</v>
      </c>
    </row>
    <row r="44520" spans="1:7">
      <c r="A44520" t="s">
        <v>44523</v>
      </c>
      <c r="B44520">
        <v>0.155341102956012</v>
      </c>
      <c r="C44520">
        <v>2.4773046702874</v>
      </c>
      <c r="D44520">
        <v>7.2401595981923403</v>
      </c>
      <c r="E44520">
        <v>0.34216161076144103</v>
      </c>
      <c r="F44520">
        <v>0.73222927367981205</v>
      </c>
      <c r="G44520" t="s">
        <v>28836</v>
      </c>
    </row>
    <row r="44521" spans="1:7">
      <c r="A44521" t="s">
        <v>44524</v>
      </c>
      <c r="B44521">
        <v>0.12338457891808299</v>
      </c>
      <c r="C44521">
        <v>-1.1656349912205901</v>
      </c>
      <c r="D44521">
        <v>7.2595351046551597</v>
      </c>
      <c r="E44521">
        <v>-0.160566065790236</v>
      </c>
      <c r="F44521">
        <v>0.872435183622845</v>
      </c>
      <c r="G44521" t="s">
        <v>28836</v>
      </c>
    </row>
    <row r="44522" spans="1:7">
      <c r="A44522" t="s">
        <v>44525</v>
      </c>
      <c r="B44522">
        <v>1.6813510858552001</v>
      </c>
      <c r="C44522">
        <v>-1.20954424496107</v>
      </c>
      <c r="D44522">
        <v>6.6677064001628201</v>
      </c>
      <c r="E44522">
        <v>-0.181403345074032</v>
      </c>
      <c r="F44522">
        <v>0.85605099344922397</v>
      </c>
      <c r="G44522" t="s">
        <v>28836</v>
      </c>
    </row>
    <row r="44523" spans="1:7">
      <c r="A44523" t="s">
        <v>44526</v>
      </c>
      <c r="B44523">
        <v>0.42902152260797199</v>
      </c>
      <c r="C44523">
        <v>1.6264065510683801</v>
      </c>
      <c r="D44523">
        <v>7.2185186712080096</v>
      </c>
      <c r="E44523">
        <v>0.225310292201018</v>
      </c>
      <c r="F44523">
        <v>0.82173789348869897</v>
      </c>
      <c r="G44523" t="s">
        <v>28836</v>
      </c>
    </row>
    <row r="44524" spans="1:7">
      <c r="A44524" t="s">
        <v>44527</v>
      </c>
      <c r="B44524">
        <v>1.9307000732214199</v>
      </c>
      <c r="C44524">
        <v>3.8762458086168801</v>
      </c>
      <c r="D44524">
        <v>4.8058458943713003</v>
      </c>
      <c r="E44524">
        <v>0.80656889417881905</v>
      </c>
      <c r="F44524">
        <v>0.41991490086467498</v>
      </c>
      <c r="G44524" t="s">
        <v>28836</v>
      </c>
    </row>
    <row r="44525" spans="1:7">
      <c r="A44525" t="s">
        <v>44528</v>
      </c>
      <c r="B44525">
        <v>3.0450613880028898</v>
      </c>
      <c r="C44525">
        <v>0.52172404666052397</v>
      </c>
      <c r="D44525">
        <v>2.9290770002267199</v>
      </c>
      <c r="E44525">
        <v>0.17811892504708501</v>
      </c>
      <c r="F44525">
        <v>0.85862957964859699</v>
      </c>
      <c r="G44525" t="s">
        <v>28836</v>
      </c>
    </row>
    <row r="44526" spans="1:7">
      <c r="A44526" t="s">
        <v>44529</v>
      </c>
      <c r="B44526">
        <v>5.0946013504339298E-2</v>
      </c>
      <c r="C44526">
        <v>-0.74272694698529496</v>
      </c>
      <c r="D44526">
        <v>7.2606879941290297</v>
      </c>
      <c r="E44526">
        <v>-0.102294293266129</v>
      </c>
      <c r="F44526">
        <v>0.91852308486149403</v>
      </c>
      <c r="G44526" t="s">
        <v>28836</v>
      </c>
    </row>
    <row r="44527" spans="1:7">
      <c r="A44527" t="s">
        <v>44530</v>
      </c>
      <c r="B44527">
        <v>1.1657342427930699</v>
      </c>
      <c r="C44527">
        <v>4.1111692482232898E-2</v>
      </c>
      <c r="D44527">
        <v>6.3878505347171499</v>
      </c>
      <c r="E44527">
        <v>6.4359196037534197E-3</v>
      </c>
      <c r="F44527">
        <v>0.99486491456373605</v>
      </c>
      <c r="G44527" t="s">
        <v>28836</v>
      </c>
    </row>
    <row r="44528" spans="1:7">
      <c r="A44528" t="s">
        <v>44531</v>
      </c>
      <c r="B44528">
        <v>0.63500117572700998</v>
      </c>
      <c r="C44528">
        <v>0.21905263978463099</v>
      </c>
      <c r="D44528">
        <v>7.2606879938823301</v>
      </c>
      <c r="E44528">
        <v>3.01696808855028E-2</v>
      </c>
      <c r="F44528">
        <v>0.97593172866793398</v>
      </c>
      <c r="G44528" t="s">
        <v>28836</v>
      </c>
    </row>
    <row r="44529" spans="1:7">
      <c r="A44529" t="s">
        <v>44532</v>
      </c>
      <c r="B44529">
        <v>0.53674132435785205</v>
      </c>
      <c r="C44529">
        <v>2.8929199556056902</v>
      </c>
      <c r="D44529">
        <v>7.2233533951538602</v>
      </c>
      <c r="E44529">
        <v>0.40049542052678</v>
      </c>
      <c r="F44529">
        <v>0.68879165577358503</v>
      </c>
      <c r="G44529" t="s">
        <v>28836</v>
      </c>
    </row>
    <row r="44530" spans="1:7">
      <c r="A44530" t="s">
        <v>44533</v>
      </c>
      <c r="B44530">
        <v>0.19293393824147301</v>
      </c>
      <c r="C44530">
        <v>1.1807302021900501</v>
      </c>
      <c r="D44530">
        <v>7.2606879941078297</v>
      </c>
      <c r="E44530">
        <v>0.162619603424391</v>
      </c>
      <c r="F44530">
        <v>0.87081795115491201</v>
      </c>
      <c r="G44530" t="s">
        <v>28836</v>
      </c>
    </row>
    <row r="44531" spans="1:7">
      <c r="A44531" t="s">
        <v>44534</v>
      </c>
      <c r="B44531">
        <v>0.212516986149832</v>
      </c>
      <c r="C44531">
        <v>2.7279997751301401</v>
      </c>
      <c r="D44531">
        <v>7.2449384842825904</v>
      </c>
      <c r="E44531">
        <v>0.376538707823172</v>
      </c>
      <c r="F44531">
        <v>0.70651644451296303</v>
      </c>
      <c r="G44531" t="s">
        <v>28836</v>
      </c>
    </row>
    <row r="44532" spans="1:7">
      <c r="A44532" t="s">
        <v>44535</v>
      </c>
      <c r="B44532">
        <v>0.46775711460616698</v>
      </c>
      <c r="C44532">
        <v>-1.25109148761735</v>
      </c>
      <c r="D44532">
        <v>7.2584436500118903</v>
      </c>
      <c r="E44532">
        <v>-0.172363601336948</v>
      </c>
      <c r="F44532">
        <v>0.86315168580225698</v>
      </c>
      <c r="G44532" t="s">
        <v>28836</v>
      </c>
    </row>
    <row r="44533" spans="1:7">
      <c r="A44533" t="s">
        <v>44536</v>
      </c>
      <c r="B44533">
        <v>9.3286228459817502E-2</v>
      </c>
      <c r="C44533">
        <v>1.1807143171894099</v>
      </c>
      <c r="D44533">
        <v>7.2606879941290297</v>
      </c>
      <c r="E44533">
        <v>0.162617415614627</v>
      </c>
      <c r="F44533">
        <v>0.87081967384520598</v>
      </c>
      <c r="G44533" t="s">
        <v>28836</v>
      </c>
    </row>
    <row r="44534" spans="1:7">
      <c r="A44534" t="s">
        <v>44537</v>
      </c>
      <c r="B44534">
        <v>3.17400994901804</v>
      </c>
      <c r="C44534">
        <v>-0.50633033737439403</v>
      </c>
      <c r="D44534">
        <v>3.845234014091</v>
      </c>
      <c r="E44534">
        <v>-0.13167737919693001</v>
      </c>
      <c r="F44534">
        <v>0.89523947848407204</v>
      </c>
      <c r="G44534" t="s">
        <v>28836</v>
      </c>
    </row>
    <row r="44535" spans="1:7">
      <c r="A44535" t="s">
        <v>44538</v>
      </c>
      <c r="B44535">
        <v>0.241233403302759</v>
      </c>
      <c r="C44535">
        <v>3.1440976406512</v>
      </c>
      <c r="D44535">
        <v>7.2300719328536998</v>
      </c>
      <c r="E44535">
        <v>0.43486395015854601</v>
      </c>
      <c r="F44535">
        <v>0.663661182931787</v>
      </c>
      <c r="G44535" t="s">
        <v>28836</v>
      </c>
    </row>
    <row r="44536" spans="1:7">
      <c r="A44536" t="s">
        <v>44539</v>
      </c>
      <c r="B44536">
        <v>1.81701328167417</v>
      </c>
      <c r="C44536">
        <v>1.7096677580803199</v>
      </c>
      <c r="D44536">
        <v>5.0429239221923101</v>
      </c>
      <c r="E44536">
        <v>0.33902311128601598</v>
      </c>
      <c r="F44536">
        <v>0.734592319805494</v>
      </c>
      <c r="G44536" t="s">
        <v>28836</v>
      </c>
    </row>
    <row r="44537" spans="1:7">
      <c r="A44537" t="s">
        <v>44540</v>
      </c>
      <c r="B44537">
        <v>0.27409162176032997</v>
      </c>
      <c r="C44537">
        <v>0.21890446028188501</v>
      </c>
      <c r="D44537">
        <v>7.2606879940556199</v>
      </c>
      <c r="E44537">
        <v>3.0149272418964101E-2</v>
      </c>
      <c r="F44537">
        <v>0.97594800486424504</v>
      </c>
      <c r="G44537" t="s">
        <v>28836</v>
      </c>
    </row>
    <row r="44538" spans="1:7">
      <c r="A44538" t="s">
        <v>44541</v>
      </c>
      <c r="B44538">
        <v>4.38399942748103E-2</v>
      </c>
      <c r="C44538">
        <v>-0.74270159468222596</v>
      </c>
      <c r="D44538">
        <v>7.2606879941290297</v>
      </c>
      <c r="E44538">
        <v>-0.102290801544258</v>
      </c>
      <c r="F44538">
        <v>0.91852585631455097</v>
      </c>
      <c r="G44538" t="s">
        <v>28836</v>
      </c>
    </row>
    <row r="44539" spans="1:7">
      <c r="A44539" t="s">
        <v>44542</v>
      </c>
      <c r="B44539">
        <v>0.59824210299400105</v>
      </c>
      <c r="C44539">
        <v>2.07110313351204</v>
      </c>
      <c r="D44539">
        <v>7.2490440953913602</v>
      </c>
      <c r="E44539">
        <v>0.28570706789171801</v>
      </c>
      <c r="F44539">
        <v>0.77510249086264305</v>
      </c>
      <c r="G44539" t="s">
        <v>28836</v>
      </c>
    </row>
    <row r="44540" spans="1:7">
      <c r="A44540" t="s">
        <v>44543</v>
      </c>
      <c r="B44540">
        <v>0.40379556641942699</v>
      </c>
      <c r="C44540">
        <v>3.6570636078055601</v>
      </c>
      <c r="D44540">
        <v>7.2249037842716799</v>
      </c>
      <c r="E44540">
        <v>0.50617471415561799</v>
      </c>
      <c r="F44540">
        <v>0.61273400421471402</v>
      </c>
      <c r="G44540" t="s">
        <v>28836</v>
      </c>
    </row>
    <row r="44541" spans="1:7">
      <c r="A44541" t="s">
        <v>44544</v>
      </c>
      <c r="B44541">
        <v>1.7636093445407901</v>
      </c>
      <c r="C44541">
        <v>5.4134403822125101</v>
      </c>
      <c r="D44541">
        <v>3.44453930563634</v>
      </c>
      <c r="E44541">
        <v>1.57160069950557</v>
      </c>
      <c r="F44541">
        <v>0.11604318415071101</v>
      </c>
      <c r="G44541" t="s">
        <v>28836</v>
      </c>
    </row>
    <row r="44542" spans="1:7">
      <c r="A44542" t="s">
        <v>44545</v>
      </c>
      <c r="B44542">
        <v>0.295500517883442</v>
      </c>
      <c r="C44542">
        <v>0.219124522079476</v>
      </c>
      <c r="D44542">
        <v>7.2606879939675801</v>
      </c>
      <c r="E44542">
        <v>3.0179581089496098E-2</v>
      </c>
      <c r="F44542">
        <v>0.97592383304335295</v>
      </c>
      <c r="G44542" t="s">
        <v>28836</v>
      </c>
    </row>
    <row r="44543" spans="1:7">
      <c r="A44543" t="s">
        <v>44546</v>
      </c>
      <c r="B44543">
        <v>1.96451541202661</v>
      </c>
      <c r="C44543">
        <v>1.3836832968222399</v>
      </c>
      <c r="D44543">
        <v>2.83174269037591</v>
      </c>
      <c r="E44543">
        <v>0.48863313094261102</v>
      </c>
      <c r="F44543">
        <v>0.62510145287740904</v>
      </c>
      <c r="G44543" t="s">
        <v>28836</v>
      </c>
    </row>
    <row r="44544" spans="1:7">
      <c r="A44544" t="s">
        <v>44547</v>
      </c>
      <c r="B44544">
        <v>0.98662503367189702</v>
      </c>
      <c r="C44544">
        <v>2.35451529823967</v>
      </c>
      <c r="D44544">
        <v>7.1356405684135797</v>
      </c>
      <c r="E44544">
        <v>0.32996551264957202</v>
      </c>
      <c r="F44544">
        <v>0.74142602095562005</v>
      </c>
      <c r="G44544" t="s">
        <v>28836</v>
      </c>
    </row>
    <row r="44545" spans="1:7">
      <c r="A44545" t="s">
        <v>44548</v>
      </c>
      <c r="B44545">
        <v>2.25652142901609</v>
      </c>
      <c r="C44545">
        <v>-1.39391781939937</v>
      </c>
      <c r="D44545">
        <v>4.9989242724574501</v>
      </c>
      <c r="E44545">
        <v>-0.27884355581848502</v>
      </c>
      <c r="F44545">
        <v>0.78036488688106698</v>
      </c>
      <c r="G44545" t="s">
        <v>28836</v>
      </c>
    </row>
    <row r="44546" spans="1:7">
      <c r="A44546" t="s">
        <v>44549</v>
      </c>
      <c r="B44546">
        <v>1.65391540193546</v>
      </c>
      <c r="C44546">
        <v>-1.09309516247528</v>
      </c>
      <c r="D44546">
        <v>7.2398409512500397</v>
      </c>
      <c r="E44546">
        <v>-0.15098331162738399</v>
      </c>
      <c r="F44546" t="s">
        <v>28836</v>
      </c>
      <c r="G44546" t="s">
        <v>28836</v>
      </c>
    </row>
    <row r="44547" spans="1:7">
      <c r="A44547" t="s">
        <v>44550</v>
      </c>
      <c r="B44547">
        <v>2.8372467806462001</v>
      </c>
      <c r="C44547">
        <v>-6.0050651486025002</v>
      </c>
      <c r="D44547">
        <v>6.4190628328345696</v>
      </c>
      <c r="E44547">
        <v>-0.93550496466331501</v>
      </c>
      <c r="F44547">
        <v>0.34952812598362798</v>
      </c>
      <c r="G44547" t="s">
        <v>28836</v>
      </c>
    </row>
    <row r="44548" spans="1:7">
      <c r="A44548" t="s">
        <v>44551</v>
      </c>
      <c r="B44548">
        <v>0.81043348606547105</v>
      </c>
      <c r="C44548">
        <v>3.9602217201976</v>
      </c>
      <c r="D44548">
        <v>7.2226078858631997</v>
      </c>
      <c r="E44548">
        <v>0.548309112550459</v>
      </c>
      <c r="F44548">
        <v>0.58347967139257095</v>
      </c>
      <c r="G44548" t="s">
        <v>28836</v>
      </c>
    </row>
    <row r="44549" spans="1:7">
      <c r="A44549" t="s">
        <v>44552</v>
      </c>
      <c r="B44549">
        <v>2.92527845020892</v>
      </c>
      <c r="C44549">
        <v>-6.4453790294454203</v>
      </c>
      <c r="D44549">
        <v>7.2140607275269302</v>
      </c>
      <c r="E44549">
        <v>-0.89344673865186297</v>
      </c>
      <c r="F44549">
        <v>0.37161798262115298</v>
      </c>
      <c r="G44549" t="s">
        <v>28836</v>
      </c>
    </row>
    <row r="44550" spans="1:7">
      <c r="A44550" t="s">
        <v>44553</v>
      </c>
      <c r="B44550">
        <v>1.92942549164421</v>
      </c>
      <c r="C44550">
        <v>1.31131992941579</v>
      </c>
      <c r="D44550">
        <v>2.5392704233126602</v>
      </c>
      <c r="E44550">
        <v>0.51641602145905896</v>
      </c>
      <c r="F44550">
        <v>0.60556387826341895</v>
      </c>
      <c r="G44550" t="s">
        <v>28836</v>
      </c>
    </row>
    <row r="44551" spans="1:7">
      <c r="A44551" t="s">
        <v>44554</v>
      </c>
      <c r="B44551">
        <v>5.8341923408124899E-2</v>
      </c>
      <c r="C44551">
        <v>-0.74270159468222596</v>
      </c>
      <c r="D44551">
        <v>7.2606879941290297</v>
      </c>
      <c r="E44551">
        <v>-0.102290801544258</v>
      </c>
      <c r="F44551">
        <v>0.91852585631455097</v>
      </c>
      <c r="G44551" t="s">
        <v>28836</v>
      </c>
    </row>
    <row r="44552" spans="1:7">
      <c r="A44552" t="s">
        <v>44555</v>
      </c>
      <c r="B44552">
        <v>0.51684785563213598</v>
      </c>
      <c r="C44552">
        <v>-3.8266096740331901</v>
      </c>
      <c r="D44552">
        <v>7.2208275806123403</v>
      </c>
      <c r="E44552">
        <v>-0.52994059632548196</v>
      </c>
      <c r="F44552">
        <v>0.59615311811106297</v>
      </c>
      <c r="G44552" t="s">
        <v>28836</v>
      </c>
    </row>
    <row r="44553" spans="1:7">
      <c r="A44553" t="s">
        <v>44556</v>
      </c>
      <c r="B44553">
        <v>1.5858422359350799</v>
      </c>
      <c r="C44553">
        <v>9.4426104212111905</v>
      </c>
      <c r="D44553">
        <v>7.1754497229023997</v>
      </c>
      <c r="E44553">
        <v>1.31596078097691</v>
      </c>
      <c r="F44553" t="s">
        <v>28836</v>
      </c>
      <c r="G44553" t="s">
        <v>28836</v>
      </c>
    </row>
    <row r="44554" spans="1:7">
      <c r="A44554" t="s">
        <v>44557</v>
      </c>
      <c r="B44554">
        <v>2.1393775174198502</v>
      </c>
      <c r="C44554">
        <v>-1.6153015115529601</v>
      </c>
      <c r="D44554">
        <v>4.18458610399765</v>
      </c>
      <c r="E44554">
        <v>-0.38601225340059803</v>
      </c>
      <c r="F44554">
        <v>0.69948759391036097</v>
      </c>
      <c r="G44554" t="s">
        <v>28836</v>
      </c>
    </row>
    <row r="44555" spans="1:7">
      <c r="A44555" t="s">
        <v>44558</v>
      </c>
      <c r="B44555">
        <v>1.5386004708907799</v>
      </c>
      <c r="C44555">
        <v>1.1807977116655</v>
      </c>
      <c r="D44555">
        <v>6.4599082207196004</v>
      </c>
      <c r="E44555">
        <v>0.18278862041386101</v>
      </c>
      <c r="F44555">
        <v>0.85496387777578498</v>
      </c>
      <c r="G44555" t="s">
        <v>28836</v>
      </c>
    </row>
    <row r="44556" spans="1:7">
      <c r="A44556" t="s">
        <v>44559</v>
      </c>
      <c r="B44556">
        <v>0.740896474972629</v>
      </c>
      <c r="C44556">
        <v>-6.9027286455386303</v>
      </c>
      <c r="D44556">
        <v>7.1878526488460501</v>
      </c>
      <c r="E44556">
        <v>-0.96033251970556299</v>
      </c>
      <c r="F44556">
        <v>0.336887888240686</v>
      </c>
      <c r="G44556" t="s">
        <v>28836</v>
      </c>
    </row>
    <row r="44557" spans="1:7">
      <c r="A44557" t="s">
        <v>44560</v>
      </c>
      <c r="B44557">
        <v>0.233140903057028</v>
      </c>
      <c r="C44557">
        <v>0.218910622086288</v>
      </c>
      <c r="D44557">
        <v>7.2606879940602296</v>
      </c>
      <c r="E44557">
        <v>3.0150121071911201E-2</v>
      </c>
      <c r="F44557">
        <v>0.97594732804484696</v>
      </c>
      <c r="G44557" t="s">
        <v>28836</v>
      </c>
    </row>
    <row r="44558" spans="1:7">
      <c r="A44558" t="s">
        <v>44561</v>
      </c>
      <c r="B44558">
        <v>5.6462230988201197E-2</v>
      </c>
      <c r="C44558">
        <v>1.1806382576066501</v>
      </c>
      <c r="D44558">
        <v>7.2606879941290297</v>
      </c>
      <c r="E44558">
        <v>0.16260694008078999</v>
      </c>
      <c r="F44558">
        <v>0.87082792233158701</v>
      </c>
      <c r="G44558" t="s">
        <v>28836</v>
      </c>
    </row>
    <row r="44559" spans="1:7">
      <c r="A44559" t="s">
        <v>44562</v>
      </c>
      <c r="B44559">
        <v>5.1686512530691502E-2</v>
      </c>
      <c r="C44559">
        <v>1.1806382576066601</v>
      </c>
      <c r="D44559">
        <v>7.2606879941290297</v>
      </c>
      <c r="E44559">
        <v>0.16260694008079099</v>
      </c>
      <c r="F44559">
        <v>0.87082792233158601</v>
      </c>
      <c r="G44559" t="s">
        <v>28836</v>
      </c>
    </row>
    <row r="44560" spans="1:7">
      <c r="A44560" t="s">
        <v>44563</v>
      </c>
      <c r="B44560">
        <v>1.8751920952932799</v>
      </c>
      <c r="C44560">
        <v>0.66627307812635805</v>
      </c>
      <c r="D44560">
        <v>2.04023860149477</v>
      </c>
      <c r="E44560">
        <v>0.32656625437741299</v>
      </c>
      <c r="F44560">
        <v>0.74399597039473098</v>
      </c>
      <c r="G44560" t="s">
        <v>28836</v>
      </c>
    </row>
    <row r="44561" spans="1:7">
      <c r="A44561" t="s">
        <v>44564</v>
      </c>
      <c r="B44561">
        <v>0.22681384813470301</v>
      </c>
      <c r="C44561">
        <v>2.0487397447088802</v>
      </c>
      <c r="D44561">
        <v>7.2496651172719897</v>
      </c>
      <c r="E44561">
        <v>0.28259784577191799</v>
      </c>
      <c r="F44561">
        <v>0.77748513187227297</v>
      </c>
      <c r="G44561" t="s">
        <v>28836</v>
      </c>
    </row>
    <row r="44562" spans="1:7">
      <c r="A44562" t="s">
        <v>44565</v>
      </c>
      <c r="B44562">
        <v>0.13704581088016499</v>
      </c>
      <c r="C44562">
        <v>0.21893079391398099</v>
      </c>
      <c r="D44562">
        <v>7.2606879940817404</v>
      </c>
      <c r="E44562">
        <v>3.0152899297206302E-2</v>
      </c>
      <c r="F44562">
        <v>0.97594511234916603</v>
      </c>
      <c r="G44562" t="s">
        <v>28836</v>
      </c>
    </row>
    <row r="44563" spans="1:7">
      <c r="A44563" t="s">
        <v>44566</v>
      </c>
      <c r="B44563">
        <v>2.1260873513239802</v>
      </c>
      <c r="C44563">
        <v>3.3131893759244702</v>
      </c>
      <c r="D44563">
        <v>2.2393221929439799</v>
      </c>
      <c r="E44563">
        <v>1.47955010063501</v>
      </c>
      <c r="F44563">
        <v>0.138993351561191</v>
      </c>
      <c r="G44563" t="s">
        <v>28836</v>
      </c>
    </row>
    <row r="44564" spans="1:7">
      <c r="A44564" t="s">
        <v>44567</v>
      </c>
      <c r="B44564">
        <v>0.21629403310282899</v>
      </c>
      <c r="C44564">
        <v>0.30286378798846803</v>
      </c>
      <c r="D44564">
        <v>7.2406664374985397</v>
      </c>
      <c r="E44564">
        <v>4.1828164658984E-2</v>
      </c>
      <c r="F44564">
        <v>0.96663568250461696</v>
      </c>
      <c r="G44564" t="s">
        <v>28836</v>
      </c>
    </row>
    <row r="44565" spans="1:7">
      <c r="A44565" t="s">
        <v>44568</v>
      </c>
      <c r="B44565">
        <v>1.0831253799895499</v>
      </c>
      <c r="C44565">
        <v>-2.4018539996813399</v>
      </c>
      <c r="D44565">
        <v>7.1930847518010097</v>
      </c>
      <c r="E44565">
        <v>-0.33391153900695603</v>
      </c>
      <c r="F44565">
        <v>0.73844631219418799</v>
      </c>
      <c r="G44565" t="s">
        <v>28836</v>
      </c>
    </row>
    <row r="44566" spans="1:7">
      <c r="A44566" t="s">
        <v>44569</v>
      </c>
      <c r="B44566">
        <v>2.5561089339234599</v>
      </c>
      <c r="C44566">
        <v>5.39347575803426E-2</v>
      </c>
      <c r="D44566">
        <v>1.93684832341696</v>
      </c>
      <c r="E44566">
        <v>2.7846660437091799E-2</v>
      </c>
      <c r="F44566">
        <v>0.97778445072904296</v>
      </c>
      <c r="G44566" t="s">
        <v>28836</v>
      </c>
    </row>
    <row r="44567" spans="1:7">
      <c r="A44567" t="s">
        <v>44570</v>
      </c>
      <c r="B44567">
        <v>1.0391856663130099</v>
      </c>
      <c r="C44567">
        <v>3.2309660640848499</v>
      </c>
      <c r="D44567">
        <v>4.94704731665579</v>
      </c>
      <c r="E44567">
        <v>0.65310999820171201</v>
      </c>
      <c r="F44567">
        <v>0.51368536704339696</v>
      </c>
      <c r="G44567" t="s">
        <v>28836</v>
      </c>
    </row>
    <row r="44568" spans="1:7">
      <c r="A44568" t="s">
        <v>44571</v>
      </c>
      <c r="B44568">
        <v>0.141155577470503</v>
      </c>
      <c r="C44568">
        <v>2.3702496105736701</v>
      </c>
      <c r="D44568">
        <v>7.2423146034921198</v>
      </c>
      <c r="E44568">
        <v>0.327277913255905</v>
      </c>
      <c r="F44568">
        <v>0.74345769608617496</v>
      </c>
      <c r="G44568" t="s">
        <v>28836</v>
      </c>
    </row>
    <row r="44569" spans="1:7">
      <c r="A44569" t="s">
        <v>44572</v>
      </c>
      <c r="B44569">
        <v>1.0066125726244199</v>
      </c>
      <c r="C44569">
        <v>8.1504109734139494</v>
      </c>
      <c r="D44569">
        <v>7.1814625548431197</v>
      </c>
      <c r="E44569">
        <v>1.13492354950976</v>
      </c>
      <c r="F44569">
        <v>0.25640735189812403</v>
      </c>
      <c r="G44569" t="s">
        <v>28836</v>
      </c>
    </row>
    <row r="44570" spans="1:7">
      <c r="A44570" t="s">
        <v>44573</v>
      </c>
      <c r="B44570">
        <v>2.7559410903765702</v>
      </c>
      <c r="C44570">
        <v>-5.1899706525567098</v>
      </c>
      <c r="D44570">
        <v>3.73323471383743</v>
      </c>
      <c r="E44570">
        <v>-1.39020743413743</v>
      </c>
      <c r="F44570">
        <v>0.16446589665370201</v>
      </c>
      <c r="G44570" t="s">
        <v>28836</v>
      </c>
    </row>
    <row r="44571" spans="1:7">
      <c r="A44571" t="s">
        <v>44574</v>
      </c>
      <c r="B44571">
        <v>3.9780640164290698E-2</v>
      </c>
      <c r="C44571">
        <v>0.21896833187995199</v>
      </c>
      <c r="D44571">
        <v>7.2606879941290297</v>
      </c>
      <c r="E44571">
        <v>3.0158069325800702E-2</v>
      </c>
      <c r="F44571">
        <v>0.97594098913832605</v>
      </c>
      <c r="G44571" t="s">
        <v>28836</v>
      </c>
    </row>
    <row r="44572" spans="1:7">
      <c r="A44572" t="s">
        <v>44575</v>
      </c>
      <c r="B44572">
        <v>2.0273590807247399</v>
      </c>
      <c r="C44572">
        <v>-2.2283455095811702</v>
      </c>
      <c r="D44572">
        <v>4.76043406008188</v>
      </c>
      <c r="E44572">
        <v>-0.46809712758479899</v>
      </c>
      <c r="F44572">
        <v>0.63971513329836804</v>
      </c>
      <c r="G44572" t="s">
        <v>28836</v>
      </c>
    </row>
    <row r="44573" spans="1:7">
      <c r="A44573" t="s">
        <v>44576</v>
      </c>
      <c r="B44573">
        <v>0.41692765435941798</v>
      </c>
      <c r="C44573">
        <v>-2.4165860802658599</v>
      </c>
      <c r="D44573">
        <v>7.2280991734617999</v>
      </c>
      <c r="E44573">
        <v>-0.33433216981007102</v>
      </c>
      <c r="F44573">
        <v>0.738128917709717</v>
      </c>
      <c r="G44573" t="s">
        <v>28836</v>
      </c>
    </row>
    <row r="44574" spans="1:7">
      <c r="A44574" t="s">
        <v>44577</v>
      </c>
      <c r="B44574">
        <v>0.33799574908603403</v>
      </c>
      <c r="C44574">
        <v>-2.5600431708750802</v>
      </c>
      <c r="D44574">
        <v>7.2266503717255404</v>
      </c>
      <c r="E44574">
        <v>-0.354250315041021</v>
      </c>
      <c r="F44574">
        <v>0.72315129925924104</v>
      </c>
      <c r="G44574" t="s">
        <v>28836</v>
      </c>
    </row>
    <row r="44575" spans="1:7">
      <c r="A44575" t="s">
        <v>44578</v>
      </c>
      <c r="B44575">
        <v>0.104507996507563</v>
      </c>
      <c r="C44575">
        <v>-1.7044222261847399</v>
      </c>
      <c r="D44575">
        <v>7.2606879941290297</v>
      </c>
      <c r="E44575">
        <v>-0.234746655904086</v>
      </c>
      <c r="F44575">
        <v>0.81440537319841499</v>
      </c>
      <c r="G44575" t="s">
        <v>28836</v>
      </c>
    </row>
    <row r="44576" spans="1:7">
      <c r="A44576" t="s">
        <v>44579</v>
      </c>
      <c r="B44576">
        <v>9.1337788230475003E-2</v>
      </c>
      <c r="C44576">
        <v>-1.4722087897729601</v>
      </c>
      <c r="D44576">
        <v>7.2532668414209702</v>
      </c>
      <c r="E44576">
        <v>-0.20297182248496201</v>
      </c>
      <c r="F44576">
        <v>0.83915705618012304</v>
      </c>
      <c r="G44576" t="s">
        <v>28836</v>
      </c>
    </row>
    <row r="44577" spans="1:7">
      <c r="A44577" t="s">
        <v>44580</v>
      </c>
      <c r="B44577">
        <v>5.0500775175384302E-2</v>
      </c>
      <c r="C44577">
        <v>0.21903171305535901</v>
      </c>
      <c r="D44577">
        <v>7.2606879941290297</v>
      </c>
      <c r="E44577">
        <v>3.0166798688012399E-2</v>
      </c>
      <c r="F44577">
        <v>0.97593402728256395</v>
      </c>
      <c r="G44577" t="s">
        <v>28836</v>
      </c>
    </row>
    <row r="44578" spans="1:7">
      <c r="A44578" t="s">
        <v>44581</v>
      </c>
      <c r="B44578">
        <v>0.11420543157754499</v>
      </c>
      <c r="C44578">
        <v>-1.7814811336807299</v>
      </c>
      <c r="D44578">
        <v>7.2454718292316</v>
      </c>
      <c r="E44578">
        <v>-0.24587510319112801</v>
      </c>
      <c r="F44578">
        <v>0.80577891707651195</v>
      </c>
      <c r="G44578" t="s">
        <v>28836</v>
      </c>
    </row>
    <row r="44579" spans="1:7">
      <c r="A44579" t="s">
        <v>44582</v>
      </c>
      <c r="B44579">
        <v>0.58831451810539004</v>
      </c>
      <c r="C44579">
        <v>1.0323442470588999</v>
      </c>
      <c r="D44579">
        <v>7.2068147625284098</v>
      </c>
      <c r="E44579">
        <v>0.143245564243796</v>
      </c>
      <c r="F44579">
        <v>0.88609624578059998</v>
      </c>
      <c r="G44579" t="s">
        <v>28836</v>
      </c>
    </row>
    <row r="44580" spans="1:7">
      <c r="A44580" t="s">
        <v>44583</v>
      </c>
      <c r="B44580">
        <v>0.76174020614072202</v>
      </c>
      <c r="C44580">
        <v>-4.5252907009753498</v>
      </c>
      <c r="D44580">
        <v>7.2176601885836904</v>
      </c>
      <c r="E44580">
        <v>-0.62697475119888402</v>
      </c>
      <c r="F44580" t="s">
        <v>28836</v>
      </c>
      <c r="G44580" t="s">
        <v>28836</v>
      </c>
    </row>
    <row r="44581" spans="1:7">
      <c r="A44581" t="s">
        <v>44584</v>
      </c>
      <c r="B44581">
        <v>9.9765136605540899E-2</v>
      </c>
      <c r="C44581">
        <v>0.21906191002498199</v>
      </c>
      <c r="D44581">
        <v>7.2606879940903104</v>
      </c>
      <c r="E44581">
        <v>3.01709576562555E-2</v>
      </c>
      <c r="F44581">
        <v>0.97593071041579904</v>
      </c>
      <c r="G44581" t="s">
        <v>28836</v>
      </c>
    </row>
    <row r="44582" spans="1:7">
      <c r="A44582" t="s">
        <v>44585</v>
      </c>
      <c r="B44582">
        <v>2.2247037917622601</v>
      </c>
      <c r="C44582">
        <v>0.302133462741425</v>
      </c>
      <c r="D44582">
        <v>3.6013044795755902</v>
      </c>
      <c r="E44582">
        <v>8.3895561859582302E-2</v>
      </c>
      <c r="F44582">
        <v>0.93313946824492999</v>
      </c>
      <c r="G44582" t="s">
        <v>28836</v>
      </c>
    </row>
    <row r="44583" spans="1:7">
      <c r="A44583" t="s">
        <v>44586</v>
      </c>
      <c r="B44583">
        <v>0.83383610569894495</v>
      </c>
      <c r="C44583">
        <v>6.15314354555652</v>
      </c>
      <c r="D44583">
        <v>7.1891785924230804</v>
      </c>
      <c r="E44583">
        <v>0.85588964948534196</v>
      </c>
      <c r="F44583">
        <v>0.39205882068360398</v>
      </c>
      <c r="G44583" t="s">
        <v>28836</v>
      </c>
    </row>
    <row r="44584" spans="1:7">
      <c r="A44584" t="s">
        <v>44587</v>
      </c>
      <c r="B44584">
        <v>0.543859390296769</v>
      </c>
      <c r="C44584">
        <v>-2.77313431511504</v>
      </c>
      <c r="D44584">
        <v>7.2213562582235404</v>
      </c>
      <c r="E44584">
        <v>-0.384018488487817</v>
      </c>
      <c r="F44584">
        <v>0.70096474435355305</v>
      </c>
      <c r="G44584" t="s">
        <v>28836</v>
      </c>
    </row>
    <row r="44585" spans="1:7">
      <c r="A44585" t="s">
        <v>44588</v>
      </c>
      <c r="B44585">
        <v>0.28724621903561498</v>
      </c>
      <c r="C44585">
        <v>3.3940686090991301</v>
      </c>
      <c r="D44585">
        <v>7.2273246688108799</v>
      </c>
      <c r="E44585">
        <v>0.46961618090107998</v>
      </c>
      <c r="F44585">
        <v>0.63862926209868198</v>
      </c>
      <c r="G44585" t="s">
        <v>28836</v>
      </c>
    </row>
    <row r="44586" spans="1:7">
      <c r="A44586" t="s">
        <v>44589</v>
      </c>
      <c r="B44586">
        <v>2.39119548726869</v>
      </c>
      <c r="C44586">
        <v>-2.0930960366243001</v>
      </c>
      <c r="D44586">
        <v>7.1394812863565802</v>
      </c>
      <c r="E44586">
        <v>-0.293172004053596</v>
      </c>
      <c r="F44586">
        <v>0.76939068191582205</v>
      </c>
      <c r="G44586" t="s">
        <v>28836</v>
      </c>
    </row>
    <row r="44587" spans="1:7">
      <c r="A44587" t="s">
        <v>44590</v>
      </c>
      <c r="B44587">
        <v>0.36179349894249502</v>
      </c>
      <c r="C44587">
        <v>-3.3126832080350201</v>
      </c>
      <c r="D44587">
        <v>7.2242703188491699</v>
      </c>
      <c r="E44587">
        <v>-0.45854917684790297</v>
      </c>
      <c r="F44587">
        <v>0.64655794039403802</v>
      </c>
      <c r="G44587" t="s">
        <v>28836</v>
      </c>
    </row>
    <row r="44588" spans="1:7">
      <c r="A44588" t="s">
        <v>44591</v>
      </c>
      <c r="B44588">
        <v>0.70285366260221405</v>
      </c>
      <c r="C44588">
        <v>-2.5655964600218399</v>
      </c>
      <c r="D44588">
        <v>7.1921588581604503</v>
      </c>
      <c r="E44588">
        <v>-0.35672132813234902</v>
      </c>
      <c r="F44588">
        <v>0.72130043709473302</v>
      </c>
      <c r="G44588" t="s">
        <v>28836</v>
      </c>
    </row>
    <row r="44589" spans="1:7">
      <c r="A44589" t="s">
        <v>44592</v>
      </c>
      <c r="B44589">
        <v>0.67806524381918198</v>
      </c>
      <c r="C44589">
        <v>4.6338184362716701</v>
      </c>
      <c r="D44589">
        <v>7.21894443725051</v>
      </c>
      <c r="E44589">
        <v>0.641896952740166</v>
      </c>
      <c r="F44589">
        <v>0.52094009293343302</v>
      </c>
      <c r="G44589" t="s">
        <v>28836</v>
      </c>
    </row>
    <row r="44590" spans="1:7">
      <c r="A44590" t="s">
        <v>44593</v>
      </c>
      <c r="B44590">
        <v>5.7141397825670098E-2</v>
      </c>
      <c r="C44590">
        <v>1.1806382576066501</v>
      </c>
      <c r="D44590">
        <v>7.2606879941290297</v>
      </c>
      <c r="E44590">
        <v>0.16260694008078999</v>
      </c>
      <c r="F44590">
        <v>0.87082792233158701</v>
      </c>
      <c r="G44590" t="s">
        <v>28836</v>
      </c>
    </row>
    <row r="44591" spans="1:7">
      <c r="A44591" t="s">
        <v>44594</v>
      </c>
      <c r="B44591">
        <v>2.0349600118025402</v>
      </c>
      <c r="C44591">
        <v>-8.1059991897210892</v>
      </c>
      <c r="D44591">
        <v>7.1821837368847996</v>
      </c>
      <c r="E44591">
        <v>-1.1286259843356501</v>
      </c>
      <c r="F44591">
        <v>0.25905564449274399</v>
      </c>
      <c r="G44591" t="s">
        <v>28836</v>
      </c>
    </row>
    <row r="44592" spans="1:7">
      <c r="A44592" t="s">
        <v>44595</v>
      </c>
      <c r="B44592">
        <v>0.396190244372779</v>
      </c>
      <c r="C44592">
        <v>0.21889054622211901</v>
      </c>
      <c r="D44592">
        <v>7.2606879940475997</v>
      </c>
      <c r="E44592">
        <v>3.0147356063443001E-2</v>
      </c>
      <c r="F44592">
        <v>0.97594953320000299</v>
      </c>
      <c r="G44592" t="s">
        <v>28836</v>
      </c>
    </row>
    <row r="44593" spans="1:7">
      <c r="A44593" t="s">
        <v>44596</v>
      </c>
      <c r="B44593">
        <v>0.764590827945276</v>
      </c>
      <c r="C44593">
        <v>0.35891753671753801</v>
      </c>
      <c r="D44593">
        <v>4.16461315794845</v>
      </c>
      <c r="E44593">
        <v>8.6182683266156204E-2</v>
      </c>
      <c r="F44593">
        <v>0.93132119623690302</v>
      </c>
      <c r="G44593" t="s">
        <v>28836</v>
      </c>
    </row>
    <row r="44594" spans="1:7">
      <c r="A44594" t="s">
        <v>44597</v>
      </c>
      <c r="B44594">
        <v>0.170144763833216</v>
      </c>
      <c r="C44594">
        <v>0.21897229297183901</v>
      </c>
      <c r="D44594">
        <v>7.2606879940867399</v>
      </c>
      <c r="E44594">
        <v>3.01586148792201E-2</v>
      </c>
      <c r="F44594">
        <v>0.97594055404758295</v>
      </c>
      <c r="G44594" t="s">
        <v>28836</v>
      </c>
    </row>
    <row r="44595" spans="1:7">
      <c r="A44595" t="s">
        <v>44598</v>
      </c>
      <c r="B44595">
        <v>0.69208805631072901</v>
      </c>
      <c r="C44595">
        <v>1.4570075671457901</v>
      </c>
      <c r="D44595">
        <v>3.57709275568708</v>
      </c>
      <c r="E44595">
        <v>0.40731612699428998</v>
      </c>
      <c r="F44595">
        <v>0.68377581959896605</v>
      </c>
      <c r="G44595" t="s">
        <v>28836</v>
      </c>
    </row>
    <row r="44596" spans="1:7">
      <c r="A44596" t="s">
        <v>44599</v>
      </c>
      <c r="B44596">
        <v>0.167986722511827</v>
      </c>
      <c r="C44596">
        <v>1.6899819102597899</v>
      </c>
      <c r="D44596">
        <v>7.2582817988703301</v>
      </c>
      <c r="E44596">
        <v>0.232834981761498</v>
      </c>
      <c r="F44596">
        <v>0.81588954781281098</v>
      </c>
      <c r="G44596" t="s">
        <v>28836</v>
      </c>
    </row>
    <row r="44597" spans="1:7">
      <c r="A44597" t="s">
        <v>44600</v>
      </c>
      <c r="B44597">
        <v>0.42201469975140099</v>
      </c>
      <c r="C44597">
        <v>1.18053811723255</v>
      </c>
      <c r="D44597">
        <v>7.2606879940490998</v>
      </c>
      <c r="E44597">
        <v>0.162593147949633</v>
      </c>
      <c r="F44597">
        <v>0.87083878234428502</v>
      </c>
      <c r="G44597" t="s">
        <v>28836</v>
      </c>
    </row>
    <row r="44598" spans="1:7">
      <c r="A44598" t="s">
        <v>44601</v>
      </c>
      <c r="B44598">
        <v>0.29024098905192802</v>
      </c>
      <c r="C44598">
        <v>-1.47228599404319</v>
      </c>
      <c r="D44598">
        <v>7.2532668393891901</v>
      </c>
      <c r="E44598">
        <v>-0.202982466610476</v>
      </c>
      <c r="F44598">
        <v>0.83914873655720201</v>
      </c>
      <c r="G44598" t="s">
        <v>28836</v>
      </c>
    </row>
    <row r="44599" spans="1:7">
      <c r="A44599" t="s">
        <v>44602</v>
      </c>
      <c r="B44599">
        <v>0.34624554824578302</v>
      </c>
      <c r="C44599">
        <v>-3.3889058050460501</v>
      </c>
      <c r="D44599">
        <v>7.2235183560869096</v>
      </c>
      <c r="E44599">
        <v>-0.46914891580366602</v>
      </c>
      <c r="F44599">
        <v>0.63896319678000102</v>
      </c>
      <c r="G44599" t="s">
        <v>28836</v>
      </c>
    </row>
    <row r="44600" spans="1:7">
      <c r="A44600" t="s">
        <v>44603</v>
      </c>
      <c r="B44600">
        <v>0.32639726427983901</v>
      </c>
      <c r="C44600">
        <v>0.21889783174991001</v>
      </c>
      <c r="D44600">
        <v>7.2606879940514402</v>
      </c>
      <c r="E44600">
        <v>3.0148359484562501E-2</v>
      </c>
      <c r="F44600">
        <v>0.97594873294953699</v>
      </c>
      <c r="G44600" t="s">
        <v>28836</v>
      </c>
    </row>
    <row r="44601" spans="1:7">
      <c r="A44601" t="s">
        <v>44604</v>
      </c>
      <c r="B44601">
        <v>0.20247553635058499</v>
      </c>
      <c r="C44601">
        <v>-2.7543146222911701</v>
      </c>
      <c r="D44601">
        <v>7.2452203604154004</v>
      </c>
      <c r="E44601">
        <v>-0.38015608708597698</v>
      </c>
      <c r="F44601">
        <v>0.70382955393326596</v>
      </c>
      <c r="G44601" t="s">
        <v>28836</v>
      </c>
    </row>
    <row r="44602" spans="1:7">
      <c r="A44602" t="s">
        <v>44605</v>
      </c>
      <c r="B44602">
        <v>0.21395005514763399</v>
      </c>
      <c r="C44602">
        <v>-1.3299214639656201</v>
      </c>
      <c r="D44602">
        <v>7.2357484159272998</v>
      </c>
      <c r="E44602">
        <v>-0.183798743062736</v>
      </c>
      <c r="F44602">
        <v>0.85417134223086599</v>
      </c>
      <c r="G44602" t="s">
        <v>28836</v>
      </c>
    </row>
    <row r="44603" spans="1:7">
      <c r="A44603" t="s">
        <v>44606</v>
      </c>
      <c r="B44603">
        <v>0.44716380626088897</v>
      </c>
      <c r="C44603">
        <v>-1.3549440103269299</v>
      </c>
      <c r="D44603">
        <v>6.3582791219973904</v>
      </c>
      <c r="E44603">
        <v>-0.21309917106962201</v>
      </c>
      <c r="F44603">
        <v>0.83124961118638496</v>
      </c>
      <c r="G44603" t="s">
        <v>28836</v>
      </c>
    </row>
    <row r="44604" spans="1:7">
      <c r="A44604" t="s">
        <v>44607</v>
      </c>
      <c r="B44604">
        <v>1.04326072414951</v>
      </c>
      <c r="C44604">
        <v>0.75537625190830904</v>
      </c>
      <c r="D44604">
        <v>5.4893838107725497</v>
      </c>
      <c r="E44604">
        <v>0.13760674748701901</v>
      </c>
      <c r="F44604">
        <v>0.89055122254200403</v>
      </c>
      <c r="G44604" t="s">
        <v>28836</v>
      </c>
    </row>
    <row r="44605" spans="1:7">
      <c r="A44605" t="s">
        <v>44608</v>
      </c>
      <c r="B44605">
        <v>9.22970747266431E-2</v>
      </c>
      <c r="C44605">
        <v>-0.74275229962255696</v>
      </c>
      <c r="D44605">
        <v>7.2606879941290297</v>
      </c>
      <c r="E44605">
        <v>-0.102297785034028</v>
      </c>
      <c r="F44605">
        <v>0.91852031337289297</v>
      </c>
      <c r="G44605" t="s">
        <v>28836</v>
      </c>
    </row>
    <row r="44606" spans="1:7">
      <c r="A44606" t="s">
        <v>44609</v>
      </c>
      <c r="B44606">
        <v>1.9653399364397099</v>
      </c>
      <c r="C44606">
        <v>0.43535279163240798</v>
      </c>
      <c r="D44606">
        <v>7.1746043208684904</v>
      </c>
      <c r="E44606">
        <v>6.06796935638826E-2</v>
      </c>
      <c r="F44606" t="s">
        <v>28836</v>
      </c>
      <c r="G44606" t="s">
        <v>28836</v>
      </c>
    </row>
    <row r="44607" spans="1:7">
      <c r="A44607" t="s">
        <v>44610</v>
      </c>
      <c r="B44607">
        <v>1.49123634985236</v>
      </c>
      <c r="C44607">
        <v>-2.6510952318626799</v>
      </c>
      <c r="D44607">
        <v>4.7482114897784298</v>
      </c>
      <c r="E44607">
        <v>-0.558335541196879</v>
      </c>
      <c r="F44607">
        <v>0.57661527977924498</v>
      </c>
      <c r="G44607" t="s">
        <v>28836</v>
      </c>
    </row>
    <row r="44608" spans="1:7">
      <c r="A44608" t="s">
        <v>44611</v>
      </c>
      <c r="B44608">
        <v>0.103954730040398</v>
      </c>
      <c r="C44608">
        <v>0.218941167661618</v>
      </c>
      <c r="D44608">
        <v>7.2606879940981299</v>
      </c>
      <c r="E44608">
        <v>3.0154328052601199E-2</v>
      </c>
      <c r="F44608">
        <v>0.975943972885436</v>
      </c>
      <c r="G44608" t="s">
        <v>28836</v>
      </c>
    </row>
    <row r="44609" spans="1:7">
      <c r="A44609" t="s">
        <v>44612</v>
      </c>
      <c r="B44609">
        <v>1.25031022535838</v>
      </c>
      <c r="C44609">
        <v>2.1870393482049502</v>
      </c>
      <c r="D44609">
        <v>2.4662205096453298</v>
      </c>
      <c r="E44609">
        <v>0.88679797270823502</v>
      </c>
      <c r="F44609">
        <v>0.37518767929131203</v>
      </c>
      <c r="G44609" t="s">
        <v>28836</v>
      </c>
    </row>
    <row r="44610" spans="1:7">
      <c r="A44610" t="s">
        <v>44613</v>
      </c>
      <c r="B44610">
        <v>1.87274936233111</v>
      </c>
      <c r="C44610">
        <v>2.26431298470284</v>
      </c>
      <c r="D44610">
        <v>4.61854657564525</v>
      </c>
      <c r="E44610">
        <v>0.49026527017030003</v>
      </c>
      <c r="F44610">
        <v>0.62394619930051098</v>
      </c>
      <c r="G44610" t="s">
        <v>28836</v>
      </c>
    </row>
    <row r="44611" spans="1:7">
      <c r="A44611" t="s">
        <v>44614</v>
      </c>
      <c r="B44611">
        <v>1.2942742854956599</v>
      </c>
      <c r="C44611">
        <v>-1.3027900905568</v>
      </c>
      <c r="D44611">
        <v>5.2089535113327301</v>
      </c>
      <c r="E44611">
        <v>-0.250105916231046</v>
      </c>
      <c r="F44611">
        <v>0.80250544085953601</v>
      </c>
      <c r="G44611" t="s">
        <v>28836</v>
      </c>
    </row>
    <row r="44612" spans="1:7">
      <c r="A44612" t="s">
        <v>44615</v>
      </c>
      <c r="B44612">
        <v>0.22430963985638</v>
      </c>
      <c r="C44612">
        <v>0.21891206618769099</v>
      </c>
      <c r="D44612">
        <v>7.2606879940614197</v>
      </c>
      <c r="E44612">
        <v>3.0150319965097101E-2</v>
      </c>
      <c r="F44612">
        <v>0.97594716942315796</v>
      </c>
      <c r="G44612" t="s">
        <v>28836</v>
      </c>
    </row>
    <row r="44613" spans="1:7">
      <c r="A44613" t="s">
        <v>44616</v>
      </c>
      <c r="B44613">
        <v>2.4621987795964699</v>
      </c>
      <c r="C44613">
        <v>5.8905950691847497</v>
      </c>
      <c r="D44613">
        <v>7.21533953501892</v>
      </c>
      <c r="E44613">
        <v>0.81639887362131003</v>
      </c>
      <c r="F44613" t="s">
        <v>28836</v>
      </c>
      <c r="G44613" t="s">
        <v>28836</v>
      </c>
    </row>
    <row r="44614" spans="1:7">
      <c r="A44614" t="s">
        <v>44617</v>
      </c>
      <c r="B44614">
        <v>0.21833861016129599</v>
      </c>
      <c r="C44614">
        <v>0.19930613979242701</v>
      </c>
      <c r="D44614">
        <v>7.2405052130863199</v>
      </c>
      <c r="E44614">
        <v>2.75265515218753E-2</v>
      </c>
      <c r="F44614">
        <v>0.97803976281592098</v>
      </c>
      <c r="G44614" t="s">
        <v>28836</v>
      </c>
    </row>
    <row r="44615" spans="1:7">
      <c r="A44615" t="s">
        <v>44618</v>
      </c>
      <c r="B44615">
        <v>0.648892750038218</v>
      </c>
      <c r="C44615">
        <v>4.5700646550384203</v>
      </c>
      <c r="D44615">
        <v>7.2192227051689803</v>
      </c>
      <c r="E44615">
        <v>0.63304109620641702</v>
      </c>
      <c r="F44615">
        <v>0.52670680637643896</v>
      </c>
      <c r="G44615" t="s">
        <v>28836</v>
      </c>
    </row>
    <row r="44616" spans="1:7">
      <c r="A44616" t="s">
        <v>44619</v>
      </c>
      <c r="B44616">
        <v>0.17831104726518801</v>
      </c>
      <c r="C44616">
        <v>-2.4301830895592298</v>
      </c>
      <c r="D44616">
        <v>7.2336468115523704</v>
      </c>
      <c r="E44616">
        <v>-0.33595545274316502</v>
      </c>
      <c r="F44616">
        <v>0.73690445950616701</v>
      </c>
      <c r="G44616" t="s">
        <v>28836</v>
      </c>
    </row>
    <row r="44617" spans="1:7">
      <c r="A44617" t="s">
        <v>44620</v>
      </c>
      <c r="B44617">
        <v>5.7102715788772601E-2</v>
      </c>
      <c r="C44617">
        <v>-0.74272694698529396</v>
      </c>
      <c r="D44617">
        <v>7.2606879941290297</v>
      </c>
      <c r="E44617">
        <v>-0.102294293266129</v>
      </c>
      <c r="F44617">
        <v>0.91852308486149403</v>
      </c>
      <c r="G44617" t="s">
        <v>28836</v>
      </c>
    </row>
    <row r="44618" spans="1:7">
      <c r="A44618" t="s">
        <v>44621</v>
      </c>
      <c r="B44618">
        <v>0.34284838695402098</v>
      </c>
      <c r="C44618">
        <v>3.6493835530095402</v>
      </c>
      <c r="D44618">
        <v>7.2249683124733197</v>
      </c>
      <c r="E44618">
        <v>0.50510720534361098</v>
      </c>
      <c r="F44618">
        <v>0.61348354086935197</v>
      </c>
      <c r="G44618" t="s">
        <v>28836</v>
      </c>
    </row>
    <row r="44619" spans="1:7">
      <c r="A44619" t="s">
        <v>44622</v>
      </c>
      <c r="B44619">
        <v>0.631845865168426</v>
      </c>
      <c r="C44619">
        <v>0.219167852561854</v>
      </c>
      <c r="D44619">
        <v>7.2606879939342797</v>
      </c>
      <c r="E44619">
        <v>3.0185548910096501E-2</v>
      </c>
      <c r="F44619">
        <v>0.97591907357983398</v>
      </c>
      <c r="G44619" t="s">
        <v>28836</v>
      </c>
    </row>
    <row r="44620" spans="1:7">
      <c r="A44620" t="s">
        <v>44623</v>
      </c>
      <c r="B44620">
        <v>9.6551471530604102E-2</v>
      </c>
      <c r="C44620">
        <v>-1.45406208397479</v>
      </c>
      <c r="D44620">
        <v>7.2529652867387204</v>
      </c>
      <c r="E44620">
        <v>-0.20047829080795199</v>
      </c>
      <c r="F44620">
        <v>0.841106534774543</v>
      </c>
      <c r="G44620" t="s">
        <v>28836</v>
      </c>
    </row>
    <row r="44621" spans="1:7">
      <c r="A44621" t="s">
        <v>44624</v>
      </c>
      <c r="B44621">
        <v>2.9802211489542199</v>
      </c>
      <c r="C44621">
        <v>5.28919570964581</v>
      </c>
      <c r="D44621">
        <v>3.4737737027512501</v>
      </c>
      <c r="E44621">
        <v>1.52260802292813</v>
      </c>
      <c r="F44621">
        <v>0.12785680136602301</v>
      </c>
      <c r="G44621" t="s">
        <v>28836</v>
      </c>
    </row>
    <row r="44622" spans="1:7">
      <c r="A44622" t="s">
        <v>44625</v>
      </c>
      <c r="B44622">
        <v>0.59010863360376298</v>
      </c>
      <c r="C44622">
        <v>4.5703373387322497</v>
      </c>
      <c r="D44622">
        <v>7.1020354904404401</v>
      </c>
      <c r="E44622">
        <v>0.64352499292408005</v>
      </c>
      <c r="F44622">
        <v>0.51988350283398399</v>
      </c>
      <c r="G44622" t="s">
        <v>28836</v>
      </c>
    </row>
    <row r="44623" spans="1:7">
      <c r="A44623" t="s">
        <v>44626</v>
      </c>
      <c r="B44623">
        <v>0.60348602346432101</v>
      </c>
      <c r="C44623">
        <v>0.62158947566324896</v>
      </c>
      <c r="D44623">
        <v>5.26484555489247</v>
      </c>
      <c r="E44623">
        <v>0.118064142467698</v>
      </c>
      <c r="F44623">
        <v>0.90601683485681705</v>
      </c>
      <c r="G44623" t="s">
        <v>28836</v>
      </c>
    </row>
    <row r="44624" spans="1:7">
      <c r="A44624" t="s">
        <v>44627</v>
      </c>
      <c r="B44624">
        <v>2.8089971377146798</v>
      </c>
      <c r="C44624">
        <v>-0.70168769605539705</v>
      </c>
      <c r="D44624">
        <v>2.3747128089398601</v>
      </c>
      <c r="E44624">
        <v>-0.29548318155097297</v>
      </c>
      <c r="F44624">
        <v>0.76762479827420105</v>
      </c>
      <c r="G44624" t="s">
        <v>28836</v>
      </c>
    </row>
    <row r="44625" spans="1:7">
      <c r="A44625" t="s">
        <v>44628</v>
      </c>
      <c r="B44625">
        <v>0.21503331147893301</v>
      </c>
      <c r="C44625">
        <v>1.61137529535367</v>
      </c>
      <c r="D44625">
        <v>7.2596491514452701</v>
      </c>
      <c r="E44625">
        <v>0.22196324667189701</v>
      </c>
      <c r="F44625">
        <v>0.82434249456738895</v>
      </c>
      <c r="G44625" t="s">
        <v>28836</v>
      </c>
    </row>
    <row r="44626" spans="1:7">
      <c r="A44626" t="s">
        <v>44629</v>
      </c>
      <c r="B44626">
        <v>4.6628180611405598E-2</v>
      </c>
      <c r="C44626">
        <v>0.21896833187995199</v>
      </c>
      <c r="D44626">
        <v>7.2606879941290297</v>
      </c>
      <c r="E44626">
        <v>3.0158069325800702E-2</v>
      </c>
      <c r="F44626">
        <v>0.97594098913832605</v>
      </c>
      <c r="G44626" t="s">
        <v>28836</v>
      </c>
    </row>
    <row r="44627" spans="1:7">
      <c r="A44627" t="s">
        <v>44630</v>
      </c>
      <c r="B44627">
        <v>0.12941807029157901</v>
      </c>
      <c r="C44627">
        <v>2.2368253777754599</v>
      </c>
      <c r="D44627">
        <v>7.2451684377672496</v>
      </c>
      <c r="E44627">
        <v>0.30873338515022603</v>
      </c>
      <c r="F44627">
        <v>0.75752434591816598</v>
      </c>
      <c r="G44627" t="s">
        <v>28836</v>
      </c>
    </row>
    <row r="44628" spans="1:7">
      <c r="A44628" t="s">
        <v>44631</v>
      </c>
      <c r="B44628">
        <v>1.25099330274159</v>
      </c>
      <c r="C44628">
        <v>-4.7292255896916</v>
      </c>
      <c r="D44628">
        <v>4.2388168237056201</v>
      </c>
      <c r="E44628">
        <v>-1.1156947295394699</v>
      </c>
      <c r="F44628">
        <v>0.26455282735213498</v>
      </c>
      <c r="G44628" t="s">
        <v>28836</v>
      </c>
    </row>
    <row r="44629" spans="1:7">
      <c r="A44629" t="s">
        <v>44632</v>
      </c>
      <c r="B44629">
        <v>2.8131707399187098</v>
      </c>
      <c r="C44629">
        <v>-3.1371937358115298</v>
      </c>
      <c r="D44629">
        <v>3.3412277934113299</v>
      </c>
      <c r="E44629">
        <v>-0.93893440668662698</v>
      </c>
      <c r="F44629">
        <v>0.34776442260511797</v>
      </c>
      <c r="G44629" t="s">
        <v>28836</v>
      </c>
    </row>
    <row r="44630" spans="1:7">
      <c r="A44630" t="s">
        <v>44633</v>
      </c>
      <c r="B44630">
        <v>1.15159792594826</v>
      </c>
      <c r="C44630">
        <v>-0.82544077461052201</v>
      </c>
      <c r="D44630">
        <v>7.1868090888237903</v>
      </c>
      <c r="E44630">
        <v>-0.114854974496841</v>
      </c>
      <c r="F44630">
        <v>0.90856007398043304</v>
      </c>
      <c r="G44630" t="s">
        <v>28836</v>
      </c>
    </row>
    <row r="44631" spans="1:7">
      <c r="A44631" t="s">
        <v>44634</v>
      </c>
      <c r="B44631">
        <v>0.11420543157754499</v>
      </c>
      <c r="C44631">
        <v>-1.7814811336807299</v>
      </c>
      <c r="D44631">
        <v>7.2454718292316</v>
      </c>
      <c r="E44631">
        <v>-0.24587510319112801</v>
      </c>
      <c r="F44631">
        <v>0.80577891707651195</v>
      </c>
      <c r="G44631" t="s">
        <v>28836</v>
      </c>
    </row>
    <row r="44632" spans="1:7">
      <c r="A44632" t="s">
        <v>44635</v>
      </c>
      <c r="B44632">
        <v>0.174781031880687</v>
      </c>
      <c r="C44632">
        <v>0.21892177901624599</v>
      </c>
      <c r="D44632">
        <v>7.2606879940707296</v>
      </c>
      <c r="E44632">
        <v>3.0151657693461401E-2</v>
      </c>
      <c r="F44632">
        <v>0.97594610255539505</v>
      </c>
      <c r="G44632" t="s">
        <v>28836</v>
      </c>
    </row>
    <row r="44633" spans="1:7">
      <c r="A44633" t="s">
        <v>44636</v>
      </c>
      <c r="B44633">
        <v>0.58211679019875795</v>
      </c>
      <c r="C44633">
        <v>0.382680830658716</v>
      </c>
      <c r="D44633">
        <v>7.2263152207959402</v>
      </c>
      <c r="E44633">
        <v>5.2956564855824999E-2</v>
      </c>
      <c r="F44633">
        <v>0.95776651534531698</v>
      </c>
      <c r="G44633" t="s">
        <v>28836</v>
      </c>
    </row>
    <row r="44634" spans="1:7">
      <c r="A44634" t="s">
        <v>44637</v>
      </c>
      <c r="B44634">
        <v>0.17280082230501201</v>
      </c>
      <c r="C44634">
        <v>0.219053303819392</v>
      </c>
      <c r="D44634">
        <v>7.2606879940447602</v>
      </c>
      <c r="E44634">
        <v>3.0169772341004101E-2</v>
      </c>
      <c r="F44634">
        <v>0.97593165573020302</v>
      </c>
      <c r="G44634" t="s">
        <v>28836</v>
      </c>
    </row>
    <row r="44635" spans="1:7">
      <c r="A44635" t="s">
        <v>44638</v>
      </c>
      <c r="B44635">
        <v>1.9008147644042801</v>
      </c>
      <c r="C44635">
        <v>1.21667848101</v>
      </c>
      <c r="D44635">
        <v>2.8310631776598099</v>
      </c>
      <c r="E44635">
        <v>0.42976027190453697</v>
      </c>
      <c r="F44635">
        <v>0.66737003491503499</v>
      </c>
      <c r="G44635" t="s">
        <v>28836</v>
      </c>
    </row>
    <row r="44636" spans="1:7">
      <c r="A44636" t="s">
        <v>44639</v>
      </c>
      <c r="B44636">
        <v>4.41050363137825E-2</v>
      </c>
      <c r="C44636">
        <v>0.21896833187995199</v>
      </c>
      <c r="D44636">
        <v>7.2606879941290297</v>
      </c>
      <c r="E44636">
        <v>3.0158069325800702E-2</v>
      </c>
      <c r="F44636">
        <v>0.97594098913832605</v>
      </c>
      <c r="G44636" t="s">
        <v>28836</v>
      </c>
    </row>
    <row r="44637" spans="1:7">
      <c r="A44637" t="s">
        <v>44640</v>
      </c>
      <c r="B44637">
        <v>1.8573123652539401</v>
      </c>
      <c r="C44637">
        <v>-1.9442434296859501</v>
      </c>
      <c r="D44637">
        <v>2.5263718683012701</v>
      </c>
      <c r="E44637">
        <v>-0.76957927456390396</v>
      </c>
      <c r="F44637">
        <v>0.44154950302273599</v>
      </c>
      <c r="G44637" t="s">
        <v>28836</v>
      </c>
    </row>
    <row r="44638" spans="1:7">
      <c r="A44638" t="s">
        <v>44641</v>
      </c>
      <c r="B44638">
        <v>1.6557528327539801</v>
      </c>
      <c r="C44638">
        <v>1.3561245122212799</v>
      </c>
      <c r="D44638">
        <v>1.72077577399533</v>
      </c>
      <c r="E44638">
        <v>0.78808903095642902</v>
      </c>
      <c r="F44638">
        <v>0.430644630846655</v>
      </c>
      <c r="G44638" t="s">
        <v>28836</v>
      </c>
    </row>
    <row r="44639" spans="1:7">
      <c r="A44639" t="s">
        <v>44642</v>
      </c>
      <c r="B44639">
        <v>0.28885769656108601</v>
      </c>
      <c r="C44639">
        <v>-2.27512530564147</v>
      </c>
      <c r="D44639">
        <v>7.2363428335705402</v>
      </c>
      <c r="E44639">
        <v>-0.31440264204824597</v>
      </c>
      <c r="F44639">
        <v>0.75321524975491505</v>
      </c>
      <c r="G44639" t="s">
        <v>28836</v>
      </c>
    </row>
    <row r="44640" spans="1:7">
      <c r="A44640" t="s">
        <v>44643</v>
      </c>
      <c r="B44640">
        <v>9.0798175569475698E-2</v>
      </c>
      <c r="C44640">
        <v>0.21905912021513199</v>
      </c>
      <c r="D44640">
        <v>7.2606879940959299</v>
      </c>
      <c r="E44640">
        <v>3.01705734213151E-2</v>
      </c>
      <c r="F44640">
        <v>0.97593101685142403</v>
      </c>
      <c r="G44640" t="s">
        <v>28836</v>
      </c>
    </row>
    <row r="44641" spans="1:7">
      <c r="A44641" t="s">
        <v>44644</v>
      </c>
      <c r="B44641">
        <v>1.2841409223433999</v>
      </c>
      <c r="C44641">
        <v>6.3799972523701296</v>
      </c>
      <c r="D44641">
        <v>3.6387233738498002</v>
      </c>
      <c r="E44641">
        <v>1.7533614394050601</v>
      </c>
      <c r="F44641">
        <v>7.9539985540784702E-2</v>
      </c>
      <c r="G44641" t="s">
        <v>28836</v>
      </c>
    </row>
    <row r="44642" spans="1:7">
      <c r="A44642" t="s">
        <v>44645</v>
      </c>
      <c r="B44642">
        <v>0.25782435602348902</v>
      </c>
      <c r="C44642">
        <v>-0.74272645669534398</v>
      </c>
      <c r="D44642">
        <v>7.2606879940817501</v>
      </c>
      <c r="E44642">
        <v>-0.102294225740143</v>
      </c>
      <c r="F44642">
        <v>0.91852313845827904</v>
      </c>
      <c r="G44642" t="s">
        <v>28836</v>
      </c>
    </row>
    <row r="44643" spans="1:7">
      <c r="A44643" t="s">
        <v>44646</v>
      </c>
      <c r="B44643">
        <v>1.00792347851862</v>
      </c>
      <c r="C44643">
        <v>-0.62524029677894499</v>
      </c>
      <c r="D44643">
        <v>4.2748508015424997</v>
      </c>
      <c r="E44643">
        <v>-0.14626014469401799</v>
      </c>
      <c r="F44643">
        <v>0.88371602737974497</v>
      </c>
      <c r="G44643" t="s">
        <v>28836</v>
      </c>
    </row>
    <row r="44644" spans="1:7">
      <c r="A44644" t="s">
        <v>44647</v>
      </c>
      <c r="B44644">
        <v>1.93114773314336</v>
      </c>
      <c r="C44644">
        <v>3.1386779410470198</v>
      </c>
      <c r="D44644">
        <v>4.8396753335462499</v>
      </c>
      <c r="E44644">
        <v>0.64853068124038205</v>
      </c>
      <c r="F44644">
        <v>0.51664177332986605</v>
      </c>
      <c r="G44644" t="s">
        <v>28836</v>
      </c>
    </row>
    <row r="44645" spans="1:7">
      <c r="A44645" t="s">
        <v>44648</v>
      </c>
      <c r="B44645">
        <v>0.54059166304279904</v>
      </c>
      <c r="C44645">
        <v>-2.96702029240249</v>
      </c>
      <c r="D44645">
        <v>7.2273779550623196</v>
      </c>
      <c r="E44645">
        <v>-0.41052513246858502</v>
      </c>
      <c r="F44645">
        <v>0.68142077110925603</v>
      </c>
      <c r="G44645" t="s">
        <v>28836</v>
      </c>
    </row>
    <row r="44646" spans="1:7">
      <c r="A44646" t="s">
        <v>44649</v>
      </c>
      <c r="B44646">
        <v>1.8166640875966</v>
      </c>
      <c r="C44646">
        <v>6.05777184051004</v>
      </c>
      <c r="D44646">
        <v>6.6537080998728602</v>
      </c>
      <c r="E44646">
        <v>0.91043546689789301</v>
      </c>
      <c r="F44646">
        <v>0.36259290046063902</v>
      </c>
      <c r="G44646" t="s">
        <v>28836</v>
      </c>
    </row>
    <row r="44647" spans="1:7">
      <c r="A44647" t="s">
        <v>44650</v>
      </c>
      <c r="B44647">
        <v>0.35891422713867899</v>
      </c>
      <c r="C44647">
        <v>-2.4613767649094198</v>
      </c>
      <c r="D44647">
        <v>7.2274160963435099</v>
      </c>
      <c r="E44647">
        <v>-0.34056109847538402</v>
      </c>
      <c r="F44647">
        <v>0.73343401939824804</v>
      </c>
      <c r="G44647" t="s">
        <v>28836</v>
      </c>
    </row>
    <row r="44648" spans="1:7">
      <c r="A44648" t="s">
        <v>44651</v>
      </c>
      <c r="B44648">
        <v>0.60746228063938501</v>
      </c>
      <c r="C44648">
        <v>-1.31347928721069</v>
      </c>
      <c r="D44648">
        <v>7.2067953007672596</v>
      </c>
      <c r="E44648">
        <v>-0.18225566737976501</v>
      </c>
      <c r="F44648">
        <v>0.85538208822529305</v>
      </c>
      <c r="G44648" t="s">
        <v>28836</v>
      </c>
    </row>
    <row r="44649" spans="1:7">
      <c r="A44649" t="s">
        <v>44652</v>
      </c>
      <c r="B44649">
        <v>2.9991768002532901</v>
      </c>
      <c r="C44649">
        <v>-5.51272380994308</v>
      </c>
      <c r="D44649">
        <v>3.9159740172278199</v>
      </c>
      <c r="E44649">
        <v>-1.4077529078820701</v>
      </c>
      <c r="F44649">
        <v>0.159204249235501</v>
      </c>
      <c r="G44649" t="s">
        <v>28836</v>
      </c>
    </row>
    <row r="44650" spans="1:7">
      <c r="A44650" t="s">
        <v>44653</v>
      </c>
      <c r="B44650">
        <v>0.40329915813643102</v>
      </c>
      <c r="C44650">
        <v>2.14989069440287</v>
      </c>
      <c r="D44650">
        <v>7.2471202546989604</v>
      </c>
      <c r="E44650">
        <v>0.29665448051712701</v>
      </c>
      <c r="F44650">
        <v>0.76673031262604696</v>
      </c>
      <c r="G44650" t="s">
        <v>28836</v>
      </c>
    </row>
    <row r="44651" spans="1:7">
      <c r="A44651" t="s">
        <v>44654</v>
      </c>
      <c r="B44651">
        <v>1.2158390787098801</v>
      </c>
      <c r="C44651">
        <v>-3.1989237784341702</v>
      </c>
      <c r="D44651">
        <v>5.11712117409329</v>
      </c>
      <c r="E44651">
        <v>-0.62514129910183103</v>
      </c>
      <c r="F44651">
        <v>0.531878324492288</v>
      </c>
      <c r="G44651" t="s">
        <v>28836</v>
      </c>
    </row>
    <row r="44652" spans="1:7">
      <c r="A44652" t="s">
        <v>44655</v>
      </c>
      <c r="B44652">
        <v>0.133020182140721</v>
      </c>
      <c r="C44652">
        <v>0.21907865646312999</v>
      </c>
      <c r="D44652">
        <v>7.2606879940447504</v>
      </c>
      <c r="E44652">
        <v>3.0173264109795001E-2</v>
      </c>
      <c r="F44652">
        <v>0.97592887096959602</v>
      </c>
      <c r="G44652" t="s">
        <v>28836</v>
      </c>
    </row>
    <row r="44653" spans="1:7">
      <c r="A44653" t="s">
        <v>44656</v>
      </c>
      <c r="B44653">
        <v>0.90798175569475703</v>
      </c>
      <c r="C44653">
        <v>0.21918867118004601</v>
      </c>
      <c r="D44653">
        <v>7.2606879939253197</v>
      </c>
      <c r="E44653">
        <v>3.0188416216676901E-2</v>
      </c>
      <c r="F44653" t="s">
        <v>28836</v>
      </c>
      <c r="G44653" t="s">
        <v>28836</v>
      </c>
    </row>
    <row r="44654" spans="1:7">
      <c r="A44654" t="s">
        <v>44657</v>
      </c>
      <c r="B44654">
        <v>1.3342323588876499</v>
      </c>
      <c r="C44654">
        <v>2.57290124650928</v>
      </c>
      <c r="D44654">
        <v>4.6655004861740696</v>
      </c>
      <c r="E44654">
        <v>0.55147379239031602</v>
      </c>
      <c r="F44654">
        <v>0.58130892743687301</v>
      </c>
      <c r="G44654" t="s">
        <v>28836</v>
      </c>
    </row>
    <row r="44655" spans="1:7">
      <c r="A44655" t="s">
        <v>44658</v>
      </c>
      <c r="B44655">
        <v>2.7736468776715002</v>
      </c>
      <c r="C44655">
        <v>-0.77648639859268598</v>
      </c>
      <c r="D44655">
        <v>3.6299401407729901</v>
      </c>
      <c r="E44655">
        <v>-0.213911626219636</v>
      </c>
      <c r="F44655">
        <v>0.83061597366622097</v>
      </c>
      <c r="G44655" t="s">
        <v>28836</v>
      </c>
    </row>
    <row r="44656" spans="1:7">
      <c r="A44656" t="s">
        <v>44659</v>
      </c>
      <c r="B44656">
        <v>0.69133623435300195</v>
      </c>
      <c r="C44656">
        <v>0.78176390756370995</v>
      </c>
      <c r="D44656">
        <v>7.2573388937167103</v>
      </c>
      <c r="E44656">
        <v>0.107720463245908</v>
      </c>
      <c r="F44656">
        <v>0.91421743664283694</v>
      </c>
      <c r="G44656" t="s">
        <v>28836</v>
      </c>
    </row>
    <row r="44657" spans="1:7">
      <c r="A44657" t="s">
        <v>44660</v>
      </c>
      <c r="B44657">
        <v>0.37012380858530503</v>
      </c>
      <c r="C44657">
        <v>4.2100255535692099</v>
      </c>
      <c r="D44657">
        <v>7.2288312857053798</v>
      </c>
      <c r="E44657">
        <v>0.58239366602652698</v>
      </c>
      <c r="F44657">
        <v>0.56030154697875001</v>
      </c>
      <c r="G44657" t="s">
        <v>28836</v>
      </c>
    </row>
    <row r="44658" spans="1:7">
      <c r="A44658" t="s">
        <v>44661</v>
      </c>
      <c r="B44658">
        <v>2.8732906594301002</v>
      </c>
      <c r="C44658">
        <v>2.69656390076248</v>
      </c>
      <c r="D44658">
        <v>5.8133564781691298</v>
      </c>
      <c r="E44658">
        <v>0.46385662239858799</v>
      </c>
      <c r="F44658">
        <v>0.64275047269744701</v>
      </c>
      <c r="G44658" t="s">
        <v>28836</v>
      </c>
    </row>
    <row r="44659" spans="1:7">
      <c r="A44659" t="s">
        <v>44662</v>
      </c>
      <c r="B44659">
        <v>0.26926496916962001</v>
      </c>
      <c r="C44659">
        <v>0.50876670347494102</v>
      </c>
      <c r="D44659">
        <v>7.2243452687111001</v>
      </c>
      <c r="E44659">
        <v>7.0423918646085104E-2</v>
      </c>
      <c r="F44659">
        <v>0.943856254181618</v>
      </c>
      <c r="G44659" t="s">
        <v>28836</v>
      </c>
    </row>
    <row r="44660" spans="1:7">
      <c r="A44660" t="s">
        <v>44663</v>
      </c>
      <c r="B44660">
        <v>0.18267557646095001</v>
      </c>
      <c r="C44660">
        <v>-2.4684432316220901</v>
      </c>
      <c r="D44660">
        <v>7.2331012110355104</v>
      </c>
      <c r="E44660">
        <v>-0.34127038452828601</v>
      </c>
      <c r="F44660">
        <v>0.73290004079877902</v>
      </c>
      <c r="G44660" t="s">
        <v>28836</v>
      </c>
    </row>
    <row r="44661" spans="1:7">
      <c r="A44661" t="s">
        <v>44664</v>
      </c>
      <c r="B44661">
        <v>2.3800762988442199</v>
      </c>
      <c r="C44661">
        <v>-3.4123039530607699</v>
      </c>
      <c r="D44661">
        <v>6.0622014609386596</v>
      </c>
      <c r="E44661">
        <v>-0.56288197860920597</v>
      </c>
      <c r="F44661">
        <v>0.57351525251644098</v>
      </c>
      <c r="G44661" t="s">
        <v>28836</v>
      </c>
    </row>
    <row r="44662" spans="1:7">
      <c r="A44662" t="s">
        <v>44665</v>
      </c>
      <c r="B44662">
        <v>1.9701210631538599</v>
      </c>
      <c r="C44662">
        <v>-1.14485381656633</v>
      </c>
      <c r="D44662">
        <v>2.0240218256239602</v>
      </c>
      <c r="E44662">
        <v>-0.56563313797933001</v>
      </c>
      <c r="F44662">
        <v>0.57164319603685398</v>
      </c>
      <c r="G44662" t="s">
        <v>28836</v>
      </c>
    </row>
    <row r="44663" spans="1:7">
      <c r="A44663" t="s">
        <v>44666</v>
      </c>
      <c r="B44663">
        <v>3.9780640164290698E-2</v>
      </c>
      <c r="C44663">
        <v>0.21896833187995199</v>
      </c>
      <c r="D44663">
        <v>7.2606879941290297</v>
      </c>
      <c r="E44663">
        <v>3.0158069325800702E-2</v>
      </c>
      <c r="F44663">
        <v>0.97594098913832605</v>
      </c>
      <c r="G44663" t="s">
        <v>28836</v>
      </c>
    </row>
    <row r="44664" spans="1:7">
      <c r="A44664" t="s">
        <v>44667</v>
      </c>
      <c r="B44664">
        <v>0.18388878212403301</v>
      </c>
      <c r="C44664">
        <v>-0.90152159683135302</v>
      </c>
      <c r="D44664">
        <v>7.24410641958415</v>
      </c>
      <c r="E44664">
        <v>-0.124448971980054</v>
      </c>
      <c r="F44664">
        <v>0.90095980065537495</v>
      </c>
      <c r="G44664" t="s">
        <v>28836</v>
      </c>
    </row>
    <row r="44665" spans="1:7">
      <c r="A44665" t="s">
        <v>44668</v>
      </c>
      <c r="B44665">
        <v>0.21921175475251201</v>
      </c>
      <c r="C44665">
        <v>1.1304459102983899</v>
      </c>
      <c r="D44665">
        <v>7.2596494146142296</v>
      </c>
      <c r="E44665">
        <v>0.15571632261231699</v>
      </c>
      <c r="F44665">
        <v>0.87625663053513503</v>
      </c>
      <c r="G44665" t="s">
        <v>28836</v>
      </c>
    </row>
    <row r="44666" spans="1:7">
      <c r="A44666" t="s">
        <v>44669</v>
      </c>
      <c r="B44666">
        <v>2.5699751167077798</v>
      </c>
      <c r="C44666">
        <v>2.96583784471339</v>
      </c>
      <c r="D44666">
        <v>3.5577652657630998</v>
      </c>
      <c r="E44666">
        <v>0.83362381246848605</v>
      </c>
      <c r="F44666">
        <v>0.404493002715136</v>
      </c>
      <c r="G44666" t="s">
        <v>28836</v>
      </c>
    </row>
    <row r="44667" spans="1:7">
      <c r="A44667" t="s">
        <v>44670</v>
      </c>
      <c r="B44667">
        <v>0.479466430991357</v>
      </c>
      <c r="C44667">
        <v>3.0876011619688399</v>
      </c>
      <c r="D44667">
        <v>7.2209937378920701</v>
      </c>
      <c r="E44667">
        <v>0.427586738618356</v>
      </c>
      <c r="F44667">
        <v>0.66895202260105402</v>
      </c>
      <c r="G44667" t="s">
        <v>28836</v>
      </c>
    </row>
    <row r="44668" spans="1:7">
      <c r="A44668" t="s">
        <v>44671</v>
      </c>
      <c r="B44668">
        <v>1.39294399306667</v>
      </c>
      <c r="C44668">
        <v>-0.57040417894221795</v>
      </c>
      <c r="D44668">
        <v>3.8313779670871</v>
      </c>
      <c r="E44668">
        <v>-0.14887703166907401</v>
      </c>
      <c r="F44668">
        <v>0.88165066528828895</v>
      </c>
      <c r="G44668" t="s">
        <v>28836</v>
      </c>
    </row>
    <row r="44669" spans="1:7">
      <c r="A44669" t="s">
        <v>44672</v>
      </c>
      <c r="B44669">
        <v>0.51995800880854803</v>
      </c>
      <c r="C44669">
        <v>-1.2223333258076301</v>
      </c>
      <c r="D44669">
        <v>7.2152644519136704</v>
      </c>
      <c r="E44669">
        <v>-0.16940935899909301</v>
      </c>
      <c r="F44669">
        <v>0.86547466248855998</v>
      </c>
      <c r="G44669" t="s">
        <v>28836</v>
      </c>
    </row>
    <row r="44670" spans="1:7">
      <c r="A44670" t="s">
        <v>44673</v>
      </c>
      <c r="B44670">
        <v>0.36770866610005998</v>
      </c>
      <c r="C44670">
        <v>-3.2851182615028098</v>
      </c>
      <c r="D44670">
        <v>7.2243195285971797</v>
      </c>
      <c r="E44670">
        <v>-0.45473047648277398</v>
      </c>
      <c r="F44670">
        <v>0.64930315251392301</v>
      </c>
      <c r="G44670" t="s">
        <v>28836</v>
      </c>
    </row>
    <row r="44671" spans="1:7">
      <c r="A44671" t="s">
        <v>44674</v>
      </c>
      <c r="B44671">
        <v>2.50796389133852</v>
      </c>
      <c r="C44671">
        <v>-5.87587498697133</v>
      </c>
      <c r="D44671">
        <v>4.7665488073217999</v>
      </c>
      <c r="E44671">
        <v>-1.23273152641289</v>
      </c>
      <c r="F44671">
        <v>0.217675945536598</v>
      </c>
      <c r="G44671" t="s">
        <v>28836</v>
      </c>
    </row>
    <row r="44672" spans="1:7">
      <c r="A44672" t="s">
        <v>44675</v>
      </c>
      <c r="B44672">
        <v>0.35462942751402998</v>
      </c>
      <c r="C44672">
        <v>3.1413028241126502</v>
      </c>
      <c r="D44672">
        <v>7.23010571644443</v>
      </c>
      <c r="E44672">
        <v>0.43447536554935201</v>
      </c>
      <c r="F44672">
        <v>0.66394327985660195</v>
      </c>
      <c r="G44672" t="s">
        <v>28836</v>
      </c>
    </row>
    <row r="44673" spans="1:7">
      <c r="A44673" t="s">
        <v>44676</v>
      </c>
      <c r="B44673">
        <v>0.52862051202055105</v>
      </c>
      <c r="C44673">
        <v>0.21888582763650899</v>
      </c>
      <c r="D44673">
        <v>7.2606879940175402</v>
      </c>
      <c r="E44673">
        <v>3.0146706182232301E-2</v>
      </c>
      <c r="F44673">
        <v>0.97595005149460901</v>
      </c>
      <c r="G44673" t="s">
        <v>28836</v>
      </c>
    </row>
    <row r="44674" spans="1:7">
      <c r="A44674" t="s">
        <v>44677</v>
      </c>
      <c r="B44674">
        <v>0.24111996851145701</v>
      </c>
      <c r="C44674">
        <v>-2.73212468180283</v>
      </c>
      <c r="D44674">
        <v>7.2299560425882499</v>
      </c>
      <c r="E44674">
        <v>-0.37788952874805598</v>
      </c>
      <c r="F44674">
        <v>0.70551266153874004</v>
      </c>
      <c r="G44674" t="s">
        <v>28836</v>
      </c>
    </row>
    <row r="44675" spans="1:7">
      <c r="A44675" t="s">
        <v>44678</v>
      </c>
      <c r="B44675">
        <v>0.75614002088345</v>
      </c>
      <c r="C44675">
        <v>-1.71168559831929</v>
      </c>
      <c r="D44675">
        <v>5.51345129355719</v>
      </c>
      <c r="E44675">
        <v>-0.310456283584022</v>
      </c>
      <c r="F44675">
        <v>0.75621399881901796</v>
      </c>
      <c r="G44675" t="s">
        <v>28836</v>
      </c>
    </row>
    <row r="44676" spans="1:7">
      <c r="A44676" t="s">
        <v>44679</v>
      </c>
      <c r="B44676">
        <v>8.5686928329941903E-2</v>
      </c>
      <c r="C44676">
        <v>0.21894844993243501</v>
      </c>
      <c r="D44676">
        <v>7.2606879941124101</v>
      </c>
      <c r="E44676">
        <v>3.01553310251008E-2</v>
      </c>
      <c r="F44676">
        <v>0.97594317299292299</v>
      </c>
      <c r="G44676" t="s">
        <v>28836</v>
      </c>
    </row>
    <row r="44677" spans="1:7">
      <c r="A44677" t="s">
        <v>44680</v>
      </c>
      <c r="B44677">
        <v>0.42081373771122799</v>
      </c>
      <c r="C44677">
        <v>0.21896111124447401</v>
      </c>
      <c r="D44677">
        <v>7.2606879940211702</v>
      </c>
      <c r="E44677">
        <v>3.01570748426013E-2</v>
      </c>
      <c r="F44677">
        <v>0.97594178226036998</v>
      </c>
      <c r="G44677" t="s">
        <v>28836</v>
      </c>
    </row>
    <row r="44678" spans="1:7">
      <c r="A44678" t="s">
        <v>44681</v>
      </c>
      <c r="B44678">
        <v>1.16467177756271</v>
      </c>
      <c r="C44678">
        <v>-0.65808627694425903</v>
      </c>
      <c r="D44678">
        <v>3.7561383004570001</v>
      </c>
      <c r="E44678">
        <v>-0.17520288772758699</v>
      </c>
      <c r="F44678">
        <v>0.860920215351201</v>
      </c>
      <c r="G44678" t="s">
        <v>28836</v>
      </c>
    </row>
    <row r="44679" spans="1:7">
      <c r="A44679" t="s">
        <v>44682</v>
      </c>
      <c r="B44679">
        <v>1.0966191328188699</v>
      </c>
      <c r="C44679">
        <v>-1.2656831419180401E-2</v>
      </c>
      <c r="D44679">
        <v>5.9834365716018798</v>
      </c>
      <c r="E44679">
        <v>-2.1153113712696898E-3</v>
      </c>
      <c r="F44679">
        <v>0.99831222697424205</v>
      </c>
      <c r="G44679" t="s">
        <v>28836</v>
      </c>
    </row>
    <row r="44680" spans="1:7">
      <c r="A44680" t="s">
        <v>44683</v>
      </c>
      <c r="B44680">
        <v>0.61999470383750899</v>
      </c>
      <c r="C44680">
        <v>1.61255199673516</v>
      </c>
      <c r="D44680">
        <v>7.2594436144653196</v>
      </c>
      <c r="E44680">
        <v>0.222131623630488</v>
      </c>
      <c r="F44680">
        <v>0.82421142065491104</v>
      </c>
      <c r="G44680" t="s">
        <v>28836</v>
      </c>
    </row>
    <row r="44681" spans="1:7">
      <c r="A44681" t="s">
        <v>44684</v>
      </c>
      <c r="B44681">
        <v>0.116570451528514</v>
      </c>
      <c r="C44681">
        <v>0.218936963688209</v>
      </c>
      <c r="D44681">
        <v>7.2606879940909597</v>
      </c>
      <c r="E44681">
        <v>3.01537490478022E-2</v>
      </c>
      <c r="F44681">
        <v>0.97594443465444303</v>
      </c>
      <c r="G44681" t="s">
        <v>28836</v>
      </c>
    </row>
    <row r="44682" spans="1:7">
      <c r="A44682" t="s">
        <v>44685</v>
      </c>
      <c r="B44682">
        <v>1.61483277502642</v>
      </c>
      <c r="C44682">
        <v>4.8276349625545301</v>
      </c>
      <c r="D44682">
        <v>5.9881444780552204</v>
      </c>
      <c r="E44682">
        <v>0.80619881170976804</v>
      </c>
      <c r="F44682">
        <v>0.42012822378091003</v>
      </c>
      <c r="G44682" t="s">
        <v>28836</v>
      </c>
    </row>
    <row r="44683" spans="1:7">
      <c r="A44683" t="s">
        <v>44686</v>
      </c>
      <c r="B44683">
        <v>5.6462230988201197E-2</v>
      </c>
      <c r="C44683">
        <v>1.1806382576066501</v>
      </c>
      <c r="D44683">
        <v>7.2606879941290297</v>
      </c>
      <c r="E44683">
        <v>0.16260694008078999</v>
      </c>
      <c r="F44683">
        <v>0.87082792233158701</v>
      </c>
      <c r="G44683" t="s">
        <v>28836</v>
      </c>
    </row>
    <row r="44684" spans="1:7">
      <c r="A44684" t="s">
        <v>44687</v>
      </c>
      <c r="B44684">
        <v>0.21886751791013501</v>
      </c>
      <c r="C44684">
        <v>2.99361006114456</v>
      </c>
      <c r="D44684">
        <v>7.2319698304448998</v>
      </c>
      <c r="E44684">
        <v>0.413941171123553</v>
      </c>
      <c r="F44684">
        <v>0.67891719100355497</v>
      </c>
      <c r="G44684" t="s">
        <v>28836</v>
      </c>
    </row>
    <row r="44685" spans="1:7">
      <c r="A44685" t="s">
        <v>44688</v>
      </c>
      <c r="B44685">
        <v>1.46270388210888</v>
      </c>
      <c r="C44685">
        <v>-2.9070011046289501</v>
      </c>
      <c r="D44685">
        <v>3.9982799494168999</v>
      </c>
      <c r="E44685">
        <v>-0.72706292240814596</v>
      </c>
      <c r="F44685">
        <v>0.46718741085208798</v>
      </c>
      <c r="G44685" t="s">
        <v>28836</v>
      </c>
    </row>
    <row r="44686" spans="1:7">
      <c r="A44686" t="s">
        <v>44689</v>
      </c>
      <c r="B44686">
        <v>0.411862452854379</v>
      </c>
      <c r="C44686">
        <v>-0.74275013400197598</v>
      </c>
      <c r="D44686">
        <v>7.2606879940229296</v>
      </c>
      <c r="E44686">
        <v>-0.102297486768942</v>
      </c>
      <c r="F44686">
        <v>0.91852055011203904</v>
      </c>
      <c r="G44686" t="s">
        <v>28836</v>
      </c>
    </row>
    <row r="44687" spans="1:7">
      <c r="A44687" t="s">
        <v>44690</v>
      </c>
      <c r="B44687">
        <v>0.32022052237751503</v>
      </c>
      <c r="C44687">
        <v>0.219129388659141</v>
      </c>
      <c r="D44687">
        <v>7.2606879939624598</v>
      </c>
      <c r="E44687">
        <v>3.0180251353777499E-2</v>
      </c>
      <c r="F44687">
        <v>0.97592329849332804</v>
      </c>
      <c r="G44687" t="s">
        <v>28836</v>
      </c>
    </row>
    <row r="44688" spans="1:7">
      <c r="A44688" t="s">
        <v>44691</v>
      </c>
      <c r="B44688">
        <v>9.6551471530604102E-2</v>
      </c>
      <c r="C44688">
        <v>-1.45406208397479</v>
      </c>
      <c r="D44688">
        <v>7.2529652867387204</v>
      </c>
      <c r="E44688">
        <v>-0.20047829080795199</v>
      </c>
      <c r="F44688">
        <v>0.841106534774543</v>
      </c>
      <c r="G44688" t="s">
        <v>28836</v>
      </c>
    </row>
    <row r="44689" spans="1:7">
      <c r="A44689" t="s">
        <v>44692</v>
      </c>
      <c r="B44689">
        <v>0.39583537472737601</v>
      </c>
      <c r="C44689">
        <v>0.21889057765876499</v>
      </c>
      <c r="D44689">
        <v>7.2606879940476299</v>
      </c>
      <c r="E44689">
        <v>3.0147360393149199E-2</v>
      </c>
      <c r="F44689">
        <v>0.97594952974696603</v>
      </c>
      <c r="G44689" t="s">
        <v>28836</v>
      </c>
    </row>
    <row r="44690" spans="1:7">
      <c r="A44690" t="s">
        <v>44693</v>
      </c>
      <c r="B44690">
        <v>6.65100910703606E-2</v>
      </c>
      <c r="C44690">
        <v>0.21903171305535901</v>
      </c>
      <c r="D44690">
        <v>7.2606879941290297</v>
      </c>
      <c r="E44690">
        <v>3.0166798688012399E-2</v>
      </c>
      <c r="F44690">
        <v>0.97593402728256395</v>
      </c>
      <c r="G44690" t="s">
        <v>28836</v>
      </c>
    </row>
    <row r="44691" spans="1:7">
      <c r="A44691" t="s">
        <v>44694</v>
      </c>
      <c r="B44691">
        <v>0.205470895120688</v>
      </c>
      <c r="C44691">
        <v>0.21910355302742099</v>
      </c>
      <c r="D44691">
        <v>7.2606879939953597</v>
      </c>
      <c r="E44691">
        <v>3.01766930638834E-2</v>
      </c>
      <c r="F44691">
        <v>0.97592613630534897</v>
      </c>
      <c r="G44691" t="s">
        <v>28836</v>
      </c>
    </row>
    <row r="44692" spans="1:7">
      <c r="A44692" t="s">
        <v>44695</v>
      </c>
      <c r="B44692">
        <v>1.0075113485674501</v>
      </c>
      <c r="C44692">
        <v>1.34138158206207</v>
      </c>
      <c r="D44692">
        <v>4.6935592823694803</v>
      </c>
      <c r="E44692">
        <v>0.28579197605977402</v>
      </c>
      <c r="F44692">
        <v>0.77503745410910996</v>
      </c>
      <c r="G44692" t="s">
        <v>28836</v>
      </c>
    </row>
    <row r="44693" spans="1:7">
      <c r="A44693" t="s">
        <v>44696</v>
      </c>
      <c r="B44693">
        <v>0.25105708921456599</v>
      </c>
      <c r="C44693">
        <v>2.9415295960974501</v>
      </c>
      <c r="D44693">
        <v>7.2326738125743599</v>
      </c>
      <c r="E44693">
        <v>0.40670015990261499</v>
      </c>
      <c r="F44693">
        <v>0.68422822304400899</v>
      </c>
      <c r="G44693" t="s">
        <v>28836</v>
      </c>
    </row>
    <row r="44694" spans="1:7">
      <c r="A44694" t="s">
        <v>44697</v>
      </c>
      <c r="B44694">
        <v>0.317018139544816</v>
      </c>
      <c r="C44694">
        <v>1.4993381849603</v>
      </c>
      <c r="D44694">
        <v>7.2263082367067204</v>
      </c>
      <c r="E44694">
        <v>0.20748328688005199</v>
      </c>
      <c r="F44694">
        <v>0.83563244382229496</v>
      </c>
      <c r="G44694" t="s">
        <v>28836</v>
      </c>
    </row>
    <row r="44695" spans="1:7">
      <c r="A44695" t="s">
        <v>44698</v>
      </c>
      <c r="B44695">
        <v>0.35637738301963801</v>
      </c>
      <c r="C44695">
        <v>0.21902515207635401</v>
      </c>
      <c r="D44695">
        <v>7.2606879939479398</v>
      </c>
      <c r="E44695">
        <v>3.0165895058281E-2</v>
      </c>
      <c r="F44695">
        <v>0.97593474794679502</v>
      </c>
      <c r="G44695" t="s">
        <v>28836</v>
      </c>
    </row>
    <row r="44696" spans="1:7">
      <c r="A44696" t="s">
        <v>44699</v>
      </c>
      <c r="B44696">
        <v>0.99390755952763898</v>
      </c>
      <c r="C44696">
        <v>-4.42322120863781</v>
      </c>
      <c r="D44696">
        <v>7.2180184086564001</v>
      </c>
      <c r="E44696">
        <v>-0.61280270542579096</v>
      </c>
      <c r="F44696">
        <v>0.54000680179049598</v>
      </c>
      <c r="G44696" t="s">
        <v>28836</v>
      </c>
    </row>
    <row r="44697" spans="1:7">
      <c r="A44697" t="s">
        <v>44700</v>
      </c>
      <c r="B44697">
        <v>3.9780640164290698E-2</v>
      </c>
      <c r="C44697">
        <v>0.21896833187995199</v>
      </c>
      <c r="D44697">
        <v>7.2606879941290297</v>
      </c>
      <c r="E44697">
        <v>3.0158069325800702E-2</v>
      </c>
      <c r="F44697">
        <v>0.97594098913832605</v>
      </c>
      <c r="G44697" t="s">
        <v>28836</v>
      </c>
    </row>
    <row r="44698" spans="1:7">
      <c r="A44698" t="s">
        <v>44701</v>
      </c>
      <c r="B44698">
        <v>1.0026783492082401</v>
      </c>
      <c r="C44698">
        <v>1.87811846563595</v>
      </c>
      <c r="D44698">
        <v>7.2003962198202798</v>
      </c>
      <c r="E44698">
        <v>0.260835432981607</v>
      </c>
      <c r="F44698">
        <v>0.79421941844083199</v>
      </c>
      <c r="G44698" t="s">
        <v>28836</v>
      </c>
    </row>
    <row r="44699" spans="1:7">
      <c r="A44699" t="s">
        <v>44702</v>
      </c>
      <c r="B44699">
        <v>9.1337788230475003E-2</v>
      </c>
      <c r="C44699">
        <v>-1.4722087897729601</v>
      </c>
      <c r="D44699">
        <v>7.2532668414209702</v>
      </c>
      <c r="E44699">
        <v>-0.20297182248496201</v>
      </c>
      <c r="F44699">
        <v>0.83915705618012304</v>
      </c>
      <c r="G44699" t="s">
        <v>28836</v>
      </c>
    </row>
    <row r="44700" spans="1:7">
      <c r="A44700" t="s">
        <v>44703</v>
      </c>
      <c r="B44700">
        <v>2.8651430021603499</v>
      </c>
      <c r="C44700">
        <v>-3.3523081025804902</v>
      </c>
      <c r="D44700">
        <v>7.1358570738244502</v>
      </c>
      <c r="E44700">
        <v>-0.46978352675775098</v>
      </c>
      <c r="F44700" t="s">
        <v>28836</v>
      </c>
      <c r="G44700" t="s">
        <v>28836</v>
      </c>
    </row>
    <row r="44701" spans="1:7">
      <c r="A44701" t="s">
        <v>44704</v>
      </c>
      <c r="B44701">
        <v>0.136663996117354</v>
      </c>
      <c r="C44701">
        <v>-0.74277005891047199</v>
      </c>
      <c r="D44701">
        <v>7.26068799411558</v>
      </c>
      <c r="E44701">
        <v>-0.102300230985335</v>
      </c>
      <c r="F44701">
        <v>0.91851837197120101</v>
      </c>
      <c r="G44701" t="s">
        <v>28836</v>
      </c>
    </row>
    <row r="44702" spans="1:7">
      <c r="A44702" t="s">
        <v>44705</v>
      </c>
      <c r="B44702">
        <v>1.7213950880876401</v>
      </c>
      <c r="C44702">
        <v>-4.9077744044649201</v>
      </c>
      <c r="D44702">
        <v>7.2165208086323398</v>
      </c>
      <c r="E44702">
        <v>-0.68007486358166902</v>
      </c>
      <c r="F44702">
        <v>0.496457059555727</v>
      </c>
      <c r="G44702" t="s">
        <v>28836</v>
      </c>
    </row>
    <row r="44703" spans="1:7">
      <c r="A44703" t="s">
        <v>44706</v>
      </c>
      <c r="B44703">
        <v>3.15325256490057</v>
      </c>
      <c r="C44703">
        <v>0.92572095703173296</v>
      </c>
      <c r="D44703">
        <v>4.1412689274323604</v>
      </c>
      <c r="E44703">
        <v>0.22353558130446999</v>
      </c>
      <c r="F44703">
        <v>0.82311869374910596</v>
      </c>
      <c r="G44703" t="s">
        <v>28836</v>
      </c>
    </row>
    <row r="44704" spans="1:7">
      <c r="A44704" t="s">
        <v>44707</v>
      </c>
      <c r="B44704">
        <v>0.25473006752169602</v>
      </c>
      <c r="C44704">
        <v>-2.9445688800352601</v>
      </c>
      <c r="D44704">
        <v>7.2273918169231797</v>
      </c>
      <c r="E44704">
        <v>-0.40741791155426998</v>
      </c>
      <c r="F44704">
        <v>0.68370107379135203</v>
      </c>
      <c r="G44704" t="s">
        <v>28836</v>
      </c>
    </row>
    <row r="44705" spans="1:7">
      <c r="A44705" t="s">
        <v>44708</v>
      </c>
      <c r="B44705">
        <v>3.0956497049748699</v>
      </c>
      <c r="C44705">
        <v>5.2150357649472099</v>
      </c>
      <c r="D44705">
        <v>3.1589367264336601</v>
      </c>
      <c r="E44705">
        <v>1.6508832612278399</v>
      </c>
      <c r="F44705">
        <v>9.8762414381497493E-2</v>
      </c>
      <c r="G44705" t="s">
        <v>28836</v>
      </c>
    </row>
    <row r="44706" spans="1:7">
      <c r="A44706" t="s">
        <v>44709</v>
      </c>
      <c r="B44706">
        <v>0.55133672194559302</v>
      </c>
      <c r="C44706">
        <v>1.0722407873292199</v>
      </c>
      <c r="D44706">
        <v>7.2199511936535803</v>
      </c>
      <c r="E44706">
        <v>0.14851080825473301</v>
      </c>
      <c r="F44706">
        <v>0.88193965678653297</v>
      </c>
      <c r="G44706" t="s">
        <v>28836</v>
      </c>
    </row>
    <row r="44707" spans="1:7">
      <c r="A44707" t="s">
        <v>44710</v>
      </c>
      <c r="B44707">
        <v>0.84728478696197895</v>
      </c>
      <c r="C44707">
        <v>0.21912412502037301</v>
      </c>
      <c r="D44707">
        <v>6.8644644688806098</v>
      </c>
      <c r="E44707">
        <v>3.1921517842178497E-2</v>
      </c>
      <c r="F44707">
        <v>0.97453463862609502</v>
      </c>
      <c r="G44707" t="s">
        <v>28836</v>
      </c>
    </row>
    <row r="44708" spans="1:7">
      <c r="A44708" t="s">
        <v>44711</v>
      </c>
      <c r="B44708">
        <v>0.26941849847796001</v>
      </c>
      <c r="C44708">
        <v>-1.7205213841773901</v>
      </c>
      <c r="D44708">
        <v>7.2468774064458099</v>
      </c>
      <c r="E44708">
        <v>-0.23741554985421101</v>
      </c>
      <c r="F44708">
        <v>0.81233442750590801</v>
      </c>
      <c r="G44708" t="s">
        <v>28836</v>
      </c>
    </row>
    <row r="44709" spans="1:7">
      <c r="A44709" t="s">
        <v>44712</v>
      </c>
      <c r="B44709">
        <v>3.9780640164290698E-2</v>
      </c>
      <c r="C44709">
        <v>0.21896833187995199</v>
      </c>
      <c r="D44709">
        <v>7.2606879941290297</v>
      </c>
      <c r="E44709">
        <v>3.0158069325800702E-2</v>
      </c>
      <c r="F44709">
        <v>0.97594098913832605</v>
      </c>
      <c r="G44709" t="s">
        <v>28836</v>
      </c>
    </row>
    <row r="44710" spans="1:7">
      <c r="A44710" t="s">
        <v>44713</v>
      </c>
      <c r="B44710">
        <v>0.282311154941006</v>
      </c>
      <c r="C44710">
        <v>3.3694875585058899</v>
      </c>
      <c r="D44710">
        <v>7.2275742654759201</v>
      </c>
      <c r="E44710">
        <v>0.46619895344430901</v>
      </c>
      <c r="F44710">
        <v>0.64107309839878901</v>
      </c>
      <c r="G44710" t="s">
        <v>28836</v>
      </c>
    </row>
    <row r="44711" spans="1:7">
      <c r="A44711" t="s">
        <v>44714</v>
      </c>
      <c r="B44711">
        <v>2.2383989611883899</v>
      </c>
      <c r="C44711">
        <v>-4.50494515718297</v>
      </c>
      <c r="D44711">
        <v>6.0110490777044197</v>
      </c>
      <c r="E44711">
        <v>-0.74944408188119105</v>
      </c>
      <c r="F44711">
        <v>0.45358959005451299</v>
      </c>
      <c r="G44711" t="s">
        <v>28836</v>
      </c>
    </row>
    <row r="44712" spans="1:7">
      <c r="A44712" t="s">
        <v>44715</v>
      </c>
      <c r="B44712">
        <v>5.7102715788772601E-2</v>
      </c>
      <c r="C44712">
        <v>-0.74272694698529396</v>
      </c>
      <c r="D44712">
        <v>7.2606879941290297</v>
      </c>
      <c r="E44712">
        <v>-0.102294293266129</v>
      </c>
      <c r="F44712">
        <v>0.91852308486149403</v>
      </c>
      <c r="G44712" t="s">
        <v>28836</v>
      </c>
    </row>
    <row r="44713" spans="1:7">
      <c r="A44713" t="s">
        <v>44716</v>
      </c>
      <c r="B44713">
        <v>0.59480128984305403</v>
      </c>
      <c r="C44713">
        <v>0.213274010263754</v>
      </c>
      <c r="D44713">
        <v>7.2018541757108201</v>
      </c>
      <c r="E44713">
        <v>2.96137640474654E-2</v>
      </c>
      <c r="F44713">
        <v>0.97637508800601003</v>
      </c>
      <c r="G44713" t="s">
        <v>28836</v>
      </c>
    </row>
    <row r="44714" spans="1:7">
      <c r="A44714" t="s">
        <v>44717</v>
      </c>
      <c r="B44714">
        <v>0.509765046506095</v>
      </c>
      <c r="C44714">
        <v>2.75412004773897</v>
      </c>
      <c r="D44714">
        <v>7.21449953558594</v>
      </c>
      <c r="E44714">
        <v>0.38174790006626302</v>
      </c>
      <c r="F44714">
        <v>0.70264836683032394</v>
      </c>
      <c r="G44714" t="s">
        <v>28836</v>
      </c>
    </row>
    <row r="44715" spans="1:7">
      <c r="A44715" t="s">
        <v>44718</v>
      </c>
      <c r="B44715">
        <v>0.10469297559417901</v>
      </c>
      <c r="C44715">
        <v>-1.25104363220058</v>
      </c>
      <c r="D44715">
        <v>7.25844366518713</v>
      </c>
      <c r="E44715">
        <v>-0.17235700790802</v>
      </c>
      <c r="F44715">
        <v>0.86315686903086897</v>
      </c>
      <c r="G44715" t="s">
        <v>28836</v>
      </c>
    </row>
    <row r="44716" spans="1:7">
      <c r="A44716" t="s">
        <v>44719</v>
      </c>
      <c r="B44716">
        <v>1.7610228858405901</v>
      </c>
      <c r="C44716">
        <v>-7.44661299921537</v>
      </c>
      <c r="D44716">
        <v>3.8738422703504898</v>
      </c>
      <c r="E44716">
        <v>-1.9222808982725099</v>
      </c>
      <c r="F44716">
        <v>5.4570422210902199E-2</v>
      </c>
      <c r="G44716" t="s">
        <v>28836</v>
      </c>
    </row>
    <row r="44717" spans="1:7">
      <c r="A44717" t="s">
        <v>44720</v>
      </c>
      <c r="B44717">
        <v>3.1205526657198002</v>
      </c>
      <c r="C44717">
        <v>1.8913893840582801</v>
      </c>
      <c r="D44717">
        <v>3.1114174722141299</v>
      </c>
      <c r="E44717">
        <v>0.60788672717465497</v>
      </c>
      <c r="F44717">
        <v>0.54326260317603503</v>
      </c>
      <c r="G44717" t="s">
        <v>28836</v>
      </c>
    </row>
    <row r="44718" spans="1:7">
      <c r="A44718" t="s">
        <v>44721</v>
      </c>
      <c r="B44718">
        <v>2.1626579376142199</v>
      </c>
      <c r="C44718">
        <v>-0.711278140572978</v>
      </c>
      <c r="D44718">
        <v>3.7525391747952899</v>
      </c>
      <c r="E44718">
        <v>-0.18954582682318799</v>
      </c>
      <c r="F44718">
        <v>0.84966504139949495</v>
      </c>
      <c r="G44718" t="s">
        <v>28836</v>
      </c>
    </row>
    <row r="44719" spans="1:7">
      <c r="A44719" t="s">
        <v>44722</v>
      </c>
      <c r="B44719">
        <v>2.9556132065509302</v>
      </c>
      <c r="C44719">
        <v>-1.13424606439344</v>
      </c>
      <c r="D44719">
        <v>2.95820367300482</v>
      </c>
      <c r="E44719">
        <v>-0.38342392538554398</v>
      </c>
      <c r="F44719">
        <v>0.70140546644840496</v>
      </c>
      <c r="G44719" t="s">
        <v>28836</v>
      </c>
    </row>
    <row r="44720" spans="1:7">
      <c r="A44720" t="s">
        <v>44723</v>
      </c>
      <c r="B44720">
        <v>1.02379124989458</v>
      </c>
      <c r="C44720">
        <v>4.4134501085937901</v>
      </c>
      <c r="D44720">
        <v>3.2683490695048301</v>
      </c>
      <c r="E44720">
        <v>1.3503606912043999</v>
      </c>
      <c r="F44720">
        <v>0.17690031333025599</v>
      </c>
      <c r="G44720" t="s">
        <v>28836</v>
      </c>
    </row>
    <row r="44721" spans="1:7">
      <c r="A44721" t="s">
        <v>44724</v>
      </c>
      <c r="B44721">
        <v>0.133079076334358</v>
      </c>
      <c r="C44721">
        <v>-1.3538702208945601</v>
      </c>
      <c r="D44721">
        <v>7.2547158516597099</v>
      </c>
      <c r="E44721">
        <v>-0.18661933128433</v>
      </c>
      <c r="F44721">
        <v>0.85195910884753701</v>
      </c>
      <c r="G44721" t="s">
        <v>28836</v>
      </c>
    </row>
    <row r="44722" spans="1:7">
      <c r="A44722" t="s">
        <v>44725</v>
      </c>
      <c r="B44722">
        <v>0.15889680724658201</v>
      </c>
      <c r="C44722">
        <v>0.21908947420752301</v>
      </c>
      <c r="D44722">
        <v>7.2606879940206399</v>
      </c>
      <c r="E44722">
        <v>3.0174754016141302E-2</v>
      </c>
      <c r="F44722">
        <v>0.97592768273737396</v>
      </c>
      <c r="G44722" t="s">
        <v>28836</v>
      </c>
    </row>
    <row r="44723" spans="1:7">
      <c r="A44723" t="s">
        <v>44726</v>
      </c>
      <c r="B44723">
        <v>0.72629048081054104</v>
      </c>
      <c r="C44723">
        <v>0.40183315191518298</v>
      </c>
      <c r="D44723">
        <v>7.2335425855806701</v>
      </c>
      <c r="E44723">
        <v>5.5551363272015097E-2</v>
      </c>
      <c r="F44723">
        <v>0.95569921111714395</v>
      </c>
      <c r="G44723" t="s">
        <v>28836</v>
      </c>
    </row>
    <row r="44724" spans="1:7">
      <c r="A44724" t="s">
        <v>44727</v>
      </c>
      <c r="B44724">
        <v>5.3505588295526797E-2</v>
      </c>
      <c r="C44724">
        <v>1.1807396698266699</v>
      </c>
      <c r="D44724">
        <v>7.2606879941290297</v>
      </c>
      <c r="E44724">
        <v>0.16262090738252599</v>
      </c>
      <c r="F44724">
        <v>0.87081692441327196</v>
      </c>
      <c r="G44724" t="s">
        <v>28836</v>
      </c>
    </row>
    <row r="44725" spans="1:7">
      <c r="A44725" t="s">
        <v>44728</v>
      </c>
      <c r="B44725">
        <v>0.144885633413638</v>
      </c>
      <c r="C44725">
        <v>-0.64326086483830902</v>
      </c>
      <c r="D44725">
        <v>7.2584056676150697</v>
      </c>
      <c r="E44725">
        <v>-8.8622886938981099E-2</v>
      </c>
      <c r="F44725">
        <v>0.92938161850384404</v>
      </c>
      <c r="G44725" t="s">
        <v>28836</v>
      </c>
    </row>
    <row r="44726" spans="1:7">
      <c r="A44726" t="s">
        <v>44729</v>
      </c>
      <c r="B44726">
        <v>0.179717056502113</v>
      </c>
      <c r="C44726">
        <v>2.2471892369413502</v>
      </c>
      <c r="D44726">
        <v>7.24493751868948</v>
      </c>
      <c r="E44726">
        <v>0.31017372215348499</v>
      </c>
      <c r="F44726">
        <v>0.75642885243149305</v>
      </c>
      <c r="G44726" t="s">
        <v>28836</v>
      </c>
    </row>
    <row r="44727" spans="1:7">
      <c r="A44727" t="s">
        <v>44730</v>
      </c>
      <c r="B44727">
        <v>0.65042749395787502</v>
      </c>
      <c r="C44727">
        <v>-0.32734405401500999</v>
      </c>
      <c r="D44727">
        <v>7.2083425556150198</v>
      </c>
      <c r="E44727">
        <v>-4.5411833786953099E-2</v>
      </c>
      <c r="F44727">
        <v>0.96377904872142195</v>
      </c>
      <c r="G44727" t="s">
        <v>28836</v>
      </c>
    </row>
    <row r="44728" spans="1:7">
      <c r="A44728" t="s">
        <v>44731</v>
      </c>
      <c r="B44728">
        <v>2.33954781737856</v>
      </c>
      <c r="C44728">
        <v>-2.25098986933705</v>
      </c>
      <c r="D44728">
        <v>2.6891728503754102</v>
      </c>
      <c r="E44728">
        <v>-0.83705659493878004</v>
      </c>
      <c r="F44728">
        <v>0.402560756788017</v>
      </c>
      <c r="G44728" t="s">
        <v>28836</v>
      </c>
    </row>
    <row r="44729" spans="1:7">
      <c r="A44729" t="s">
        <v>44732</v>
      </c>
      <c r="B44729">
        <v>2.35336425936634</v>
      </c>
      <c r="C44729">
        <v>-5.9242699171474698E-2</v>
      </c>
      <c r="D44729">
        <v>7.1717516808675503</v>
      </c>
      <c r="E44729">
        <v>-8.2605619669626103E-3</v>
      </c>
      <c r="F44729">
        <v>0.99340910010016903</v>
      </c>
      <c r="G44729" t="s">
        <v>28836</v>
      </c>
    </row>
    <row r="44730" spans="1:7">
      <c r="A44730" t="s">
        <v>44733</v>
      </c>
      <c r="B44730">
        <v>3.1033880513061098</v>
      </c>
      <c r="C44730">
        <v>-1.54382309977139</v>
      </c>
      <c r="D44730">
        <v>1.9359157185642799</v>
      </c>
      <c r="E44730">
        <v>-0.79746400370999704</v>
      </c>
      <c r="F44730">
        <v>0.425181600473369</v>
      </c>
      <c r="G44730" t="s">
        <v>28836</v>
      </c>
    </row>
    <row r="44731" spans="1:7">
      <c r="A44731" t="s">
        <v>44734</v>
      </c>
      <c r="B44731">
        <v>0.101186954797479</v>
      </c>
      <c r="C44731">
        <v>1.74909312428171</v>
      </c>
      <c r="D44731">
        <v>7.2566474656569904</v>
      </c>
      <c r="E44731">
        <v>0.24103322264992399</v>
      </c>
      <c r="F44731">
        <v>0.80952936751815996</v>
      </c>
      <c r="G44731" t="s">
        <v>28836</v>
      </c>
    </row>
    <row r="44732" spans="1:7">
      <c r="A44732" t="s">
        <v>44735</v>
      </c>
      <c r="B44732">
        <v>1.5439479176856601</v>
      </c>
      <c r="C44732">
        <v>-0.92142796398640203</v>
      </c>
      <c r="D44732">
        <v>3.8923001731568898</v>
      </c>
      <c r="E44732">
        <v>-0.23673096189779999</v>
      </c>
      <c r="F44732">
        <v>0.81286551346962899</v>
      </c>
      <c r="G44732" t="s">
        <v>28836</v>
      </c>
    </row>
    <row r="44733" spans="1:7">
      <c r="A44733" t="s">
        <v>44736</v>
      </c>
      <c r="B44733">
        <v>4.0027565297189302E-2</v>
      </c>
      <c r="C44733">
        <v>0.21903171305535901</v>
      </c>
      <c r="D44733">
        <v>7.2606879941290297</v>
      </c>
      <c r="E44733">
        <v>3.0166798688012399E-2</v>
      </c>
      <c r="F44733">
        <v>0.97593402728256395</v>
      </c>
      <c r="G44733" t="s">
        <v>28836</v>
      </c>
    </row>
    <row r="44734" spans="1:7">
      <c r="A44734" t="s">
        <v>44737</v>
      </c>
      <c r="B44734">
        <v>0.66118486619511097</v>
      </c>
      <c r="C44734">
        <v>-2.6228608781109699</v>
      </c>
      <c r="D44734">
        <v>7.2310414580939</v>
      </c>
      <c r="E44734">
        <v>-0.36272242294712997</v>
      </c>
      <c r="F44734">
        <v>0.71681224778420505</v>
      </c>
      <c r="G44734" t="s">
        <v>28836</v>
      </c>
    </row>
    <row r="44735" spans="1:7">
      <c r="A44735" t="s">
        <v>44738</v>
      </c>
      <c r="B44735">
        <v>0.39456044318198202</v>
      </c>
      <c r="C44735">
        <v>-1.67778386597017</v>
      </c>
      <c r="D44735">
        <v>7.2483883480403799</v>
      </c>
      <c r="E44735">
        <v>-0.23146991929919999</v>
      </c>
      <c r="F44735">
        <v>0.816949751853981</v>
      </c>
      <c r="G44735" t="s">
        <v>28836</v>
      </c>
    </row>
    <row r="44736" spans="1:7">
      <c r="A44736" t="s">
        <v>44739</v>
      </c>
      <c r="B44736">
        <v>1.37076568603794</v>
      </c>
      <c r="C44736">
        <v>4.36050849020579</v>
      </c>
      <c r="D44736">
        <v>4.9096755749348802</v>
      </c>
      <c r="E44736">
        <v>0.88814595254873296</v>
      </c>
      <c r="F44736">
        <v>0.374462247011425</v>
      </c>
      <c r="G44736" t="s">
        <v>28836</v>
      </c>
    </row>
    <row r="44737" spans="1:7">
      <c r="A44737" t="s">
        <v>44740</v>
      </c>
      <c r="B44737">
        <v>0.112718172706881</v>
      </c>
      <c r="C44737">
        <v>-0.26178851932593999</v>
      </c>
      <c r="D44737">
        <v>7.2606879940959201</v>
      </c>
      <c r="E44737">
        <v>-3.6055607889888097E-2</v>
      </c>
      <c r="F44737">
        <v>0.97123801906469498</v>
      </c>
      <c r="G44737" t="s">
        <v>28836</v>
      </c>
    </row>
    <row r="44738" spans="1:7">
      <c r="A44738" t="s">
        <v>44741</v>
      </c>
      <c r="B44738">
        <v>0.48013979707168097</v>
      </c>
      <c r="C44738">
        <v>3.4616573019517198</v>
      </c>
      <c r="D44738">
        <v>7.2226988363579396</v>
      </c>
      <c r="E44738">
        <v>0.479274767006243</v>
      </c>
      <c r="F44738">
        <v>0.63174317059621699</v>
      </c>
      <c r="G44738" t="s">
        <v>28836</v>
      </c>
    </row>
    <row r="44739" spans="1:7">
      <c r="A44739" t="s">
        <v>44742</v>
      </c>
      <c r="B44739">
        <v>4.82757357653021E-2</v>
      </c>
      <c r="C44739">
        <v>-0.74270159468222596</v>
      </c>
      <c r="D44739">
        <v>7.2606879941290297</v>
      </c>
      <c r="E44739">
        <v>-0.102290801544258</v>
      </c>
      <c r="F44739">
        <v>0.91852585631455097</v>
      </c>
      <c r="G44739" t="s">
        <v>28836</v>
      </c>
    </row>
    <row r="44740" spans="1:7">
      <c r="A44740" t="s">
        <v>44743</v>
      </c>
      <c r="B44740">
        <v>0.59205587351875799</v>
      </c>
      <c r="C44740">
        <v>-3.9949166438832102</v>
      </c>
      <c r="D44740">
        <v>6.0130039469873697</v>
      </c>
      <c r="E44740">
        <v>-0.66437951464920297</v>
      </c>
      <c r="F44740">
        <v>0.50644744072082903</v>
      </c>
      <c r="G44740" t="s">
        <v>28836</v>
      </c>
    </row>
    <row r="44741" spans="1:7">
      <c r="A44741" t="s">
        <v>44744</v>
      </c>
      <c r="B44741">
        <v>3.2389967894178899</v>
      </c>
      <c r="C44741">
        <v>-1.7408900326227601</v>
      </c>
      <c r="D44741">
        <v>2.3816375529362799</v>
      </c>
      <c r="E44741">
        <v>-0.730963462713482</v>
      </c>
      <c r="F44741">
        <v>0.464801470519079</v>
      </c>
      <c r="G44741" t="s">
        <v>28836</v>
      </c>
    </row>
    <row r="44742" spans="1:7">
      <c r="A44742" t="s">
        <v>44745</v>
      </c>
      <c r="B44742">
        <v>0.51061463426758802</v>
      </c>
      <c r="C44742">
        <v>-0.93597745583893499</v>
      </c>
      <c r="D44742">
        <v>7.2173673945874199</v>
      </c>
      <c r="E44742">
        <v>-0.12968405301645899</v>
      </c>
      <c r="F44742">
        <v>0.89681639986116501</v>
      </c>
      <c r="G44742" t="s">
        <v>28836</v>
      </c>
    </row>
    <row r="44743" spans="1:7">
      <c r="A44743" t="s">
        <v>44746</v>
      </c>
      <c r="B44743">
        <v>0.41821908511054401</v>
      </c>
      <c r="C44743">
        <v>0.2329150451144</v>
      </c>
      <c r="D44743">
        <v>7.2050540477051603</v>
      </c>
      <c r="E44743">
        <v>3.2326620115859399E-2</v>
      </c>
      <c r="F44743">
        <v>0.97421158051244705</v>
      </c>
      <c r="G44743" t="s">
        <v>28836</v>
      </c>
    </row>
    <row r="44744" spans="1:7">
      <c r="A44744" t="s">
        <v>44747</v>
      </c>
      <c r="B44744">
        <v>0.74287794043911104</v>
      </c>
      <c r="C44744">
        <v>3.20121336987946</v>
      </c>
      <c r="D44744">
        <v>7.22936605844823</v>
      </c>
      <c r="E44744">
        <v>0.442806927190874</v>
      </c>
      <c r="F44744">
        <v>0.65790539238447199</v>
      </c>
      <c r="G44744" t="s">
        <v>28836</v>
      </c>
    </row>
    <row r="44745" spans="1:7">
      <c r="A44745" t="s">
        <v>44748</v>
      </c>
      <c r="B44745">
        <v>0.36545549568044</v>
      </c>
      <c r="C44745">
        <v>0.21889352669541301</v>
      </c>
      <c r="D44745">
        <v>7.26068799404909</v>
      </c>
      <c r="E44745">
        <v>3.0147766558048E-2</v>
      </c>
      <c r="F44745">
        <v>0.97594920582150202</v>
      </c>
      <c r="G44745" t="s">
        <v>28836</v>
      </c>
    </row>
    <row r="44746" spans="1:7">
      <c r="A44746" t="s">
        <v>44749</v>
      </c>
      <c r="B44746">
        <v>1.0974165026609499</v>
      </c>
      <c r="C44746">
        <v>0.21919938058428201</v>
      </c>
      <c r="D44746">
        <v>7.2606879939218301</v>
      </c>
      <c r="E44746">
        <v>3.01898912014648E-2</v>
      </c>
      <c r="F44746" t="s">
        <v>28836</v>
      </c>
      <c r="G44746" t="s">
        <v>28836</v>
      </c>
    </row>
    <row r="44747" spans="1:7">
      <c r="A44747" t="s">
        <v>44750</v>
      </c>
      <c r="B44747">
        <v>0.22699543892368901</v>
      </c>
      <c r="C44747">
        <v>0.21910973898819799</v>
      </c>
      <c r="D44747">
        <v>7.26068799398608</v>
      </c>
      <c r="E44747">
        <v>3.0177545043897198E-2</v>
      </c>
      <c r="F44747">
        <v>0.97592545683310306</v>
      </c>
      <c r="G44747" t="s">
        <v>28836</v>
      </c>
    </row>
    <row r="44748" spans="1:7">
      <c r="A44748" t="s">
        <v>44751</v>
      </c>
      <c r="B44748">
        <v>1.86511646100934</v>
      </c>
      <c r="C44748">
        <v>2.3798633950521499</v>
      </c>
      <c r="D44748">
        <v>7.1800363023034297</v>
      </c>
      <c r="E44748">
        <v>0.33145562151108698</v>
      </c>
      <c r="F44748" t="s">
        <v>28836</v>
      </c>
      <c r="G44748" t="s">
        <v>28836</v>
      </c>
    </row>
    <row r="44749" spans="1:7">
      <c r="A44749" t="s">
        <v>44752</v>
      </c>
      <c r="B44749">
        <v>1.3230634585201</v>
      </c>
      <c r="C44749">
        <v>-2.54894152502782</v>
      </c>
      <c r="D44749">
        <v>4.64093604994315</v>
      </c>
      <c r="E44749">
        <v>-0.54923004704170397</v>
      </c>
      <c r="F44749">
        <v>0.58284758663029901</v>
      </c>
      <c r="G44749" t="s">
        <v>28836</v>
      </c>
    </row>
    <row r="44750" spans="1:7">
      <c r="A44750" t="s">
        <v>44753</v>
      </c>
      <c r="B44750">
        <v>4.5681936960055E-2</v>
      </c>
      <c r="C44750">
        <v>0.21896833187995199</v>
      </c>
      <c r="D44750">
        <v>7.2606879941290297</v>
      </c>
      <c r="E44750">
        <v>3.0158069325800702E-2</v>
      </c>
      <c r="F44750">
        <v>0.97594098913832605</v>
      </c>
      <c r="G44750" t="s">
        <v>28836</v>
      </c>
    </row>
    <row r="44751" spans="1:7">
      <c r="A44751" t="s">
        <v>44754</v>
      </c>
      <c r="B44751">
        <v>4.5681936960055E-2</v>
      </c>
      <c r="C44751">
        <v>0.21896833187995199</v>
      </c>
      <c r="D44751">
        <v>7.2606879941290297</v>
      </c>
      <c r="E44751">
        <v>3.0158069325800702E-2</v>
      </c>
      <c r="F44751">
        <v>0.97594098913832605</v>
      </c>
      <c r="G44751" t="s">
        <v>28836</v>
      </c>
    </row>
    <row r="44752" spans="1:7">
      <c r="A44752" t="s">
        <v>44755</v>
      </c>
      <c r="B44752">
        <v>0.233041375840916</v>
      </c>
      <c r="C44752">
        <v>0.21891079405935299</v>
      </c>
      <c r="D44752">
        <v>7.2606879940603601</v>
      </c>
      <c r="E44752">
        <v>3.0150144757416199E-2</v>
      </c>
      <c r="F44752">
        <v>0.97594730915513594</v>
      </c>
      <c r="G44752" t="s">
        <v>28836</v>
      </c>
    </row>
    <row r="44753" spans="1:7">
      <c r="A44753" t="s">
        <v>44756</v>
      </c>
      <c r="B44753">
        <v>0.39583537472737601</v>
      </c>
      <c r="C44753">
        <v>0.21889057765876499</v>
      </c>
      <c r="D44753">
        <v>7.2606879940476299</v>
      </c>
      <c r="E44753">
        <v>3.0147360393149199E-2</v>
      </c>
      <c r="F44753">
        <v>0.97594952974696603</v>
      </c>
      <c r="G44753" t="s">
        <v>28836</v>
      </c>
    </row>
    <row r="44754" spans="1:7">
      <c r="A44754" t="s">
        <v>44757</v>
      </c>
      <c r="B44754">
        <v>1.13759379149457</v>
      </c>
      <c r="C44754">
        <v>2.3677977946777702</v>
      </c>
      <c r="D44754">
        <v>7.1945595549168502</v>
      </c>
      <c r="E44754">
        <v>0.329109485661229</v>
      </c>
      <c r="F44754" t="s">
        <v>28836</v>
      </c>
      <c r="G44754" t="s">
        <v>28836</v>
      </c>
    </row>
    <row r="44755" spans="1:7">
      <c r="A44755" t="s">
        <v>44758</v>
      </c>
      <c r="B44755">
        <v>0.808550693560526</v>
      </c>
      <c r="C44755">
        <v>-3.1372973201889298</v>
      </c>
      <c r="D44755">
        <v>7.22575409457317</v>
      </c>
      <c r="E44755">
        <v>-0.43418268586598702</v>
      </c>
      <c r="F44755">
        <v>0.66415578508097395</v>
      </c>
      <c r="G44755" t="s">
        <v>28836</v>
      </c>
    </row>
    <row r="44756" spans="1:7">
      <c r="A44756" t="s">
        <v>44759</v>
      </c>
      <c r="B44756">
        <v>2.9688495606503098</v>
      </c>
      <c r="C44756">
        <v>3.5516062742708101</v>
      </c>
      <c r="D44756">
        <v>4.4994602131309698</v>
      </c>
      <c r="E44756">
        <v>0.78934052220441997</v>
      </c>
      <c r="F44756">
        <v>0.42991300866098098</v>
      </c>
      <c r="G44756" t="s">
        <v>28836</v>
      </c>
    </row>
    <row r="44757" spans="1:7">
      <c r="A44757" t="s">
        <v>44760</v>
      </c>
      <c r="B44757">
        <v>5.0500775175384302E-2</v>
      </c>
      <c r="C44757">
        <v>0.21903171305535901</v>
      </c>
      <c r="D44757">
        <v>7.2606879941290297</v>
      </c>
      <c r="E44757">
        <v>3.0166798688012399E-2</v>
      </c>
      <c r="F44757">
        <v>0.97593402728256395</v>
      </c>
      <c r="G44757" t="s">
        <v>28836</v>
      </c>
    </row>
    <row r="44758" spans="1:7">
      <c r="A44758" t="s">
        <v>44761</v>
      </c>
      <c r="B44758">
        <v>6.2260570395790901E-2</v>
      </c>
      <c r="C44758">
        <v>1.1807396698266699</v>
      </c>
      <c r="D44758">
        <v>7.2606879941290297</v>
      </c>
      <c r="E44758">
        <v>0.16262090738252599</v>
      </c>
      <c r="F44758">
        <v>0.87081692441327196</v>
      </c>
      <c r="G44758" t="s">
        <v>28836</v>
      </c>
    </row>
    <row r="44759" spans="1:7">
      <c r="A44759" t="s">
        <v>44762</v>
      </c>
      <c r="B44759">
        <v>1.61030177396348</v>
      </c>
      <c r="C44759">
        <v>-2.0019181786396401E-3</v>
      </c>
      <c r="D44759">
        <v>2.80917941702634</v>
      </c>
      <c r="E44759">
        <v>-7.1263450333790897E-4</v>
      </c>
      <c r="F44759">
        <v>0.99943139998041797</v>
      </c>
      <c r="G44759" t="s">
        <v>28836</v>
      </c>
    </row>
    <row r="44760" spans="1:7">
      <c r="A44760" t="s">
        <v>44763</v>
      </c>
      <c r="B44760">
        <v>0.163960631902556</v>
      </c>
      <c r="C44760">
        <v>-0.78767631756021905</v>
      </c>
      <c r="D44760">
        <v>7.24620659761983</v>
      </c>
      <c r="E44760">
        <v>-0.108701885179336</v>
      </c>
      <c r="F44760">
        <v>0.913438946560994</v>
      </c>
      <c r="G44760" t="s">
        <v>28836</v>
      </c>
    </row>
    <row r="44761" spans="1:7">
      <c r="A44761" t="s">
        <v>44764</v>
      </c>
      <c r="B44761">
        <v>1.51516634755772</v>
      </c>
      <c r="C44761">
        <v>4.7574144637249498</v>
      </c>
      <c r="D44761">
        <v>7.2156872504062601</v>
      </c>
      <c r="E44761">
        <v>0.65931550227001501</v>
      </c>
      <c r="F44761" t="s">
        <v>28836</v>
      </c>
      <c r="G44761" t="s">
        <v>28836</v>
      </c>
    </row>
    <row r="44762" spans="1:7">
      <c r="A44762" t="s">
        <v>44765</v>
      </c>
      <c r="B44762">
        <v>0.37302544489124501</v>
      </c>
      <c r="C44762">
        <v>0.21889275537327399</v>
      </c>
      <c r="D44762">
        <v>7.2606879940486904</v>
      </c>
      <c r="E44762">
        <v>3.0147660325397799E-2</v>
      </c>
      <c r="F44762">
        <v>0.97594929054438295</v>
      </c>
      <c r="G44762" t="s">
        <v>28836</v>
      </c>
    </row>
    <row r="44763" spans="1:7">
      <c r="A44763" t="s">
        <v>44766</v>
      </c>
      <c r="B44763">
        <v>0.136197263354214</v>
      </c>
      <c r="C44763">
        <v>0.219080725273051</v>
      </c>
      <c r="D44763">
        <v>7.2606879940397802</v>
      </c>
      <c r="E44763">
        <v>3.0173549042858201E-2</v>
      </c>
      <c r="F44763">
        <v>0.97592864372937105</v>
      </c>
      <c r="G44763" t="s">
        <v>28836</v>
      </c>
    </row>
    <row r="44764" spans="1:7">
      <c r="A44764" t="s">
        <v>44767</v>
      </c>
      <c r="B44764">
        <v>0.37423702814543502</v>
      </c>
      <c r="C44764">
        <v>0.218892589862272</v>
      </c>
      <c r="D44764">
        <v>7.2606879940486104</v>
      </c>
      <c r="E44764">
        <v>3.0147637529899698E-2</v>
      </c>
      <c r="F44764">
        <v>0.97594930872429497</v>
      </c>
      <c r="G44764" t="s">
        <v>28836</v>
      </c>
    </row>
    <row r="44765" spans="1:7">
      <c r="A44765" t="s">
        <v>44768</v>
      </c>
      <c r="B44765">
        <v>5.6547910675339298E-2</v>
      </c>
      <c r="C44765">
        <v>0.21896833187995199</v>
      </c>
      <c r="D44765">
        <v>7.2606879941290297</v>
      </c>
      <c r="E44765">
        <v>3.0158069325800702E-2</v>
      </c>
      <c r="F44765">
        <v>0.97594098913832605</v>
      </c>
      <c r="G44765" t="s">
        <v>28836</v>
      </c>
    </row>
    <row r="44766" spans="1:7">
      <c r="A44766" t="s">
        <v>44769</v>
      </c>
      <c r="B44766">
        <v>0.220449925995924</v>
      </c>
      <c r="C44766">
        <v>-0.74279885248626099</v>
      </c>
      <c r="D44766">
        <v>7.2606879940707199</v>
      </c>
      <c r="E44766">
        <v>-0.10230419666743</v>
      </c>
      <c r="F44766">
        <v>0.91851522432906196</v>
      </c>
      <c r="G44766" t="s">
        <v>28836</v>
      </c>
    </row>
    <row r="44767" spans="1:7">
      <c r="A44767" t="s">
        <v>44770</v>
      </c>
      <c r="B44767">
        <v>0.30059646862311601</v>
      </c>
      <c r="C44767">
        <v>-0.66156410632408202</v>
      </c>
      <c r="D44767">
        <v>7.24925214055426</v>
      </c>
      <c r="E44767">
        <v>-9.1259635269563197E-2</v>
      </c>
      <c r="F44767">
        <v>0.92728629049239597</v>
      </c>
      <c r="G44767" t="s">
        <v>28836</v>
      </c>
    </row>
    <row r="44768" spans="1:7">
      <c r="A44768" t="s">
        <v>44771</v>
      </c>
      <c r="B44768">
        <v>8.5426653081927206E-2</v>
      </c>
      <c r="C44768">
        <v>0.219056604676449</v>
      </c>
      <c r="D44768">
        <v>7.2606879941012004</v>
      </c>
      <c r="E44768">
        <v>3.0170226961194001E-2</v>
      </c>
      <c r="F44768">
        <v>0.97593129316082095</v>
      </c>
      <c r="G44768" t="s">
        <v>28836</v>
      </c>
    </row>
    <row r="44769" spans="1:7">
      <c r="A44769" t="s">
        <v>44772</v>
      </c>
      <c r="B44769">
        <v>0.42660595307549498</v>
      </c>
      <c r="C44769">
        <v>-2.95438897275465</v>
      </c>
      <c r="D44769">
        <v>7.2272934308276904</v>
      </c>
      <c r="E44769">
        <v>-0.40878220886298</v>
      </c>
      <c r="F44769">
        <v>0.68269949729290502</v>
      </c>
      <c r="G44769" t="s">
        <v>28836</v>
      </c>
    </row>
    <row r="44770" spans="1:7">
      <c r="A44770" t="s">
        <v>44773</v>
      </c>
      <c r="B44770">
        <v>1.0462224834109499</v>
      </c>
      <c r="C44770">
        <v>5.2229251327748596</v>
      </c>
      <c r="D44770">
        <v>7.2168550523396604</v>
      </c>
      <c r="E44770">
        <v>0.72371207331947496</v>
      </c>
      <c r="F44770" t="s">
        <v>28836</v>
      </c>
      <c r="G44770" t="s">
        <v>28836</v>
      </c>
    </row>
    <row r="44771" spans="1:7">
      <c r="A44771" t="s">
        <v>44774</v>
      </c>
      <c r="B44771">
        <v>2.2313683061702601</v>
      </c>
      <c r="C44771">
        <v>-1.62699293000796</v>
      </c>
      <c r="D44771">
        <v>3.3830567417513899</v>
      </c>
      <c r="E44771">
        <v>-0.48092392596574601</v>
      </c>
      <c r="F44771">
        <v>0.63057056731316297</v>
      </c>
      <c r="G44771" t="s">
        <v>28836</v>
      </c>
    </row>
    <row r="44772" spans="1:7">
      <c r="A44772" t="s">
        <v>44775</v>
      </c>
      <c r="B44772">
        <v>2.0811868974877199</v>
      </c>
      <c r="C44772">
        <v>1.10131440678031</v>
      </c>
      <c r="D44772">
        <v>3.27166525421526</v>
      </c>
      <c r="E44772">
        <v>0.33662197113881598</v>
      </c>
      <c r="F44772">
        <v>0.73640189132147205</v>
      </c>
      <c r="G44772" t="s">
        <v>28836</v>
      </c>
    </row>
    <row r="44773" spans="1:7">
      <c r="A44773" t="s">
        <v>44776</v>
      </c>
      <c r="B44773">
        <v>0.26037541291975802</v>
      </c>
      <c r="C44773">
        <v>0.21890634401678</v>
      </c>
      <c r="D44773">
        <v>7.2606879940569504</v>
      </c>
      <c r="E44773">
        <v>3.01495318619888E-2</v>
      </c>
      <c r="F44773">
        <v>0.97594779795272302</v>
      </c>
      <c r="G44773" t="s">
        <v>28836</v>
      </c>
    </row>
    <row r="44774" spans="1:7">
      <c r="A44774" t="s">
        <v>44777</v>
      </c>
      <c r="B44774">
        <v>5.5795916301476997E-2</v>
      </c>
      <c r="C44774">
        <v>-0.74272694698529396</v>
      </c>
      <c r="D44774">
        <v>7.2606879941290297</v>
      </c>
      <c r="E44774">
        <v>-0.102294293266129</v>
      </c>
      <c r="F44774">
        <v>0.91852308486149403</v>
      </c>
      <c r="G44774" t="s">
        <v>28836</v>
      </c>
    </row>
    <row r="44775" spans="1:7">
      <c r="A44775" t="s">
        <v>44778</v>
      </c>
      <c r="B44775">
        <v>1.0176728989206201</v>
      </c>
      <c r="C44775">
        <v>-4.0391230245796104</v>
      </c>
      <c r="D44775">
        <v>2.4851179017718601</v>
      </c>
      <c r="E44775">
        <v>-1.62532450540869</v>
      </c>
      <c r="F44775">
        <v>0.104093432570647</v>
      </c>
      <c r="G44775" t="s">
        <v>28836</v>
      </c>
    </row>
    <row r="44776" spans="1:7">
      <c r="A44776" t="s">
        <v>44779</v>
      </c>
      <c r="B44776">
        <v>1.0342996826761099</v>
      </c>
      <c r="C44776">
        <v>-5.95332761127864</v>
      </c>
      <c r="D44776">
        <v>5.2958073848307601</v>
      </c>
      <c r="E44776">
        <v>-1.12415863694954</v>
      </c>
      <c r="F44776">
        <v>0.26094573338075</v>
      </c>
      <c r="G44776" t="s">
        <v>28836</v>
      </c>
    </row>
    <row r="44777" spans="1:7">
      <c r="A44777" t="s">
        <v>44780</v>
      </c>
      <c r="B44777">
        <v>2.2823592712279801</v>
      </c>
      <c r="C44777">
        <v>0.116669844614052</v>
      </c>
      <c r="D44777">
        <v>3.52935062998997</v>
      </c>
      <c r="E44777">
        <v>3.3057028571395697E-2</v>
      </c>
      <c r="F44777">
        <v>0.97362911023793497</v>
      </c>
      <c r="G44777" t="s">
        <v>28836</v>
      </c>
    </row>
    <row r="44778" spans="1:7">
      <c r="A44778" t="s">
        <v>44781</v>
      </c>
      <c r="B44778">
        <v>1.53427821177645</v>
      </c>
      <c r="C44778">
        <v>-1.11985450913002</v>
      </c>
      <c r="D44778">
        <v>4.3000234453464499</v>
      </c>
      <c r="E44778">
        <v>-0.26042986122365003</v>
      </c>
      <c r="F44778">
        <v>0.79453221148533104</v>
      </c>
      <c r="G44778" t="s">
        <v>28836</v>
      </c>
    </row>
    <row r="44779" spans="1:7">
      <c r="A44779" t="s">
        <v>44782</v>
      </c>
      <c r="B44779">
        <v>0.245543185507658</v>
      </c>
      <c r="C44779">
        <v>1.89102538356554</v>
      </c>
      <c r="D44779">
        <v>7.2339341865558504</v>
      </c>
      <c r="E44779">
        <v>0.26141036603290901</v>
      </c>
      <c r="F44779">
        <v>0.79377606395150402</v>
      </c>
      <c r="G44779" t="s">
        <v>28836</v>
      </c>
    </row>
    <row r="44780" spans="1:7">
      <c r="A44780" t="s">
        <v>44783</v>
      </c>
      <c r="B44780">
        <v>1.76374077285208</v>
      </c>
      <c r="C44780">
        <v>5.8503873252307503</v>
      </c>
      <c r="D44780">
        <v>7.2179209441457202</v>
      </c>
      <c r="E44780">
        <v>0.81053635395880397</v>
      </c>
      <c r="F44780">
        <v>0.41763197981910199</v>
      </c>
      <c r="G44780" t="s">
        <v>28836</v>
      </c>
    </row>
    <row r="44781" spans="1:7">
      <c r="A44781" t="s">
        <v>44784</v>
      </c>
      <c r="B44781">
        <v>1.0563145600599</v>
      </c>
      <c r="C44781">
        <v>1.30504563321773</v>
      </c>
      <c r="D44781">
        <v>5.8939380352066202</v>
      </c>
      <c r="E44781">
        <v>0.22142167518935901</v>
      </c>
      <c r="F44781">
        <v>0.82476411688369</v>
      </c>
      <c r="G44781" t="s">
        <v>28836</v>
      </c>
    </row>
    <row r="44782" spans="1:7">
      <c r="A44782" t="s">
        <v>44785</v>
      </c>
      <c r="B44782">
        <v>2.1366533912422998</v>
      </c>
      <c r="C44782">
        <v>-5.8395258497876297</v>
      </c>
      <c r="D44782">
        <v>5.8944162806671798</v>
      </c>
      <c r="E44782">
        <v>-0.99068772406530103</v>
      </c>
      <c r="F44782">
        <v>0.32183808720294199</v>
      </c>
      <c r="G44782" t="s">
        <v>28836</v>
      </c>
    </row>
    <row r="44783" spans="1:7">
      <c r="A44783" t="s">
        <v>44786</v>
      </c>
      <c r="B44783">
        <v>0.44048645319927499</v>
      </c>
      <c r="C44783">
        <v>2.2940089719324401</v>
      </c>
      <c r="D44783">
        <v>7.2242221676692404</v>
      </c>
      <c r="E44783">
        <v>0.31754407861359502</v>
      </c>
      <c r="F44783">
        <v>0.75083079878825498</v>
      </c>
      <c r="G44783" t="s">
        <v>28836</v>
      </c>
    </row>
    <row r="44784" spans="1:7">
      <c r="A44784" t="s">
        <v>44787</v>
      </c>
      <c r="B44784">
        <v>0.50050792095530094</v>
      </c>
      <c r="C44784">
        <v>-4.3563958645811596</v>
      </c>
      <c r="D44784">
        <v>7.2195840397415498</v>
      </c>
      <c r="E44784">
        <v>-0.60341369261727096</v>
      </c>
      <c r="F44784">
        <v>0.54623351548775001</v>
      </c>
      <c r="G44784" t="s">
        <v>28836</v>
      </c>
    </row>
    <row r="44785" spans="1:7">
      <c r="A44785" t="s">
        <v>44788</v>
      </c>
      <c r="B44785">
        <v>1.1601129682703</v>
      </c>
      <c r="C44785">
        <v>1.71699501204271</v>
      </c>
      <c r="D44785">
        <v>2.7742495537321501</v>
      </c>
      <c r="E44785">
        <v>0.61890431224287901</v>
      </c>
      <c r="F44785">
        <v>0.53597939754173796</v>
      </c>
      <c r="G44785" t="s">
        <v>28836</v>
      </c>
    </row>
    <row r="44786" spans="1:7">
      <c r="A44786" t="s">
        <v>44789</v>
      </c>
      <c r="B44786">
        <v>1.3681065183949399</v>
      </c>
      <c r="C44786">
        <v>0.219212027296216</v>
      </c>
      <c r="D44786">
        <v>7.2606879939184799</v>
      </c>
      <c r="E44786">
        <v>3.01916330077572E-2</v>
      </c>
      <c r="F44786">
        <v>0.97591422138377404</v>
      </c>
      <c r="G44786" t="s">
        <v>28836</v>
      </c>
    </row>
    <row r="44787" spans="1:7">
      <c r="A44787" t="s">
        <v>44790</v>
      </c>
      <c r="B44787">
        <v>1.5799125281608</v>
      </c>
      <c r="C44787">
        <v>2.3380017178869998</v>
      </c>
      <c r="D44787">
        <v>2.9012826407171999</v>
      </c>
      <c r="E44787">
        <v>0.80585106913576798</v>
      </c>
      <c r="F44787">
        <v>0.42032872754487299</v>
      </c>
      <c r="G44787" t="s">
        <v>28836</v>
      </c>
    </row>
    <row r="44788" spans="1:7">
      <c r="A44788" t="s">
        <v>44791</v>
      </c>
      <c r="B44788">
        <v>0.18076195065757</v>
      </c>
      <c r="C44788">
        <v>-0.74184561930706105</v>
      </c>
      <c r="D44788">
        <v>7.2477578953596904</v>
      </c>
      <c r="E44788">
        <v>-0.102355187634237</v>
      </c>
      <c r="F44788">
        <v>0.91847475188051197</v>
      </c>
      <c r="G44788" t="s">
        <v>28836</v>
      </c>
    </row>
    <row r="44789" spans="1:7">
      <c r="A44789" t="s">
        <v>44792</v>
      </c>
      <c r="B44789">
        <v>6.9487163784235195E-2</v>
      </c>
      <c r="C44789">
        <v>-0.74270159468222596</v>
      </c>
      <c r="D44789">
        <v>7.2606879941290297</v>
      </c>
      <c r="E44789">
        <v>-0.102290801544258</v>
      </c>
      <c r="F44789">
        <v>0.91852585631455097</v>
      </c>
      <c r="G44789" t="s">
        <v>28836</v>
      </c>
    </row>
    <row r="44790" spans="1:7">
      <c r="A44790" t="s">
        <v>44793</v>
      </c>
      <c r="B44790">
        <v>1.4725315316691601</v>
      </c>
      <c r="C44790">
        <v>-0.31220109572636401</v>
      </c>
      <c r="D44790">
        <v>4.5381426425876104</v>
      </c>
      <c r="E44790">
        <v>-6.8794905827012406E-2</v>
      </c>
      <c r="F44790">
        <v>0.94515287304379003</v>
      </c>
      <c r="G44790" t="s">
        <v>28836</v>
      </c>
    </row>
    <row r="44791" spans="1:7">
      <c r="A44791" t="s">
        <v>44794</v>
      </c>
      <c r="B44791">
        <v>0.37302544489124501</v>
      </c>
      <c r="C44791">
        <v>0.21889275537327399</v>
      </c>
      <c r="D44791">
        <v>7.2606879940486904</v>
      </c>
      <c r="E44791">
        <v>3.0147660325397799E-2</v>
      </c>
      <c r="F44791">
        <v>0.97594929054438295</v>
      </c>
      <c r="G44791" t="s">
        <v>28836</v>
      </c>
    </row>
    <row r="44792" spans="1:7">
      <c r="A44792" t="s">
        <v>44795</v>
      </c>
      <c r="B44792">
        <v>0.136197263354214</v>
      </c>
      <c r="C44792">
        <v>0.219080725273051</v>
      </c>
      <c r="D44792">
        <v>7.2606879940397802</v>
      </c>
      <c r="E44792">
        <v>3.0173549042858201E-2</v>
      </c>
      <c r="F44792">
        <v>0.97592864372937105</v>
      </c>
      <c r="G44792" t="s">
        <v>28836</v>
      </c>
    </row>
    <row r="44793" spans="1:7">
      <c r="A44793" t="s">
        <v>44796</v>
      </c>
      <c r="B44793">
        <v>0.605793016469381</v>
      </c>
      <c r="C44793">
        <v>2.0707825799883102</v>
      </c>
      <c r="D44793">
        <v>7.2388324649172002</v>
      </c>
      <c r="E44793">
        <v>0.28606582484458598</v>
      </c>
      <c r="F44793">
        <v>0.77482770605875195</v>
      </c>
      <c r="G44793" t="s">
        <v>28836</v>
      </c>
    </row>
    <row r="44794" spans="1:7">
      <c r="A44794" t="s">
        <v>44797</v>
      </c>
      <c r="B44794">
        <v>0.78288669813291001</v>
      </c>
      <c r="C44794">
        <v>-4.1816689530939897</v>
      </c>
      <c r="D44794">
        <v>7.2189757213916499</v>
      </c>
      <c r="E44794">
        <v>-0.579260703246673</v>
      </c>
      <c r="F44794" t="s">
        <v>28836</v>
      </c>
      <c r="G44794" t="s">
        <v>28836</v>
      </c>
    </row>
    <row r="44795" spans="1:7">
      <c r="A44795" t="s">
        <v>44798</v>
      </c>
      <c r="B44795">
        <v>0.138826846422171</v>
      </c>
      <c r="C44795">
        <v>-1.2236132574051699</v>
      </c>
      <c r="D44795">
        <v>7.26068799412218</v>
      </c>
      <c r="E44795">
        <v>-0.168525800639792</v>
      </c>
      <c r="F44795">
        <v>0.86616964795829399</v>
      </c>
      <c r="G44795" t="s">
        <v>28836</v>
      </c>
    </row>
    <row r="44796" spans="1:7">
      <c r="A44796" t="s">
        <v>44799</v>
      </c>
      <c r="B44796">
        <v>0.68041108561657704</v>
      </c>
      <c r="C44796">
        <v>0.21896080432849499</v>
      </c>
      <c r="D44796">
        <v>7.2606879938924704</v>
      </c>
      <c r="E44796">
        <v>3.01570325722136E-2</v>
      </c>
      <c r="F44796">
        <v>0.97594181597192697</v>
      </c>
      <c r="G44796" t="s">
        <v>28836</v>
      </c>
    </row>
    <row r="44797" spans="1:7">
      <c r="A44797" t="s">
        <v>44800</v>
      </c>
      <c r="B44797">
        <v>0.13485029656301001</v>
      </c>
      <c r="C44797">
        <v>1.1805939236532901</v>
      </c>
      <c r="D44797">
        <v>7.2606879941139004</v>
      </c>
      <c r="E44797">
        <v>0.162600834054621</v>
      </c>
      <c r="F44797">
        <v>0.87083273025282404</v>
      </c>
      <c r="G44797" t="s">
        <v>28836</v>
      </c>
    </row>
    <row r="44798" spans="1:7">
      <c r="A44798" t="s">
        <v>44801</v>
      </c>
      <c r="B44798">
        <v>1.42854280675179</v>
      </c>
      <c r="C44798">
        <v>1.1371341742347401</v>
      </c>
      <c r="D44798">
        <v>2.98901494116999</v>
      </c>
      <c r="E44798">
        <v>0.380437768500962</v>
      </c>
      <c r="F44798">
        <v>0.70362048323455795</v>
      </c>
      <c r="G44798" t="s">
        <v>28836</v>
      </c>
    </row>
    <row r="44799" spans="1:7">
      <c r="A44799" t="s">
        <v>44802</v>
      </c>
      <c r="B44799">
        <v>1.2175102339553801</v>
      </c>
      <c r="C44799">
        <v>2.6505840608200399</v>
      </c>
      <c r="D44799">
        <v>4.3174673905589902</v>
      </c>
      <c r="E44799">
        <v>0.61392103773987505</v>
      </c>
      <c r="F44799">
        <v>0.539267507498707</v>
      </c>
      <c r="G44799" t="s">
        <v>28836</v>
      </c>
    </row>
    <row r="44800" spans="1:7">
      <c r="A44800" t="s">
        <v>44803</v>
      </c>
      <c r="B44800">
        <v>0.77223835443036604</v>
      </c>
      <c r="C44800">
        <v>-4.95320454438294</v>
      </c>
      <c r="D44800">
        <v>7.2159315539205799</v>
      </c>
      <c r="E44800">
        <v>-0.68642620947419497</v>
      </c>
      <c r="F44800">
        <v>0.49244438156958797</v>
      </c>
      <c r="G44800" t="s">
        <v>28836</v>
      </c>
    </row>
    <row r="44801" spans="1:7">
      <c r="A44801" t="s">
        <v>44804</v>
      </c>
      <c r="B44801">
        <v>2.7996465695763599</v>
      </c>
      <c r="C44801">
        <v>-2.3548549571719599</v>
      </c>
      <c r="D44801">
        <v>7.1779509323644604</v>
      </c>
      <c r="E44801">
        <v>-0.328067853815247</v>
      </c>
      <c r="F44801" t="s">
        <v>28836</v>
      </c>
      <c r="G44801" t="s">
        <v>28836</v>
      </c>
    </row>
    <row r="44802" spans="1:7">
      <c r="A44802" t="s">
        <v>44805</v>
      </c>
      <c r="B44802">
        <v>8.0258382443290199E-2</v>
      </c>
      <c r="C44802">
        <v>1.61257783930065</v>
      </c>
      <c r="D44802">
        <v>7.25944360912042</v>
      </c>
      <c r="E44802">
        <v>0.22213518364887899</v>
      </c>
      <c r="F44802">
        <v>0.82420864939312799</v>
      </c>
      <c r="G44802" t="s">
        <v>28836</v>
      </c>
    </row>
    <row r="44803" spans="1:7">
      <c r="A44803" t="s">
        <v>44806</v>
      </c>
      <c r="B44803">
        <v>3.9780640164290698E-2</v>
      </c>
      <c r="C44803">
        <v>0.21896833187995199</v>
      </c>
      <c r="D44803">
        <v>7.2606879941290297</v>
      </c>
      <c r="E44803">
        <v>3.0158069325800702E-2</v>
      </c>
      <c r="F44803">
        <v>0.97594098913832605</v>
      </c>
      <c r="G44803" t="s">
        <v>28836</v>
      </c>
    </row>
    <row r="44804" spans="1:7">
      <c r="A44804" t="s">
        <v>44807</v>
      </c>
      <c r="B44804">
        <v>3.3127479112568401</v>
      </c>
      <c r="C44804">
        <v>-2.6697089421303799</v>
      </c>
      <c r="D44804">
        <v>4.0427568502616396</v>
      </c>
      <c r="E44804">
        <v>-0.66036841715019401</v>
      </c>
      <c r="F44804">
        <v>0.50901743463312898</v>
      </c>
      <c r="G44804" t="s">
        <v>28836</v>
      </c>
    </row>
    <row r="44805" spans="1:7">
      <c r="A44805" t="s">
        <v>44808</v>
      </c>
      <c r="B44805">
        <v>1.66051859239239</v>
      </c>
      <c r="C44805">
        <v>1.4759184545250299</v>
      </c>
      <c r="D44805">
        <v>3.7310072263795502</v>
      </c>
      <c r="E44805">
        <v>0.39558177322460197</v>
      </c>
      <c r="F44805">
        <v>0.69241358542208098</v>
      </c>
      <c r="G44805" t="s">
        <v>28836</v>
      </c>
    </row>
    <row r="44806" spans="1:7">
      <c r="A44806" t="s">
        <v>44809</v>
      </c>
      <c r="B44806">
        <v>0.112924461976402</v>
      </c>
      <c r="C44806">
        <v>2.0486640718800802</v>
      </c>
      <c r="D44806">
        <v>7.2496663973953002</v>
      </c>
      <c r="E44806">
        <v>0.28258735775981803</v>
      </c>
      <c r="F44806">
        <v>0.77749317254102801</v>
      </c>
      <c r="G44806" t="s">
        <v>28836</v>
      </c>
    </row>
    <row r="44807" spans="1:7">
      <c r="A44807" t="s">
        <v>44810</v>
      </c>
      <c r="B44807">
        <v>1.78738562399541</v>
      </c>
      <c r="C44807">
        <v>9.8095622583986603E-2</v>
      </c>
      <c r="D44807">
        <v>6.4179765744926902</v>
      </c>
      <c r="E44807">
        <v>1.5284509291269999E-2</v>
      </c>
      <c r="F44807">
        <v>0.98780520083605206</v>
      </c>
      <c r="G44807" t="s">
        <v>28836</v>
      </c>
    </row>
    <row r="44808" spans="1:7">
      <c r="A44808" t="s">
        <v>44811</v>
      </c>
      <c r="B44808">
        <v>2.3489291990776699</v>
      </c>
      <c r="C44808">
        <v>-3.6779033447753702</v>
      </c>
      <c r="D44808">
        <v>3.0125283154271099</v>
      </c>
      <c r="E44808">
        <v>-1.2208693030172899</v>
      </c>
      <c r="F44808">
        <v>0.222135508744145</v>
      </c>
      <c r="G44808" t="s">
        <v>28836</v>
      </c>
    </row>
    <row r="44809" spans="1:7">
      <c r="A44809" t="s">
        <v>44812</v>
      </c>
      <c r="B44809">
        <v>0.36024808767470401</v>
      </c>
      <c r="C44809">
        <v>0.21913608340348401</v>
      </c>
      <c r="D44809">
        <v>7.2606879939560898</v>
      </c>
      <c r="E44809">
        <v>3.0181173407519499E-2</v>
      </c>
      <c r="F44809">
        <v>0.975922563135869</v>
      </c>
      <c r="G44809" t="s">
        <v>28836</v>
      </c>
    </row>
    <row r="44810" spans="1:7">
      <c r="A44810" t="s">
        <v>44813</v>
      </c>
      <c r="B44810">
        <v>1.24157697994253</v>
      </c>
      <c r="C44810">
        <v>-1.9153879918496199</v>
      </c>
      <c r="D44810">
        <v>2.4676121210982198</v>
      </c>
      <c r="E44810">
        <v>-0.77621112956649396</v>
      </c>
      <c r="F44810">
        <v>0.43762433575185899</v>
      </c>
      <c r="G44810" t="s">
        <v>28836</v>
      </c>
    </row>
    <row r="44811" spans="1:7">
      <c r="A44811" t="s">
        <v>44814</v>
      </c>
      <c r="B44811">
        <v>0.37766032993980803</v>
      </c>
      <c r="C44811">
        <v>-2.3682644194428302</v>
      </c>
      <c r="D44811">
        <v>7.23456210743388</v>
      </c>
      <c r="E44811">
        <v>-0.32735421775000301</v>
      </c>
      <c r="F44811">
        <v>0.74339998942679597</v>
      </c>
      <c r="G44811" t="s">
        <v>28836</v>
      </c>
    </row>
    <row r="44812" spans="1:7">
      <c r="A44812" t="s">
        <v>44815</v>
      </c>
      <c r="B44812">
        <v>2.41723964763329</v>
      </c>
      <c r="C44812">
        <v>2.21772652488833</v>
      </c>
      <c r="D44812">
        <v>2.8877247154069901</v>
      </c>
      <c r="E44812">
        <v>0.76798405092286204</v>
      </c>
      <c r="F44812">
        <v>0.44249666033963198</v>
      </c>
      <c r="G44812" t="s">
        <v>28836</v>
      </c>
    </row>
    <row r="44813" spans="1:7">
      <c r="A44813" t="s">
        <v>44816</v>
      </c>
      <c r="B44813">
        <v>1.9795337686414201</v>
      </c>
      <c r="C44813">
        <v>-0.73666978189041898</v>
      </c>
      <c r="D44813">
        <v>2.2582696983776098</v>
      </c>
      <c r="E44813">
        <v>-0.32620983331603798</v>
      </c>
      <c r="F44813">
        <v>0.74426560206775005</v>
      </c>
      <c r="G44813" t="s">
        <v>28836</v>
      </c>
    </row>
    <row r="44814" spans="1:7">
      <c r="A44814" t="s">
        <v>44817</v>
      </c>
      <c r="B44814">
        <v>0.28019295708032499</v>
      </c>
      <c r="C44814">
        <v>0.21912180217587501</v>
      </c>
      <c r="D44814">
        <v>7.2606879939706301</v>
      </c>
      <c r="E44814">
        <v>3.01792064826139E-2</v>
      </c>
      <c r="F44814">
        <v>0.97592413180031701</v>
      </c>
      <c r="G44814" t="s">
        <v>28836</v>
      </c>
    </row>
    <row r="44815" spans="1:7">
      <c r="A44815" t="s">
        <v>44818</v>
      </c>
      <c r="B44815">
        <v>0.52717567836544899</v>
      </c>
      <c r="C44815">
        <v>1.1983509136461099</v>
      </c>
      <c r="D44815">
        <v>7.2055788884435596</v>
      </c>
      <c r="E44815">
        <v>0.16630876327897101</v>
      </c>
      <c r="F44815">
        <v>0.86791396998643999</v>
      </c>
      <c r="G44815" t="s">
        <v>28836</v>
      </c>
    </row>
    <row r="44816" spans="1:7">
      <c r="A44816" t="s">
        <v>44819</v>
      </c>
      <c r="B44816">
        <v>0.12114317234474101</v>
      </c>
      <c r="C44816">
        <v>0.21893534444448401</v>
      </c>
      <c r="D44816">
        <v>7.2606879940883902</v>
      </c>
      <c r="E44816">
        <v>3.0153526032621201E-2</v>
      </c>
      <c r="F44816">
        <v>0.97594461251393605</v>
      </c>
      <c r="G44816" t="s">
        <v>28836</v>
      </c>
    </row>
    <row r="44817" spans="1:7">
      <c r="A44817" t="s">
        <v>44820</v>
      </c>
      <c r="B44817">
        <v>0.54999819551356499</v>
      </c>
      <c r="C44817">
        <v>0.79633313210261303</v>
      </c>
      <c r="D44817">
        <v>6.0526592744743004</v>
      </c>
      <c r="E44817">
        <v>0.13156748067101101</v>
      </c>
      <c r="F44817">
        <v>0.89532640854197898</v>
      </c>
      <c r="G44817" t="s">
        <v>28836</v>
      </c>
    </row>
    <row r="44818" spans="1:7">
      <c r="A44818" t="s">
        <v>44821</v>
      </c>
      <c r="B44818">
        <v>0.414242941216031</v>
      </c>
      <c r="C44818">
        <v>3.8887751623634599</v>
      </c>
      <c r="D44818">
        <v>7.22307578819699</v>
      </c>
      <c r="E44818">
        <v>0.53838216244636194</v>
      </c>
      <c r="F44818">
        <v>0.59031323847419503</v>
      </c>
      <c r="G44818" t="s">
        <v>28836</v>
      </c>
    </row>
    <row r="44819" spans="1:7">
      <c r="A44819" t="s">
        <v>44822</v>
      </c>
      <c r="B44819">
        <v>0.21930096022777901</v>
      </c>
      <c r="C44819">
        <v>-1.6232715368562101</v>
      </c>
      <c r="D44819">
        <v>7.2492524560509803</v>
      </c>
      <c r="E44819">
        <v>-0.22392261087572601</v>
      </c>
      <c r="F44819">
        <v>0.82281752149048404</v>
      </c>
      <c r="G44819" t="s">
        <v>28836</v>
      </c>
    </row>
    <row r="44820" spans="1:7">
      <c r="A44820" t="s">
        <v>44823</v>
      </c>
      <c r="B44820">
        <v>0.52145916701152495</v>
      </c>
      <c r="C44820">
        <v>0.35148791708284899</v>
      </c>
      <c r="D44820">
        <v>7.2319395693502599</v>
      </c>
      <c r="E44820">
        <v>4.8602164566265503E-2</v>
      </c>
      <c r="F44820">
        <v>0.96123634493119503</v>
      </c>
      <c r="G44820" t="s">
        <v>28836</v>
      </c>
    </row>
    <row r="44821" spans="1:7">
      <c r="A44821" t="s">
        <v>44824</v>
      </c>
      <c r="B44821">
        <v>1.2944156889376</v>
      </c>
      <c r="C44821">
        <v>-2.47861012389254</v>
      </c>
      <c r="D44821">
        <v>4.7958979830738597</v>
      </c>
      <c r="E44821">
        <v>-0.51681877567877499</v>
      </c>
      <c r="F44821">
        <v>0.60528267201692099</v>
      </c>
      <c r="G44821" t="s">
        <v>28836</v>
      </c>
    </row>
    <row r="44822" spans="1:7">
      <c r="A44822" t="s">
        <v>44825</v>
      </c>
      <c r="B44822">
        <v>1.0895103088964699</v>
      </c>
      <c r="C44822">
        <v>3.7976008446995899</v>
      </c>
      <c r="D44822">
        <v>5.05707572587594</v>
      </c>
      <c r="E44822">
        <v>0.75094798863068402</v>
      </c>
      <c r="F44822">
        <v>0.45268395803739397</v>
      </c>
      <c r="G44822" t="s">
        <v>28836</v>
      </c>
    </row>
    <row r="44823" spans="1:7">
      <c r="A44823" t="s">
        <v>44826</v>
      </c>
      <c r="B44823">
        <v>0.16396235593380301</v>
      </c>
      <c r="C44823">
        <v>-2.3065539155443102</v>
      </c>
      <c r="D44823">
        <v>7.2355117149866102</v>
      </c>
      <c r="E44823">
        <v>-0.31878241738823199</v>
      </c>
      <c r="F44823">
        <v>0.74989151211751603</v>
      </c>
      <c r="G44823" t="s">
        <v>28836</v>
      </c>
    </row>
    <row r="44824" spans="1:7">
      <c r="A44824" t="s">
        <v>44827</v>
      </c>
      <c r="B44824">
        <v>1.46361997310207</v>
      </c>
      <c r="C44824">
        <v>4.0481993328778403</v>
      </c>
      <c r="D44824">
        <v>2.58962791832026</v>
      </c>
      <c r="E44824">
        <v>1.56323590128101</v>
      </c>
      <c r="F44824">
        <v>0.117997118672162</v>
      </c>
      <c r="G44824" t="s">
        <v>28836</v>
      </c>
    </row>
    <row r="44825" spans="1:7">
      <c r="A44825" t="s">
        <v>44828</v>
      </c>
      <c r="B44825">
        <v>0.29524507553936402</v>
      </c>
      <c r="C44825">
        <v>1.7771148172001601</v>
      </c>
      <c r="D44825">
        <v>7.2356682026749501</v>
      </c>
      <c r="E44825">
        <v>0.24560479660236101</v>
      </c>
      <c r="F44825">
        <v>0.80598817580291604</v>
      </c>
      <c r="G44825" t="s">
        <v>28836</v>
      </c>
    </row>
    <row r="44826" spans="1:7">
      <c r="A44826" t="s">
        <v>44829</v>
      </c>
      <c r="B44826">
        <v>0.50697284792826802</v>
      </c>
      <c r="C44826">
        <v>3.0605191016245601</v>
      </c>
      <c r="D44826">
        <v>7.2310641673613798</v>
      </c>
      <c r="E44826">
        <v>0.423246016186487</v>
      </c>
      <c r="F44826">
        <v>0.67211577645329401</v>
      </c>
      <c r="G44826" t="s">
        <v>28836</v>
      </c>
    </row>
    <row r="44827" spans="1:7">
      <c r="A44827" t="s">
        <v>44830</v>
      </c>
      <c r="B44827">
        <v>0.14362310951780799</v>
      </c>
      <c r="C44827">
        <v>2.3944283575149798</v>
      </c>
      <c r="D44827">
        <v>7.2418249630630998</v>
      </c>
      <c r="E44827">
        <v>0.33063880578828497</v>
      </c>
      <c r="F44827">
        <v>0.74091733050613295</v>
      </c>
      <c r="G44827" t="s">
        <v>28836</v>
      </c>
    </row>
    <row r="44828" spans="1:7">
      <c r="A44828" t="s">
        <v>44831</v>
      </c>
      <c r="B44828">
        <v>2.0981405460217402</v>
      </c>
      <c r="C44828">
        <v>1.7197148465184899</v>
      </c>
      <c r="D44828">
        <v>6.6617092729737601</v>
      </c>
      <c r="E44828">
        <v>0.258149189052018</v>
      </c>
      <c r="F44828">
        <v>0.79629177034182397</v>
      </c>
      <c r="G44828" t="s">
        <v>28836</v>
      </c>
    </row>
    <row r="44829" spans="1:7">
      <c r="A44829" t="s">
        <v>44832</v>
      </c>
      <c r="B44829">
        <v>1.81820240504646</v>
      </c>
      <c r="C44829">
        <v>-0.38409184006423303</v>
      </c>
      <c r="D44829">
        <v>7.1814734433422096</v>
      </c>
      <c r="E44829">
        <v>-5.3483709588916697E-2</v>
      </c>
      <c r="F44829" t="s">
        <v>28836</v>
      </c>
      <c r="G44829" t="s">
        <v>28836</v>
      </c>
    </row>
    <row r="44830" spans="1:7">
      <c r="A44830" t="s">
        <v>44833</v>
      </c>
      <c r="B44830">
        <v>6.9942270917108404E-2</v>
      </c>
      <c r="C44830">
        <v>0.218954458549941</v>
      </c>
      <c r="D44830">
        <v>7.2606879941213203</v>
      </c>
      <c r="E44830">
        <v>3.0156158579905799E-2</v>
      </c>
      <c r="F44830">
        <v>0.975942512999878</v>
      </c>
      <c r="G44830" t="s">
        <v>28836</v>
      </c>
    </row>
    <row r="44831" spans="1:7">
      <c r="A44831" t="s">
        <v>44834</v>
      </c>
      <c r="B44831">
        <v>0.103369571126427</v>
      </c>
      <c r="C44831">
        <v>-1.5268156643876001</v>
      </c>
      <c r="D44831">
        <v>7.2517048048381003</v>
      </c>
      <c r="E44831">
        <v>-0.210545755167661</v>
      </c>
      <c r="F44831">
        <v>0.83324174442162002</v>
      </c>
      <c r="G44831" t="s">
        <v>28836</v>
      </c>
    </row>
    <row r="44832" spans="1:7">
      <c r="A44832" t="s">
        <v>44835</v>
      </c>
      <c r="B44832">
        <v>0.49208831684885501</v>
      </c>
      <c r="C44832">
        <v>-1.79276091777326</v>
      </c>
      <c r="D44832">
        <v>7.2452200296268403</v>
      </c>
      <c r="E44832">
        <v>-0.24744050704359299</v>
      </c>
      <c r="F44832">
        <v>0.80456732851605095</v>
      </c>
      <c r="G44832" t="s">
        <v>28836</v>
      </c>
    </row>
    <row r="44833" spans="1:7">
      <c r="A44833" t="s">
        <v>44836</v>
      </c>
      <c r="B44833">
        <v>0.36024808767470401</v>
      </c>
      <c r="C44833">
        <v>0.21913608340348401</v>
      </c>
      <c r="D44833">
        <v>7.2606879939560898</v>
      </c>
      <c r="E44833">
        <v>3.0181173407519499E-2</v>
      </c>
      <c r="F44833">
        <v>0.975922563135869</v>
      </c>
      <c r="G44833" t="s">
        <v>28836</v>
      </c>
    </row>
    <row r="44834" spans="1:7">
      <c r="A44834" t="s">
        <v>44837</v>
      </c>
      <c r="B44834">
        <v>1.8529203688914799</v>
      </c>
      <c r="C44834">
        <v>1.2109465341797001</v>
      </c>
      <c r="D44834">
        <v>4.3941580333433103</v>
      </c>
      <c r="E44834">
        <v>0.27558101574657101</v>
      </c>
      <c r="F44834">
        <v>0.782869892474366</v>
      </c>
      <c r="G44834" t="s">
        <v>28836</v>
      </c>
    </row>
    <row r="44835" spans="1:7">
      <c r="A44835" t="s">
        <v>44838</v>
      </c>
      <c r="B44835">
        <v>0.74928599726715805</v>
      </c>
      <c r="C44835">
        <v>3.4914007566073</v>
      </c>
      <c r="D44835">
        <v>7.1738636146366801</v>
      </c>
      <c r="E44835">
        <v>0.48668345875489899</v>
      </c>
      <c r="F44835">
        <v>0.62648266915275497</v>
      </c>
      <c r="G44835" t="s">
        <v>28836</v>
      </c>
    </row>
    <row r="44836" spans="1:7">
      <c r="A44836" t="s">
        <v>44839</v>
      </c>
      <c r="B44836">
        <v>2.2066895419106101</v>
      </c>
      <c r="C44836">
        <v>2.00985998849599</v>
      </c>
      <c r="D44836">
        <v>3.71748751025536</v>
      </c>
      <c r="E44836">
        <v>0.54065009847415202</v>
      </c>
      <c r="F44836">
        <v>0.58874877983463403</v>
      </c>
      <c r="G44836" t="s">
        <v>28836</v>
      </c>
    </row>
    <row r="44837" spans="1:7">
      <c r="A44837" t="s">
        <v>44840</v>
      </c>
      <c r="B44837">
        <v>0.45085978067207899</v>
      </c>
      <c r="C44837">
        <v>2.8903852783097101</v>
      </c>
      <c r="D44837">
        <v>7.2233409680046403</v>
      </c>
      <c r="E44837">
        <v>0.40014520858318903</v>
      </c>
      <c r="F44837">
        <v>0.68904956791512795</v>
      </c>
      <c r="G44837" t="s">
        <v>28836</v>
      </c>
    </row>
    <row r="44838" spans="1:7">
      <c r="A44838" t="s">
        <v>44841</v>
      </c>
      <c r="B44838">
        <v>0.81870234932891695</v>
      </c>
      <c r="C44838">
        <v>4.9048886825840601</v>
      </c>
      <c r="D44838">
        <v>7.2178893404398696</v>
      </c>
      <c r="E44838">
        <v>0.67954611815718902</v>
      </c>
      <c r="F44838" t="s">
        <v>28836</v>
      </c>
      <c r="G44838" t="s">
        <v>28836</v>
      </c>
    </row>
    <row r="44839" spans="1:7">
      <c r="A44839" t="s">
        <v>44842</v>
      </c>
      <c r="B44839">
        <v>0.80162198059601897</v>
      </c>
      <c r="C44839">
        <v>-0.49220433380586898</v>
      </c>
      <c r="D44839">
        <v>7.2046128718322402</v>
      </c>
      <c r="E44839">
        <v>-6.8317943317986296E-2</v>
      </c>
      <c r="F44839">
        <v>0.945532540797003</v>
      </c>
      <c r="G44839" t="s">
        <v>28836</v>
      </c>
    </row>
    <row r="44840" spans="1:7">
      <c r="A44840" t="s">
        <v>44843</v>
      </c>
      <c r="B44840">
        <v>1.39866919032357</v>
      </c>
      <c r="C44840">
        <v>-4.6495418521651199</v>
      </c>
      <c r="D44840">
        <v>7.1496071867656603</v>
      </c>
      <c r="E44840">
        <v>-0.65032130167538404</v>
      </c>
      <c r="F44840" t="s">
        <v>28836</v>
      </c>
      <c r="G44840" t="s">
        <v>28836</v>
      </c>
    </row>
    <row r="44841" spans="1:7">
      <c r="A44841" t="s">
        <v>44844</v>
      </c>
      <c r="B44841">
        <v>5.0946013504339298E-2</v>
      </c>
      <c r="C44841">
        <v>-0.74272694698529496</v>
      </c>
      <c r="D44841">
        <v>7.2606879941290297</v>
      </c>
      <c r="E44841">
        <v>-0.102294293266129</v>
      </c>
      <c r="F44841">
        <v>0.91852308486149403</v>
      </c>
      <c r="G44841" t="s">
        <v>28836</v>
      </c>
    </row>
    <row r="44842" spans="1:7">
      <c r="A44842" t="s">
        <v>44845</v>
      </c>
      <c r="B44842">
        <v>0.161840314387976</v>
      </c>
      <c r="C44842">
        <v>0.99069745610475102</v>
      </c>
      <c r="D44842">
        <v>7.2519296244417104</v>
      </c>
      <c r="E44842">
        <v>0.13661156511581801</v>
      </c>
      <c r="F44842">
        <v>0.89133783457274895</v>
      </c>
      <c r="G44842" t="s">
        <v>28836</v>
      </c>
    </row>
    <row r="44843" spans="1:7">
      <c r="A44843" t="s">
        <v>44846</v>
      </c>
      <c r="B44843">
        <v>0.86017947292216201</v>
      </c>
      <c r="C44843">
        <v>1.2005102688563101</v>
      </c>
      <c r="D44843">
        <v>7.1679025594452499</v>
      </c>
      <c r="E44843">
        <v>0.16748417809815</v>
      </c>
      <c r="F44843">
        <v>0.86698909574108596</v>
      </c>
      <c r="G44843" t="s">
        <v>28836</v>
      </c>
    </row>
    <row r="44844" spans="1:7">
      <c r="A44844" t="s">
        <v>44847</v>
      </c>
      <c r="B44844">
        <v>0.232997836085963</v>
      </c>
      <c r="C44844">
        <v>-2.82491315525023</v>
      </c>
      <c r="D44844">
        <v>7.2441072210180897</v>
      </c>
      <c r="E44844">
        <v>-0.38996015230890202</v>
      </c>
      <c r="F44844">
        <v>0.69656601274607899</v>
      </c>
      <c r="G44844" t="s">
        <v>28836</v>
      </c>
    </row>
    <row r="44845" spans="1:7">
      <c r="A44845" t="s">
        <v>44848</v>
      </c>
      <c r="B44845">
        <v>0.15423299687473399</v>
      </c>
      <c r="C44845">
        <v>-1.7814506837884501</v>
      </c>
      <c r="D44845">
        <v>7.2454716578396097</v>
      </c>
      <c r="E44845">
        <v>-0.245870906397228</v>
      </c>
      <c r="F44845">
        <v>0.80578216593193397</v>
      </c>
      <c r="G44845" t="s">
        <v>28836</v>
      </c>
    </row>
    <row r="44846" spans="1:7">
      <c r="A44846" t="s">
        <v>44849</v>
      </c>
      <c r="B44846">
        <v>0.49910845012854999</v>
      </c>
      <c r="C44846">
        <v>3.0505286293487801</v>
      </c>
      <c r="D44846">
        <v>7.2222603829804699</v>
      </c>
      <c r="E44846">
        <v>0.42237865537740299</v>
      </c>
      <c r="F44846">
        <v>0.67274865499993697</v>
      </c>
      <c r="G44846" t="s">
        <v>28836</v>
      </c>
    </row>
    <row r="44847" spans="1:7">
      <c r="A44847" t="s">
        <v>44850</v>
      </c>
      <c r="B44847">
        <v>5.7449243807123102E-2</v>
      </c>
      <c r="C44847">
        <v>1.1806382576066601</v>
      </c>
      <c r="D44847">
        <v>7.2606879941290297</v>
      </c>
      <c r="E44847">
        <v>0.16260694008079099</v>
      </c>
      <c r="F44847">
        <v>0.87082792233158601</v>
      </c>
      <c r="G44847" t="s">
        <v>28836</v>
      </c>
    </row>
    <row r="44848" spans="1:7">
      <c r="A44848" t="s">
        <v>44851</v>
      </c>
      <c r="B44848">
        <v>4.38399942748103E-2</v>
      </c>
      <c r="C44848">
        <v>-0.74270159468222596</v>
      </c>
      <c r="D44848">
        <v>7.2606879941290297</v>
      </c>
      <c r="E44848">
        <v>-0.102290801544258</v>
      </c>
      <c r="F44848">
        <v>0.91852585631455097</v>
      </c>
      <c r="G44848" t="s">
        <v>28836</v>
      </c>
    </row>
    <row r="44849" spans="1:7">
      <c r="A44849" t="s">
        <v>44852</v>
      </c>
      <c r="B44849">
        <v>1.41921009681739</v>
      </c>
      <c r="C44849">
        <v>1.5851777121647199</v>
      </c>
      <c r="D44849">
        <v>6.1448384322290499</v>
      </c>
      <c r="E44849">
        <v>0.25796898155216302</v>
      </c>
      <c r="F44849">
        <v>0.79643084631650796</v>
      </c>
      <c r="G44849" t="s">
        <v>28836</v>
      </c>
    </row>
    <row r="44850" spans="1:7">
      <c r="A44850" t="s">
        <v>44853</v>
      </c>
      <c r="B44850">
        <v>1.91303760077869</v>
      </c>
      <c r="C44850">
        <v>-0.74274005115074604</v>
      </c>
      <c r="D44850">
        <v>6.1381701439647198</v>
      </c>
      <c r="E44850">
        <v>-0.121003496763777</v>
      </c>
      <c r="F44850">
        <v>0.90368826553145998</v>
      </c>
      <c r="G44850" t="s">
        <v>28836</v>
      </c>
    </row>
    <row r="44851" spans="1:7">
      <c r="A44851" t="s">
        <v>44854</v>
      </c>
      <c r="B44851">
        <v>7.9225397078945797E-2</v>
      </c>
      <c r="C44851">
        <v>0.69985399960007999</v>
      </c>
      <c r="D44851">
        <v>7.2606879941290297</v>
      </c>
      <c r="E44851">
        <v>9.6389488181558E-2</v>
      </c>
      <c r="F44851">
        <v>0.92321124046618697</v>
      </c>
      <c r="G44851" t="s">
        <v>28836</v>
      </c>
    </row>
    <row r="44852" spans="1:7">
      <c r="A44852" t="s">
        <v>44855</v>
      </c>
      <c r="B44852">
        <v>0.103373025061383</v>
      </c>
      <c r="C44852">
        <v>1.9367823356835601</v>
      </c>
      <c r="D44852">
        <v>7.2522702407252799</v>
      </c>
      <c r="E44852">
        <v>0.26705876524119498</v>
      </c>
      <c r="F44852">
        <v>0.78942391542619805</v>
      </c>
      <c r="G44852" t="s">
        <v>28836</v>
      </c>
    </row>
    <row r="44853" spans="1:7">
      <c r="A44853" t="s">
        <v>44856</v>
      </c>
      <c r="B44853">
        <v>5.6462230988201197E-2</v>
      </c>
      <c r="C44853">
        <v>1.1806382576066501</v>
      </c>
      <c r="D44853">
        <v>7.2606879941290297</v>
      </c>
      <c r="E44853">
        <v>0.16260694008078999</v>
      </c>
      <c r="F44853">
        <v>0.87082792233158701</v>
      </c>
      <c r="G44853" t="s">
        <v>28836</v>
      </c>
    </row>
    <row r="44854" spans="1:7">
      <c r="A44854" t="s">
        <v>44857</v>
      </c>
      <c r="B44854">
        <v>0.14467432291420601</v>
      </c>
      <c r="C44854">
        <v>-0.26191134213608203</v>
      </c>
      <c r="D44854">
        <v>7.2606879940898903</v>
      </c>
      <c r="E44854">
        <v>-3.6072524029303402E-2</v>
      </c>
      <c r="F44854">
        <v>0.97122453071266901</v>
      </c>
      <c r="G44854" t="s">
        <v>28836</v>
      </c>
    </row>
    <row r="44855" spans="1:7">
      <c r="A44855" t="s">
        <v>44858</v>
      </c>
      <c r="B44855">
        <v>1.24673167022215</v>
      </c>
      <c r="C44855">
        <v>-0.78254531640519598</v>
      </c>
      <c r="D44855">
        <v>2.2381144827452699</v>
      </c>
      <c r="E44855">
        <v>-0.34964490084766597</v>
      </c>
      <c r="F44855">
        <v>0.7266052092627</v>
      </c>
      <c r="G44855" t="s">
        <v>28836</v>
      </c>
    </row>
    <row r="44856" spans="1:7">
      <c r="A44856" t="s">
        <v>44859</v>
      </c>
      <c r="B44856">
        <v>0.80898019932449605</v>
      </c>
      <c r="C44856">
        <v>-2.0673008935150099</v>
      </c>
      <c r="D44856">
        <v>7.0560749485711503</v>
      </c>
      <c r="E44856">
        <v>-0.29298170846861998</v>
      </c>
      <c r="F44856">
        <v>0.76953613305221202</v>
      </c>
      <c r="G44856" t="s">
        <v>28836</v>
      </c>
    </row>
    <row r="44857" spans="1:7">
      <c r="A44857" t="s">
        <v>44860</v>
      </c>
      <c r="B44857">
        <v>1.06552366877285</v>
      </c>
      <c r="C44857">
        <v>5.2849627429023798</v>
      </c>
      <c r="D44857">
        <v>7.2167069405701199</v>
      </c>
      <c r="E44857">
        <v>0.73232331400239303</v>
      </c>
      <c r="F44857">
        <v>0.46397125260447403</v>
      </c>
      <c r="G44857" t="s">
        <v>28836</v>
      </c>
    </row>
    <row r="44858" spans="1:7">
      <c r="A44858" t="s">
        <v>44861</v>
      </c>
      <c r="B44858">
        <v>2.16636925346867</v>
      </c>
      <c r="C44858">
        <v>1.5051594681335001</v>
      </c>
      <c r="D44858">
        <v>3.9080408353247198</v>
      </c>
      <c r="E44858">
        <v>0.38514425297923999</v>
      </c>
      <c r="F44858">
        <v>0.70013054298794897</v>
      </c>
      <c r="G44858" t="s">
        <v>28836</v>
      </c>
    </row>
    <row r="44859" spans="1:7">
      <c r="A44859" t="s">
        <v>44862</v>
      </c>
      <c r="B44859">
        <v>3.2586045997939901</v>
      </c>
      <c r="C44859">
        <v>-0.48403056876871398</v>
      </c>
      <c r="D44859">
        <v>2.1303387255118502</v>
      </c>
      <c r="E44859">
        <v>-0.227208266447119</v>
      </c>
      <c r="F44859">
        <v>0.82026180008571203</v>
      </c>
      <c r="G44859" t="s">
        <v>28836</v>
      </c>
    </row>
    <row r="44860" spans="1:7">
      <c r="A44860" t="s">
        <v>44863</v>
      </c>
      <c r="B44860">
        <v>5.8260343960228902E-2</v>
      </c>
      <c r="C44860">
        <v>0.21896833187995199</v>
      </c>
      <c r="D44860">
        <v>7.2606879941290297</v>
      </c>
      <c r="E44860">
        <v>3.0158069325800702E-2</v>
      </c>
      <c r="F44860">
        <v>0.97594098913832605</v>
      </c>
      <c r="G44860" t="s">
        <v>28836</v>
      </c>
    </row>
    <row r="44861" spans="1:7">
      <c r="A44861" t="s">
        <v>44864</v>
      </c>
      <c r="B44861">
        <v>0.94281291795072397</v>
      </c>
      <c r="C44861">
        <v>6.1749636278209098E-2</v>
      </c>
      <c r="D44861">
        <v>7.18341388995524</v>
      </c>
      <c r="E44861">
        <v>8.5961406685135192E-3</v>
      </c>
      <c r="F44861">
        <v>0.993141356546556</v>
      </c>
      <c r="G44861" t="s">
        <v>28836</v>
      </c>
    </row>
    <row r="44862" spans="1:7">
      <c r="A44862" t="s">
        <v>44865</v>
      </c>
      <c r="B44862">
        <v>0.73543733647479703</v>
      </c>
      <c r="C44862">
        <v>-2.8390781926724502</v>
      </c>
      <c r="D44862">
        <v>7.2163244166476801</v>
      </c>
      <c r="E44862">
        <v>-0.39342441231201403</v>
      </c>
      <c r="F44862">
        <v>0.69400604195539894</v>
      </c>
      <c r="G44862" t="s">
        <v>28836</v>
      </c>
    </row>
    <row r="44863" spans="1:7">
      <c r="A44863" t="s">
        <v>44866</v>
      </c>
      <c r="B44863">
        <v>7.8553198949402603E-2</v>
      </c>
      <c r="C44863">
        <v>1.6113455604735101</v>
      </c>
      <c r="D44863">
        <v>7.2596493649471201</v>
      </c>
      <c r="E44863">
        <v>0.22195914423275301</v>
      </c>
      <c r="F44863">
        <v>0.82434568819346199</v>
      </c>
      <c r="G44863" t="s">
        <v>28836</v>
      </c>
    </row>
    <row r="44864" spans="1:7">
      <c r="A44864" t="s">
        <v>44867</v>
      </c>
      <c r="B44864">
        <v>1.1437821337929699</v>
      </c>
      <c r="C44864">
        <v>3.6426179780922001</v>
      </c>
      <c r="D44864">
        <v>4.2166174278285498</v>
      </c>
      <c r="E44864">
        <v>0.86387205869137895</v>
      </c>
      <c r="F44864">
        <v>0.38765817760152999</v>
      </c>
      <c r="G44864" t="s">
        <v>28836</v>
      </c>
    </row>
    <row r="44865" spans="1:7">
      <c r="A44865" t="s">
        <v>44868</v>
      </c>
      <c r="B44865">
        <v>0.29367974593049501</v>
      </c>
      <c r="C44865">
        <v>3.03433685188693</v>
      </c>
      <c r="D44865">
        <v>7.2490611599188401</v>
      </c>
      <c r="E44865">
        <v>0.41858342548746102</v>
      </c>
      <c r="F44865">
        <v>0.67552060484208198</v>
      </c>
      <c r="G44865" t="s">
        <v>28836</v>
      </c>
    </row>
    <row r="44866" spans="1:7">
      <c r="A44866" t="s">
        <v>44869</v>
      </c>
      <c r="B44866">
        <v>0.75368077759628105</v>
      </c>
      <c r="C44866">
        <v>-0.74257721515499497</v>
      </c>
      <c r="D44866">
        <v>7.2606879939338098</v>
      </c>
      <c r="E44866">
        <v>-0.102273671004099</v>
      </c>
      <c r="F44866">
        <v>0.91853945319875896</v>
      </c>
      <c r="G44866" t="s">
        <v>28836</v>
      </c>
    </row>
    <row r="44867" spans="1:7">
      <c r="A44867" t="s">
        <v>44870</v>
      </c>
      <c r="B44867">
        <v>0.50899564536769104</v>
      </c>
      <c r="C44867">
        <v>-3.83200737541905</v>
      </c>
      <c r="D44867">
        <v>7.2281634289156296</v>
      </c>
      <c r="E44867">
        <v>-0.53014952042858399</v>
      </c>
      <c r="F44867">
        <v>0.59600826708511101</v>
      </c>
      <c r="G44867" t="s">
        <v>28836</v>
      </c>
    </row>
    <row r="44868" spans="1:7">
      <c r="A44868" t="s">
        <v>44871</v>
      </c>
      <c r="B44868">
        <v>0.44940967138437798</v>
      </c>
      <c r="C44868">
        <v>-1.9717869652906299</v>
      </c>
      <c r="D44868">
        <v>7.2414408956492897</v>
      </c>
      <c r="E44868">
        <v>-0.27229207469956701</v>
      </c>
      <c r="F44868">
        <v>0.78539744956087598</v>
      </c>
      <c r="G44868" t="s">
        <v>28836</v>
      </c>
    </row>
    <row r="44869" spans="1:7">
      <c r="A44869" t="s">
        <v>44872</v>
      </c>
      <c r="B44869">
        <v>2.7070536829681</v>
      </c>
      <c r="C44869">
        <v>-3.2454233907361498</v>
      </c>
      <c r="D44869">
        <v>4.3934379756504498</v>
      </c>
      <c r="E44869">
        <v>-0.73869789643625505</v>
      </c>
      <c r="F44869">
        <v>0.46009046341113402</v>
      </c>
      <c r="G44869" t="s">
        <v>28836</v>
      </c>
    </row>
    <row r="44870" spans="1:7">
      <c r="A44870" t="s">
        <v>44873</v>
      </c>
      <c r="B44870">
        <v>2.9731363942161702</v>
      </c>
      <c r="C44870">
        <v>-0.43091367991452001</v>
      </c>
      <c r="D44870">
        <v>2.9523038118223202</v>
      </c>
      <c r="E44870">
        <v>-0.14595844715877601</v>
      </c>
      <c r="F44870">
        <v>0.88395419141428699</v>
      </c>
      <c r="G44870" t="s">
        <v>28836</v>
      </c>
    </row>
    <row r="44871" spans="1:7">
      <c r="A44871" t="s">
        <v>44874</v>
      </c>
      <c r="B44871">
        <v>2.4755475815629899</v>
      </c>
      <c r="C44871">
        <v>1.16174035676997</v>
      </c>
      <c r="D44871">
        <v>3.1155653920124302</v>
      </c>
      <c r="E44871">
        <v>0.37288267476214498</v>
      </c>
      <c r="F44871">
        <v>0.70923576713704795</v>
      </c>
      <c r="G44871" t="s">
        <v>28836</v>
      </c>
    </row>
    <row r="44872" spans="1:7">
      <c r="A44872" t="s">
        <v>44875</v>
      </c>
      <c r="B44872">
        <v>0.198144300204907</v>
      </c>
      <c r="C44872">
        <v>1.18073187702549</v>
      </c>
      <c r="D44872">
        <v>7.2606879941113496</v>
      </c>
      <c r="E44872">
        <v>0.162619834096039</v>
      </c>
      <c r="F44872">
        <v>0.87081776952315504</v>
      </c>
      <c r="G44872" t="s">
        <v>28836</v>
      </c>
    </row>
    <row r="44873" spans="1:7">
      <c r="A44873" t="s">
        <v>44876</v>
      </c>
      <c r="B44873">
        <v>4.82757357653021E-2</v>
      </c>
      <c r="C44873">
        <v>-0.74270159468222596</v>
      </c>
      <c r="D44873">
        <v>7.2606879941290297</v>
      </c>
      <c r="E44873">
        <v>-0.102290801544258</v>
      </c>
      <c r="F44873">
        <v>0.91852585631455097</v>
      </c>
      <c r="G44873" t="s">
        <v>28836</v>
      </c>
    </row>
    <row r="44874" spans="1:7">
      <c r="A44874" t="s">
        <v>44877</v>
      </c>
      <c r="B44874">
        <v>5.1686512530691502E-2</v>
      </c>
      <c r="C44874">
        <v>1.1806382576066601</v>
      </c>
      <c r="D44874">
        <v>7.2606879941290297</v>
      </c>
      <c r="E44874">
        <v>0.16260694008079099</v>
      </c>
      <c r="F44874">
        <v>0.87082792233158601</v>
      </c>
      <c r="G44874" t="s">
        <v>28836</v>
      </c>
    </row>
    <row r="44875" spans="1:7">
      <c r="A44875" t="s">
        <v>44878</v>
      </c>
      <c r="B44875">
        <v>0.43227949485408501</v>
      </c>
      <c r="C44875">
        <v>-3.4306856079478401</v>
      </c>
      <c r="D44875">
        <v>7.2233681599201098</v>
      </c>
      <c r="E44875">
        <v>-0.47494264891321603</v>
      </c>
      <c r="F44875">
        <v>0.634827851672501</v>
      </c>
      <c r="G44875" t="s">
        <v>28836</v>
      </c>
    </row>
    <row r="44876" spans="1:7">
      <c r="A44876" t="s">
        <v>44879</v>
      </c>
      <c r="B44876">
        <v>2.3264342538546301</v>
      </c>
      <c r="C44876">
        <v>-3.2974867524036799</v>
      </c>
      <c r="D44876">
        <v>4.05021972308713</v>
      </c>
      <c r="E44876">
        <v>-0.81415009008209904</v>
      </c>
      <c r="F44876">
        <v>0.41555897350052501</v>
      </c>
      <c r="G44876" t="s">
        <v>28836</v>
      </c>
    </row>
    <row r="44877" spans="1:7">
      <c r="A44877" t="s">
        <v>44880</v>
      </c>
      <c r="B44877">
        <v>9.6551471530604102E-2</v>
      </c>
      <c r="C44877">
        <v>-1.45406208397479</v>
      </c>
      <c r="D44877">
        <v>7.2529652867387204</v>
      </c>
      <c r="E44877">
        <v>-0.20047829080795199</v>
      </c>
      <c r="F44877">
        <v>0.841106534774543</v>
      </c>
      <c r="G44877" t="s">
        <v>28836</v>
      </c>
    </row>
    <row r="44878" spans="1:7">
      <c r="A44878" t="s">
        <v>44881</v>
      </c>
      <c r="B44878">
        <v>0.59911868443660199</v>
      </c>
      <c r="C44878">
        <v>0.41902804685497302</v>
      </c>
      <c r="D44878">
        <v>7.2145357310024698</v>
      </c>
      <c r="E44878">
        <v>5.8081082758287002E-2</v>
      </c>
      <c r="F44878">
        <v>0.95368404272426699</v>
      </c>
      <c r="G44878" t="s">
        <v>28836</v>
      </c>
    </row>
    <row r="44879" spans="1:7">
      <c r="A44879" t="s">
        <v>44882</v>
      </c>
      <c r="B44879">
        <v>1.0087876031029701</v>
      </c>
      <c r="C44879">
        <v>1.7509565525494399</v>
      </c>
      <c r="D44879">
        <v>5.0660052892182303</v>
      </c>
      <c r="E44879">
        <v>0.34562864675169802</v>
      </c>
      <c r="F44879">
        <v>0.729621814316048</v>
      </c>
      <c r="G44879" t="s">
        <v>28836</v>
      </c>
    </row>
    <row r="44880" spans="1:7">
      <c r="A44880" t="s">
        <v>44883</v>
      </c>
      <c r="B44880">
        <v>2.5717364419191302</v>
      </c>
      <c r="C44880">
        <v>0.57726622993965104</v>
      </c>
      <c r="D44880">
        <v>3.92249991738128</v>
      </c>
      <c r="E44880">
        <v>0.147167939349516</v>
      </c>
      <c r="F44880">
        <v>0.88299946571215004</v>
      </c>
      <c r="G44880" t="s">
        <v>28836</v>
      </c>
    </row>
    <row r="44881" spans="1:7">
      <c r="A44881" t="s">
        <v>44884</v>
      </c>
      <c r="B44881">
        <v>0.51108955819396895</v>
      </c>
      <c r="C44881">
        <v>-2.9254714675094098</v>
      </c>
      <c r="D44881">
        <v>7.2278047386155997</v>
      </c>
      <c r="E44881">
        <v>-0.40475242114381699</v>
      </c>
      <c r="F44881">
        <v>0.68565950525380603</v>
      </c>
      <c r="G44881" t="s">
        <v>28836</v>
      </c>
    </row>
    <row r="44882" spans="1:7">
      <c r="A44882" t="s">
        <v>44885</v>
      </c>
      <c r="B44882">
        <v>1.3532111823617901</v>
      </c>
      <c r="C44882">
        <v>1.6675353788396801</v>
      </c>
      <c r="D44882">
        <v>2.7996353836461001</v>
      </c>
      <c r="E44882">
        <v>0.59562591206715398</v>
      </c>
      <c r="F44882">
        <v>0.55142516224459903</v>
      </c>
      <c r="G44882" t="s">
        <v>28836</v>
      </c>
    </row>
    <row r="44883" spans="1:7">
      <c r="A44883" t="s">
        <v>44886</v>
      </c>
      <c r="B44883">
        <v>1.29771403764841</v>
      </c>
      <c r="C44883">
        <v>-1.78255993287846</v>
      </c>
      <c r="D44883">
        <v>5.9982954694475898</v>
      </c>
      <c r="E44883">
        <v>-0.29717774690459298</v>
      </c>
      <c r="F44883">
        <v>0.76633081024425798</v>
      </c>
      <c r="G44883" t="s">
        <v>28836</v>
      </c>
    </row>
    <row r="44884" spans="1:7">
      <c r="A44884" t="s">
        <v>44887</v>
      </c>
      <c r="B44884">
        <v>2.0860196545186001</v>
      </c>
      <c r="C44884">
        <v>-0.69758202891068999</v>
      </c>
      <c r="D44884">
        <v>3.2869419589923301</v>
      </c>
      <c r="E44884">
        <v>-0.212228277107925</v>
      </c>
      <c r="F44884">
        <v>0.83192894722928901</v>
      </c>
      <c r="G44884" t="s">
        <v>28836</v>
      </c>
    </row>
    <row r="44885" spans="1:7">
      <c r="A44885" t="s">
        <v>44888</v>
      </c>
      <c r="B44885">
        <v>1.821368886908</v>
      </c>
      <c r="C44885">
        <v>1.0318918458572399</v>
      </c>
      <c r="D44885">
        <v>6.3896757405448703</v>
      </c>
      <c r="E44885">
        <v>0.161493616852808</v>
      </c>
      <c r="F44885">
        <v>0.87170463838647305</v>
      </c>
      <c r="G44885" t="s">
        <v>28836</v>
      </c>
    </row>
    <row r="44886" spans="1:7">
      <c r="A44886" t="s">
        <v>44889</v>
      </c>
      <c r="B44886">
        <v>1.04863156677347</v>
      </c>
      <c r="C44886">
        <v>-8.8892587229825903E-2</v>
      </c>
      <c r="D44886">
        <v>7.1816068678793004</v>
      </c>
      <c r="E44886">
        <v>-1.23778130528712E-2</v>
      </c>
      <c r="F44886">
        <v>0.99012418624857901</v>
      </c>
      <c r="G44886" t="s">
        <v>28836</v>
      </c>
    </row>
    <row r="44887" spans="1:7">
      <c r="A44887" t="s">
        <v>44890</v>
      </c>
      <c r="B44887">
        <v>1.2298682595706301</v>
      </c>
      <c r="C44887">
        <v>-7.1442292928076103</v>
      </c>
      <c r="D44887">
        <v>7.1805026963235603</v>
      </c>
      <c r="E44887">
        <v>-0.994948347622721</v>
      </c>
      <c r="F44887">
        <v>0.31976138670543802</v>
      </c>
      <c r="G44887" t="s">
        <v>28836</v>
      </c>
    </row>
    <row r="44888" spans="1:7">
      <c r="A44888" t="s">
        <v>44891</v>
      </c>
      <c r="B44888">
        <v>0.34669187126984602</v>
      </c>
      <c r="C44888">
        <v>-1.22738279603679</v>
      </c>
      <c r="D44888">
        <v>6.4672974060264599</v>
      </c>
      <c r="E44888">
        <v>-0.18978295244209401</v>
      </c>
      <c r="F44888">
        <v>0.84947921509454805</v>
      </c>
      <c r="G44888" t="s">
        <v>28836</v>
      </c>
    </row>
    <row r="44889" spans="1:7">
      <c r="A44889" t="s">
        <v>44892</v>
      </c>
      <c r="B44889">
        <v>0.31095903934031399</v>
      </c>
      <c r="C44889">
        <v>-0.72481258719868003</v>
      </c>
      <c r="D44889">
        <v>7.23072186897795</v>
      </c>
      <c r="E44889">
        <v>-0.10024069523519499</v>
      </c>
      <c r="F44889">
        <v>0.92015323857392906</v>
      </c>
      <c r="G44889" t="s">
        <v>28836</v>
      </c>
    </row>
    <row r="44890" spans="1:7">
      <c r="A44890" t="s">
        <v>44893</v>
      </c>
      <c r="B44890">
        <v>1.87092530284933</v>
      </c>
      <c r="C44890">
        <v>-1.9992088663913901</v>
      </c>
      <c r="D44890">
        <v>5.5841800879432499</v>
      </c>
      <c r="E44890">
        <v>-0.358012964285994</v>
      </c>
      <c r="F44890">
        <v>0.72033361163937504</v>
      </c>
      <c r="G44890" t="s">
        <v>28836</v>
      </c>
    </row>
    <row r="44891" spans="1:7">
      <c r="A44891" t="s">
        <v>44894</v>
      </c>
      <c r="B44891">
        <v>0.10653765636755</v>
      </c>
      <c r="C44891">
        <v>0.21906632903746101</v>
      </c>
      <c r="D44891">
        <v>7.2606879940784301</v>
      </c>
      <c r="E44891">
        <v>3.0171566278033701E-2</v>
      </c>
      <c r="F44891">
        <v>0.975930225026855</v>
      </c>
      <c r="G44891" t="s">
        <v>28836</v>
      </c>
    </row>
    <row r="44892" spans="1:7">
      <c r="A44892" t="s">
        <v>44895</v>
      </c>
      <c r="B44892">
        <v>0.47096101518843397</v>
      </c>
      <c r="C44892">
        <v>1.5918942877067199</v>
      </c>
      <c r="D44892">
        <v>7.2121250005307402</v>
      </c>
      <c r="E44892">
        <v>0.220724722268343</v>
      </c>
      <c r="F44892">
        <v>0.82530678059495899</v>
      </c>
      <c r="G44892" t="s">
        <v>28836</v>
      </c>
    </row>
    <row r="44893" spans="1:7">
      <c r="A44893" t="s">
        <v>44896</v>
      </c>
      <c r="B44893">
        <v>0.94882629363093896</v>
      </c>
      <c r="C44893">
        <v>-2.9683815767239801</v>
      </c>
      <c r="D44893">
        <v>4.24782351940331</v>
      </c>
      <c r="E44893">
        <v>-0.69880058885801999</v>
      </c>
      <c r="F44893">
        <v>0.484676660491207</v>
      </c>
      <c r="G44893" t="s">
        <v>28836</v>
      </c>
    </row>
    <row r="44894" spans="1:7">
      <c r="A44894" t="s">
        <v>44897</v>
      </c>
      <c r="B44894">
        <v>2.0532885061172599</v>
      </c>
      <c r="C44894">
        <v>6.2484111561454903</v>
      </c>
      <c r="D44894">
        <v>4.5682865516604796</v>
      </c>
      <c r="E44894">
        <v>1.36778003863928</v>
      </c>
      <c r="F44894">
        <v>0.17138093772830901</v>
      </c>
      <c r="G44894" t="s">
        <v>28836</v>
      </c>
    </row>
    <row r="44895" spans="1:7">
      <c r="A44895" t="s">
        <v>44898</v>
      </c>
      <c r="B44895">
        <v>1.08114427071259</v>
      </c>
      <c r="C44895">
        <v>0.79191304664077899</v>
      </c>
      <c r="D44895">
        <v>2.7103697808304901</v>
      </c>
      <c r="E44895">
        <v>0.29217896843512198</v>
      </c>
      <c r="F44895">
        <v>0.77014979114016002</v>
      </c>
      <c r="G44895" t="s">
        <v>28836</v>
      </c>
    </row>
    <row r="44896" spans="1:7">
      <c r="A44896" t="s">
        <v>44899</v>
      </c>
      <c r="B44896">
        <v>2.9839082408463198</v>
      </c>
      <c r="C44896">
        <v>5.5688530658270397</v>
      </c>
      <c r="D44896">
        <v>4.6381076612346996</v>
      </c>
      <c r="E44896">
        <v>1.2006735230343</v>
      </c>
      <c r="F44896">
        <v>0.229877868579874</v>
      </c>
      <c r="G44896" t="s">
        <v>28836</v>
      </c>
    </row>
    <row r="44897" spans="1:7">
      <c r="A44897" t="s">
        <v>44900</v>
      </c>
      <c r="B44897">
        <v>0.45682172631018098</v>
      </c>
      <c r="C44897">
        <v>-3.7854051472176602</v>
      </c>
      <c r="D44897">
        <v>7.2209364950623902</v>
      </c>
      <c r="E44897">
        <v>-0.52422634512934496</v>
      </c>
      <c r="F44897">
        <v>0.60012111909191401</v>
      </c>
      <c r="G44897" t="s">
        <v>28836</v>
      </c>
    </row>
    <row r="44898" spans="1:7">
      <c r="A44898" t="s">
        <v>44901</v>
      </c>
      <c r="B44898">
        <v>0.23083036549718899</v>
      </c>
      <c r="C44898">
        <v>-2.8049207973796499</v>
      </c>
      <c r="D44898">
        <v>7.2288763789957198</v>
      </c>
      <c r="E44898">
        <v>-0.38801615220999602</v>
      </c>
      <c r="F44898">
        <v>0.69800408050628604</v>
      </c>
      <c r="G44898" t="s">
        <v>28836</v>
      </c>
    </row>
    <row r="44899" spans="1:7">
      <c r="A44899" t="s">
        <v>44902</v>
      </c>
      <c r="B44899">
        <v>0.46026580983896997</v>
      </c>
      <c r="C44899">
        <v>-2.8657395378011699</v>
      </c>
      <c r="D44899">
        <v>7.2432361837538002</v>
      </c>
      <c r="E44899">
        <v>-0.39564353075064401</v>
      </c>
      <c r="F44899">
        <v>0.69236801905823797</v>
      </c>
      <c r="G44899" t="s">
        <v>28836</v>
      </c>
    </row>
    <row r="44900" spans="1:7">
      <c r="A44900" t="s">
        <v>44903</v>
      </c>
      <c r="B44900">
        <v>1.22761155477326</v>
      </c>
      <c r="C44900">
        <v>0.19148015566291199</v>
      </c>
      <c r="D44900">
        <v>3.67555608638146</v>
      </c>
      <c r="E44900">
        <v>5.2095560824762702E-2</v>
      </c>
      <c r="F44900">
        <v>0.95845255011366703</v>
      </c>
      <c r="G44900" t="s">
        <v>28836</v>
      </c>
    </row>
    <row r="44901" spans="1:7">
      <c r="A44901" t="s">
        <v>44904</v>
      </c>
      <c r="B44901">
        <v>1.9063374899283301</v>
      </c>
      <c r="C44901">
        <v>-2.5212127144914498</v>
      </c>
      <c r="D44901">
        <v>5.47479118665846</v>
      </c>
      <c r="E44901">
        <v>-0.46051303666802901</v>
      </c>
      <c r="F44901">
        <v>0.64514801620788798</v>
      </c>
      <c r="G44901" t="s">
        <v>28836</v>
      </c>
    </row>
    <row r="44902" spans="1:7">
      <c r="A44902" t="s">
        <v>44905</v>
      </c>
      <c r="B44902">
        <v>4.6166073099437703E-2</v>
      </c>
      <c r="C44902">
        <v>-0.74272694698529496</v>
      </c>
      <c r="D44902">
        <v>7.2606879941290297</v>
      </c>
      <c r="E44902">
        <v>-0.102294293266129</v>
      </c>
      <c r="F44902">
        <v>0.91852308486149403</v>
      </c>
      <c r="G44902" t="s">
        <v>28836</v>
      </c>
    </row>
    <row r="44903" spans="1:7">
      <c r="A44903" t="s">
        <v>44906</v>
      </c>
      <c r="B44903">
        <v>4.1581892016159402E-2</v>
      </c>
      <c r="C44903">
        <v>0.21896833187995199</v>
      </c>
      <c r="D44903">
        <v>7.2606879941290297</v>
      </c>
      <c r="E44903">
        <v>3.0158069325800702E-2</v>
      </c>
      <c r="F44903">
        <v>0.97594098913832605</v>
      </c>
      <c r="G44903" t="s">
        <v>28836</v>
      </c>
    </row>
    <row r="44904" spans="1:7">
      <c r="A44904" t="s">
        <v>44907</v>
      </c>
      <c r="B44904">
        <v>0.202145112230008</v>
      </c>
      <c r="C44904">
        <v>1.1806760214152801</v>
      </c>
      <c r="D44904">
        <v>7.2606879940807199</v>
      </c>
      <c r="E44904">
        <v>0.16261214121552001</v>
      </c>
      <c r="F44904">
        <v>0.87082382693100402</v>
      </c>
      <c r="G44904" t="s">
        <v>28836</v>
      </c>
    </row>
    <row r="44905" spans="1:7">
      <c r="A44905" t="s">
        <v>44908</v>
      </c>
      <c r="B44905">
        <v>0.21791199638526801</v>
      </c>
      <c r="C44905">
        <v>2.9583505107762802</v>
      </c>
      <c r="D44905">
        <v>7.2324034443282104</v>
      </c>
      <c r="E44905">
        <v>0.409041134603224</v>
      </c>
      <c r="F44905">
        <v>0.682509474206766</v>
      </c>
      <c r="G44905" t="s">
        <v>28836</v>
      </c>
    </row>
    <row r="44906" spans="1:7">
      <c r="A44906" t="s">
        <v>44909</v>
      </c>
      <c r="B44906">
        <v>4.82757357653021E-2</v>
      </c>
      <c r="C44906">
        <v>-0.74270159468222596</v>
      </c>
      <c r="D44906">
        <v>7.2606879941290297</v>
      </c>
      <c r="E44906">
        <v>-0.102290801544258</v>
      </c>
      <c r="F44906">
        <v>0.91852585631455097</v>
      </c>
      <c r="G44906" t="s">
        <v>28836</v>
      </c>
    </row>
    <row r="44907" spans="1:7">
      <c r="A44907" t="s">
        <v>44910</v>
      </c>
      <c r="B44907">
        <v>1.0006393608713899</v>
      </c>
      <c r="C44907">
        <v>-1.16528766335332</v>
      </c>
      <c r="D44907">
        <v>5.1636243007186904</v>
      </c>
      <c r="E44907">
        <v>-0.22567243383511301</v>
      </c>
      <c r="F44907">
        <v>0.82145619963543803</v>
      </c>
      <c r="G44907" t="s">
        <v>28836</v>
      </c>
    </row>
    <row r="44908" spans="1:7">
      <c r="A44908" t="s">
        <v>44911</v>
      </c>
      <c r="B44908">
        <v>1.2798637212647901</v>
      </c>
      <c r="C44908">
        <v>0.94169749782669598</v>
      </c>
      <c r="D44908">
        <v>7.1881619468097897</v>
      </c>
      <c r="E44908">
        <v>0.131006716987593</v>
      </c>
      <c r="F44908">
        <v>0.89576999381600697</v>
      </c>
      <c r="G44908" t="s">
        <v>28836</v>
      </c>
    </row>
    <row r="44909" spans="1:7">
      <c r="A44909" t="s">
        <v>44912</v>
      </c>
      <c r="B44909">
        <v>1.09827209449108</v>
      </c>
      <c r="C44909">
        <v>-2.8412389657456498</v>
      </c>
      <c r="D44909">
        <v>6.2387467190800701</v>
      </c>
      <c r="E44909">
        <v>-0.45541822639733598</v>
      </c>
      <c r="F44909">
        <v>0.64880838520224204</v>
      </c>
      <c r="G44909" t="s">
        <v>28836</v>
      </c>
    </row>
    <row r="44910" spans="1:7">
      <c r="A44910" t="s">
        <v>44913</v>
      </c>
      <c r="B44910">
        <v>1.5783662337353599</v>
      </c>
      <c r="C44910">
        <v>-2.3050831760913599</v>
      </c>
      <c r="D44910">
        <v>5.5588485440162101</v>
      </c>
      <c r="E44910">
        <v>-0.41466918154707599</v>
      </c>
      <c r="F44910">
        <v>0.67838409602438199</v>
      </c>
      <c r="G44910" t="s">
        <v>28836</v>
      </c>
    </row>
    <row r="44911" spans="1:7">
      <c r="A44911" t="s">
        <v>44914</v>
      </c>
      <c r="B44911">
        <v>0.49998228484127799</v>
      </c>
      <c r="C44911">
        <v>-1.4493237954674101</v>
      </c>
      <c r="D44911">
        <v>7.2106158445931401</v>
      </c>
      <c r="E44911">
        <v>-0.20099861464040999</v>
      </c>
      <c r="F44911">
        <v>0.84069965731992602</v>
      </c>
      <c r="G44911" t="s">
        <v>28836</v>
      </c>
    </row>
    <row r="44912" spans="1:7">
      <c r="A44912" t="s">
        <v>44915</v>
      </c>
      <c r="B44912">
        <v>0.833807725259328</v>
      </c>
      <c r="C44912">
        <v>3.8841637145076402</v>
      </c>
      <c r="D44912">
        <v>7.2181023997859501</v>
      </c>
      <c r="E44912">
        <v>0.53811424379665596</v>
      </c>
      <c r="F44912" t="s">
        <v>28836</v>
      </c>
      <c r="G44912" t="s">
        <v>28836</v>
      </c>
    </row>
    <row r="44913" spans="1:7">
      <c r="A44913" t="s">
        <v>44916</v>
      </c>
      <c r="B44913">
        <v>0.28027470573286101</v>
      </c>
      <c r="C44913">
        <v>0.21908072642954099</v>
      </c>
      <c r="D44913">
        <v>7.2606879940397899</v>
      </c>
      <c r="E44913">
        <v>3.0173549202139199E-2</v>
      </c>
      <c r="F44913">
        <v>0.97592864360234099</v>
      </c>
      <c r="G44913" t="s">
        <v>28836</v>
      </c>
    </row>
    <row r="44914" spans="1:7">
      <c r="A44914" t="s">
        <v>44917</v>
      </c>
      <c r="B44914">
        <v>0.62201861799958802</v>
      </c>
      <c r="C44914">
        <v>0.21916706558388499</v>
      </c>
      <c r="D44914">
        <v>7.2606879939346696</v>
      </c>
      <c r="E44914">
        <v>3.01854405211971E-2</v>
      </c>
      <c r="F44914">
        <v>0.97591916002227197</v>
      </c>
      <c r="G44914" t="s">
        <v>28836</v>
      </c>
    </row>
    <row r="44915" spans="1:7">
      <c r="A44915" t="s">
        <v>44918</v>
      </c>
      <c r="B44915">
        <v>1.9224059247435501</v>
      </c>
      <c r="C44915">
        <v>1.658732071824</v>
      </c>
      <c r="D44915">
        <v>7.1825574357576096</v>
      </c>
      <c r="E44915">
        <v>0.23093892205667199</v>
      </c>
      <c r="F44915">
        <v>0.81736225247959504</v>
      </c>
      <c r="G44915" t="s">
        <v>28836</v>
      </c>
    </row>
    <row r="44916" spans="1:7">
      <c r="A44916" t="s">
        <v>44919</v>
      </c>
      <c r="B44916">
        <v>5.8260343960228902E-2</v>
      </c>
      <c r="C44916">
        <v>0.21896833187995199</v>
      </c>
      <c r="D44916">
        <v>7.2606879941290297</v>
      </c>
      <c r="E44916">
        <v>3.0158069325800702E-2</v>
      </c>
      <c r="F44916">
        <v>0.97594098913832605</v>
      </c>
      <c r="G44916" t="s">
        <v>28836</v>
      </c>
    </row>
    <row r="44917" spans="1:7">
      <c r="A44917" t="s">
        <v>44920</v>
      </c>
      <c r="B44917">
        <v>0.86925562117099597</v>
      </c>
      <c r="C44917">
        <v>-0.40258567523439298</v>
      </c>
      <c r="D44917">
        <v>7.2012726010989603</v>
      </c>
      <c r="E44917">
        <v>-5.5904795934673499E-2</v>
      </c>
      <c r="F44917">
        <v>0.95541765020385805</v>
      </c>
      <c r="G44917" t="s">
        <v>28836</v>
      </c>
    </row>
    <row r="44918" spans="1:7">
      <c r="A44918" t="s">
        <v>44921</v>
      </c>
      <c r="B44918">
        <v>0.78687458591790405</v>
      </c>
      <c r="C44918">
        <v>3.7410491654196498</v>
      </c>
      <c r="D44918">
        <v>7.2186569428238396</v>
      </c>
      <c r="E44918">
        <v>0.51824725777260805</v>
      </c>
      <c r="F44918">
        <v>0.60428576643822995</v>
      </c>
      <c r="G44918" t="s">
        <v>28836</v>
      </c>
    </row>
    <row r="44919" spans="1:7">
      <c r="A44919" t="s">
        <v>44922</v>
      </c>
      <c r="B44919">
        <v>0.62656848101881002</v>
      </c>
      <c r="C44919">
        <v>1.4403891703309499</v>
      </c>
      <c r="D44919">
        <v>7.2054443147519596</v>
      </c>
      <c r="E44919">
        <v>0.19990289389677099</v>
      </c>
      <c r="F44919">
        <v>0.84155652712357099</v>
      </c>
      <c r="G44919" t="s">
        <v>28836</v>
      </c>
    </row>
    <row r="44920" spans="1:7">
      <c r="A44920" t="s">
        <v>44923</v>
      </c>
      <c r="B44920">
        <v>2.10144460476663</v>
      </c>
      <c r="C44920">
        <v>-1.01837569638874</v>
      </c>
      <c r="D44920">
        <v>3.6580701481692901</v>
      </c>
      <c r="E44920">
        <v>-0.27839151660292599</v>
      </c>
      <c r="F44920">
        <v>0.780711830994267</v>
      </c>
      <c r="G44920" t="s">
        <v>28836</v>
      </c>
    </row>
    <row r="44921" spans="1:7">
      <c r="A44921" t="s">
        <v>44924</v>
      </c>
      <c r="B44921">
        <v>0.120433177288574</v>
      </c>
      <c r="C44921">
        <v>-1.7044222261847399</v>
      </c>
      <c r="D44921">
        <v>7.2606879941290297</v>
      </c>
      <c r="E44921">
        <v>-0.234746655904086</v>
      </c>
      <c r="F44921">
        <v>0.81440537319841499</v>
      </c>
      <c r="G44921" t="s">
        <v>28836</v>
      </c>
    </row>
    <row r="44922" spans="1:7">
      <c r="A44922" t="s">
        <v>44925</v>
      </c>
      <c r="B44922">
        <v>0.78418798129782696</v>
      </c>
      <c r="C44922">
        <v>3.7469452057791699</v>
      </c>
      <c r="D44922">
        <v>7.2186068442021201</v>
      </c>
      <c r="E44922">
        <v>0.51906763820897905</v>
      </c>
      <c r="F44922">
        <v>0.60371357476280696</v>
      </c>
      <c r="G44922" t="s">
        <v>28836</v>
      </c>
    </row>
    <row r="44923" spans="1:7">
      <c r="A44923" t="s">
        <v>44926</v>
      </c>
      <c r="B44923">
        <v>0.15984112940333101</v>
      </c>
      <c r="C44923">
        <v>-2.2763523550454199</v>
      </c>
      <c r="D44923">
        <v>7.2359920188334703</v>
      </c>
      <c r="E44923">
        <v>-0.31458746072696703</v>
      </c>
      <c r="F44923">
        <v>0.75307490101749397</v>
      </c>
      <c r="G44923" t="s">
        <v>28836</v>
      </c>
    </row>
    <row r="44924" spans="1:7">
      <c r="A44924" t="s">
        <v>44927</v>
      </c>
      <c r="B44924">
        <v>1.49929937185199</v>
      </c>
      <c r="C44924">
        <v>0.99691165081625999</v>
      </c>
      <c r="D44924">
        <v>5.7614492840210003</v>
      </c>
      <c r="E44924">
        <v>0.17303140263355801</v>
      </c>
      <c r="F44924">
        <v>0.86262674416732599</v>
      </c>
      <c r="G44924" t="s">
        <v>28836</v>
      </c>
    </row>
    <row r="44925" spans="1:7">
      <c r="A44925" t="s">
        <v>44928</v>
      </c>
      <c r="B44925">
        <v>0.73010417833312402</v>
      </c>
      <c r="C44925">
        <v>-4.5494532895609101</v>
      </c>
      <c r="D44925">
        <v>7.2194815573376898</v>
      </c>
      <c r="E44925">
        <v>-0.63016343395696806</v>
      </c>
      <c r="F44925">
        <v>0.52858766046276595</v>
      </c>
      <c r="G44925" t="s">
        <v>28836</v>
      </c>
    </row>
    <row r="44926" spans="1:7">
      <c r="A44926" t="s">
        <v>44929</v>
      </c>
      <c r="B44926">
        <v>0.236943217567292</v>
      </c>
      <c r="C44926">
        <v>1.7739933878957901</v>
      </c>
      <c r="D44926">
        <v>7.2356746701410701</v>
      </c>
      <c r="E44926">
        <v>0.24517318270491101</v>
      </c>
      <c r="F44926">
        <v>0.80632233990457303</v>
      </c>
      <c r="G44926" t="s">
        <v>28836</v>
      </c>
    </row>
    <row r="44927" spans="1:7">
      <c r="A44927" t="s">
        <v>44930</v>
      </c>
      <c r="B44927">
        <v>4.38399942748103E-2</v>
      </c>
      <c r="C44927">
        <v>-0.74270159468222596</v>
      </c>
      <c r="D44927">
        <v>7.2606879941290297</v>
      </c>
      <c r="E44927">
        <v>-0.102290801544258</v>
      </c>
      <c r="F44927">
        <v>0.91852585631455097</v>
      </c>
      <c r="G44927" t="s">
        <v>28836</v>
      </c>
    </row>
    <row r="44928" spans="1:7">
      <c r="A44928" t="s">
        <v>44931</v>
      </c>
      <c r="B44928">
        <v>0.87749430622019098</v>
      </c>
      <c r="C44928">
        <v>1.4899878425683799</v>
      </c>
      <c r="D44928">
        <v>7.1911138623437703</v>
      </c>
      <c r="E44928">
        <v>0.20719847732778901</v>
      </c>
      <c r="F44928">
        <v>0.83585485642834501</v>
      </c>
      <c r="G44928" t="s">
        <v>28836</v>
      </c>
    </row>
    <row r="44929" spans="1:7">
      <c r="A44929" t="s">
        <v>44932</v>
      </c>
      <c r="B44929">
        <v>5.8341923408124899E-2</v>
      </c>
      <c r="C44929">
        <v>-0.74270159468222596</v>
      </c>
      <c r="D44929">
        <v>7.2606879941290297</v>
      </c>
      <c r="E44929">
        <v>-0.102290801544258</v>
      </c>
      <c r="F44929">
        <v>0.91852585631455097</v>
      </c>
      <c r="G44929" t="s">
        <v>28836</v>
      </c>
    </row>
    <row r="44930" spans="1:7">
      <c r="A44930" t="s">
        <v>44933</v>
      </c>
      <c r="B44930">
        <v>0.71822504285128697</v>
      </c>
      <c r="C44930">
        <v>2.49506957916905</v>
      </c>
      <c r="D44930">
        <v>7.2266709971282799</v>
      </c>
      <c r="E44930">
        <v>0.34525849871407399</v>
      </c>
      <c r="F44930">
        <v>0.72990004373980599</v>
      </c>
      <c r="G44930" t="s">
        <v>28836</v>
      </c>
    </row>
    <row r="44931" spans="1:7">
      <c r="A44931" t="s">
        <v>44934</v>
      </c>
      <c r="B44931">
        <v>3.06395426106545</v>
      </c>
      <c r="C44931">
        <v>-3.6490474655895299E-3</v>
      </c>
      <c r="D44931">
        <v>2.9430768261798801</v>
      </c>
      <c r="E44931">
        <v>-1.23987502912929E-3</v>
      </c>
      <c r="F44931">
        <v>0.99901072311039996</v>
      </c>
      <c r="G44931" t="s">
        <v>28836</v>
      </c>
    </row>
    <row r="44932" spans="1:7">
      <c r="A44932" t="s">
        <v>44935</v>
      </c>
      <c r="B44932">
        <v>0.28570698912835002</v>
      </c>
      <c r="C44932">
        <v>3.3864467411150301</v>
      </c>
      <c r="D44932">
        <v>7.2274016081781802</v>
      </c>
      <c r="E44932">
        <v>0.46855660231791901</v>
      </c>
      <c r="F44932">
        <v>0.63938660349258503</v>
      </c>
      <c r="G44932" t="s">
        <v>28836</v>
      </c>
    </row>
    <row r="44933" spans="1:7">
      <c r="A44933" t="s">
        <v>44936</v>
      </c>
      <c r="B44933">
        <v>1.28540426913116</v>
      </c>
      <c r="C44933">
        <v>2.2912741324059001</v>
      </c>
      <c r="D44933">
        <v>3.8422805176765902</v>
      </c>
      <c r="E44933">
        <v>0.59633181957037995</v>
      </c>
      <c r="F44933">
        <v>0.550953578149182</v>
      </c>
      <c r="G44933" t="s">
        <v>28836</v>
      </c>
    </row>
    <row r="44934" spans="1:7">
      <c r="A44934" t="s">
        <v>44937</v>
      </c>
      <c r="B44934">
        <v>0.129427736792568</v>
      </c>
      <c r="C44934">
        <v>-0.26191914808963501</v>
      </c>
      <c r="D44934">
        <v>7.2606879940981397</v>
      </c>
      <c r="E44934">
        <v>-3.6073599127594599E-2</v>
      </c>
      <c r="F44934">
        <v>0.97122367346627603</v>
      </c>
      <c r="G44934" t="s">
        <v>28836</v>
      </c>
    </row>
    <row r="44935" spans="1:7">
      <c r="A44935" t="s">
        <v>44938</v>
      </c>
      <c r="B44935">
        <v>0.81038584631157196</v>
      </c>
      <c r="C44935">
        <v>1.26208475980693</v>
      </c>
      <c r="D44935">
        <v>2.6999723383720702</v>
      </c>
      <c r="E44935">
        <v>0.46744358891020998</v>
      </c>
      <c r="F44935">
        <v>0.64018254281909204</v>
      </c>
      <c r="G44935" t="s">
        <v>28836</v>
      </c>
    </row>
    <row r="44936" spans="1:7">
      <c r="A44936" t="s">
        <v>44939</v>
      </c>
      <c r="B44936">
        <v>2.65667177835285</v>
      </c>
      <c r="C44936">
        <v>-5.3486192200279401</v>
      </c>
      <c r="D44936">
        <v>5.7909938521927096</v>
      </c>
      <c r="E44936">
        <v>-0.92360989435392604</v>
      </c>
      <c r="F44936">
        <v>0.35568946048057798</v>
      </c>
      <c r="G44936" t="s">
        <v>28836</v>
      </c>
    </row>
    <row r="44937" spans="1:7">
      <c r="A44937" t="s">
        <v>44940</v>
      </c>
      <c r="B44937">
        <v>1.1865148334708699</v>
      </c>
      <c r="C44937">
        <v>2.7886861985017899</v>
      </c>
      <c r="D44937">
        <v>3.1051796748512102</v>
      </c>
      <c r="E44937">
        <v>0.89807563185064898</v>
      </c>
      <c r="F44937">
        <v>0.36914522936113803</v>
      </c>
      <c r="G44937" t="s">
        <v>28836</v>
      </c>
    </row>
    <row r="44938" spans="1:7">
      <c r="A44938" t="s">
        <v>44941</v>
      </c>
      <c r="B44938">
        <v>3.19473774331663</v>
      </c>
      <c r="C44938">
        <v>-9.6373541051014904</v>
      </c>
      <c r="D44938">
        <v>4.8059073968593502</v>
      </c>
      <c r="E44938">
        <v>-2.0053141497065599</v>
      </c>
      <c r="F44938">
        <v>4.4929473073276202E-2</v>
      </c>
      <c r="G44938" t="s">
        <v>28836</v>
      </c>
    </row>
    <row r="44939" spans="1:7">
      <c r="A44939" t="s">
        <v>44942</v>
      </c>
      <c r="B44939">
        <v>9.1363873920110097E-2</v>
      </c>
      <c r="C44939">
        <v>0.21894618833806001</v>
      </c>
      <c r="D44939">
        <v>7.2606879941078297</v>
      </c>
      <c r="E44939">
        <v>3.0155019540261001E-2</v>
      </c>
      <c r="F44939">
        <v>0.97594342140889601</v>
      </c>
      <c r="G44939" t="s">
        <v>28836</v>
      </c>
    </row>
    <row r="44940" spans="1:7">
      <c r="A44940" t="s">
        <v>44943</v>
      </c>
      <c r="B44940">
        <v>3.25521553753279</v>
      </c>
      <c r="C44940">
        <v>-2.3554789472989901</v>
      </c>
      <c r="D44940">
        <v>4.35973400884735</v>
      </c>
      <c r="E44940">
        <v>-0.54028042594317405</v>
      </c>
      <c r="F44940">
        <v>0.58900365524929998</v>
      </c>
      <c r="G44940" t="s">
        <v>28836</v>
      </c>
    </row>
    <row r="44941" spans="1:7">
      <c r="A44941" t="s">
        <v>44944</v>
      </c>
      <c r="B44941">
        <v>0.336919800034441</v>
      </c>
      <c r="C44941">
        <v>3.3551738798575199</v>
      </c>
      <c r="D44941">
        <v>7.2276863289585096</v>
      </c>
      <c r="E44941">
        <v>0.46421132948377303</v>
      </c>
      <c r="F44941">
        <v>0.64249634491664098</v>
      </c>
      <c r="G44941" t="s">
        <v>28836</v>
      </c>
    </row>
    <row r="44942" spans="1:7">
      <c r="A44942" t="s">
        <v>44945</v>
      </c>
      <c r="B44942">
        <v>1.8666349360515599</v>
      </c>
      <c r="C44942">
        <v>-3.5133702238457598</v>
      </c>
      <c r="D44942">
        <v>3.8866719084733301</v>
      </c>
      <c r="E44942">
        <v>-0.90395338391858104</v>
      </c>
      <c r="F44942">
        <v>0.36602012026853098</v>
      </c>
      <c r="G44942" t="s">
        <v>28836</v>
      </c>
    </row>
    <row r="44943" spans="1:7">
      <c r="A44943" t="s">
        <v>44946</v>
      </c>
      <c r="B44943">
        <v>3.1544924342450602</v>
      </c>
      <c r="C44943">
        <v>2.6163324651452999</v>
      </c>
      <c r="D44943">
        <v>3.0314046066759799</v>
      </c>
      <c r="E44943">
        <v>0.86307596794681296</v>
      </c>
      <c r="F44943">
        <v>0.38809570010232097</v>
      </c>
      <c r="G44943" t="s">
        <v>28836</v>
      </c>
    </row>
    <row r="44944" spans="1:7">
      <c r="A44944" t="s">
        <v>44947</v>
      </c>
      <c r="B44944">
        <v>0.53935565131835495</v>
      </c>
      <c r="C44944">
        <v>2.67457422165878</v>
      </c>
      <c r="D44944">
        <v>7.2250458919770004</v>
      </c>
      <c r="E44944">
        <v>0.37018093194795298</v>
      </c>
      <c r="F44944">
        <v>0.71124768312576403</v>
      </c>
      <c r="G44944" t="s">
        <v>28836</v>
      </c>
    </row>
    <row r="44945" spans="1:7">
      <c r="A44945" t="s">
        <v>44948</v>
      </c>
      <c r="B44945">
        <v>0.60484739446455105</v>
      </c>
      <c r="C44945">
        <v>-0.50622888785713904</v>
      </c>
      <c r="D44945">
        <v>7.2035883140549801</v>
      </c>
      <c r="E44945">
        <v>-7.0274544544616901E-2</v>
      </c>
      <c r="F44945">
        <v>0.94397514291553597</v>
      </c>
      <c r="G44945" t="s">
        <v>28836</v>
      </c>
    </row>
    <row r="44946" spans="1:7">
      <c r="A44946" t="s">
        <v>44949</v>
      </c>
      <c r="B44946">
        <v>1.44400560705671</v>
      </c>
      <c r="C44946">
        <v>3.2475601022905698E-2</v>
      </c>
      <c r="D44946">
        <v>3.87766755549776</v>
      </c>
      <c r="E44946">
        <v>8.3750348780832901E-3</v>
      </c>
      <c r="F44946">
        <v>0.99331776709133301</v>
      </c>
      <c r="G44946" t="s">
        <v>28836</v>
      </c>
    </row>
    <row r="44947" spans="1:7">
      <c r="A44947" t="s">
        <v>44950</v>
      </c>
      <c r="B44947">
        <v>0.500893231963491</v>
      </c>
      <c r="C44947">
        <v>0.34354818708111801</v>
      </c>
      <c r="D44947">
        <v>4.5725866295611102</v>
      </c>
      <c r="E44947">
        <v>7.5132133060121495E-2</v>
      </c>
      <c r="F44947">
        <v>0.94010958158345004</v>
      </c>
      <c r="G44947" t="s">
        <v>28836</v>
      </c>
    </row>
    <row r="44948" spans="1:7">
      <c r="A44948" t="s">
        <v>44951</v>
      </c>
      <c r="B44948">
        <v>9.3256361222811293E-2</v>
      </c>
      <c r="C44948">
        <v>0.21894544094472301</v>
      </c>
      <c r="D44948">
        <v>7.2606879941063003</v>
      </c>
      <c r="E44948">
        <v>3.0154916603281599E-2</v>
      </c>
      <c r="F44948">
        <v>0.97594350350338899</v>
      </c>
      <c r="G44948" t="s">
        <v>28836</v>
      </c>
    </row>
    <row r="44949" spans="1:7">
      <c r="A44949" t="s">
        <v>44952</v>
      </c>
      <c r="B44949">
        <v>0.59350345345090305</v>
      </c>
      <c r="C44949">
        <v>0.46881440773522998</v>
      </c>
      <c r="D44949">
        <v>7.1916500757723201</v>
      </c>
      <c r="E44949">
        <v>6.5188712297696599E-2</v>
      </c>
      <c r="F44949">
        <v>0.948023748294615</v>
      </c>
      <c r="G44949" t="s">
        <v>28836</v>
      </c>
    </row>
    <row r="44950" spans="1:7">
      <c r="A44950" t="s">
        <v>44953</v>
      </c>
      <c r="B44950">
        <v>0.31421279579761002</v>
      </c>
      <c r="C44950">
        <v>3.5253959188109198</v>
      </c>
      <c r="D44950">
        <v>7.22606073036635</v>
      </c>
      <c r="E44950">
        <v>0.48787244535546498</v>
      </c>
      <c r="F44950">
        <v>0.62564019302376195</v>
      </c>
      <c r="G44950" t="s">
        <v>28836</v>
      </c>
    </row>
    <row r="44951" spans="1:7">
      <c r="A44951" t="s">
        <v>44954</v>
      </c>
      <c r="B44951">
        <v>2.2166502993322399</v>
      </c>
      <c r="C44951">
        <v>-5.23707922937212</v>
      </c>
      <c r="D44951">
        <v>7.2158041259761099</v>
      </c>
      <c r="E44951">
        <v>-0.72577901754832896</v>
      </c>
      <c r="F44951">
        <v>0.467974251924416</v>
      </c>
      <c r="G44951" t="s">
        <v>28836</v>
      </c>
    </row>
    <row r="44952" spans="1:7">
      <c r="A44952" t="s">
        <v>44955</v>
      </c>
      <c r="B44952">
        <v>0.54255726637379798</v>
      </c>
      <c r="C44952">
        <v>0.51681490898350402</v>
      </c>
      <c r="D44952">
        <v>7.1942669585210304</v>
      </c>
      <c r="E44952">
        <v>7.1837049134155007E-2</v>
      </c>
      <c r="F44952">
        <v>0.94273158802787904</v>
      </c>
      <c r="G44952" t="s">
        <v>28836</v>
      </c>
    </row>
    <row r="44953" spans="1:7">
      <c r="A44953" t="s">
        <v>44956</v>
      </c>
      <c r="B44953">
        <v>5.7141397825670098E-2</v>
      </c>
      <c r="C44953">
        <v>1.1806382576066501</v>
      </c>
      <c r="D44953">
        <v>7.2606879941290297</v>
      </c>
      <c r="E44953">
        <v>0.16260694008078999</v>
      </c>
      <c r="F44953">
        <v>0.87082792233158701</v>
      </c>
      <c r="G44953" t="s">
        <v>28836</v>
      </c>
    </row>
    <row r="44954" spans="1:7">
      <c r="A44954" t="s">
        <v>44957</v>
      </c>
      <c r="B44954">
        <v>0.84214260432848198</v>
      </c>
      <c r="C44954">
        <v>-1.5346267350299001</v>
      </c>
      <c r="D44954">
        <v>6.6446481925271099</v>
      </c>
      <c r="E44954">
        <v>-0.23095680772923499</v>
      </c>
      <c r="F44954">
        <v>0.81734835732531996</v>
      </c>
      <c r="G44954" t="s">
        <v>28836</v>
      </c>
    </row>
    <row r="44955" spans="1:7">
      <c r="A44955" t="s">
        <v>44958</v>
      </c>
      <c r="B44955">
        <v>5.1780367652003903E-2</v>
      </c>
      <c r="C44955">
        <v>1.1807396698266699</v>
      </c>
      <c r="D44955">
        <v>7.2606879941290297</v>
      </c>
      <c r="E44955">
        <v>0.16262090738252599</v>
      </c>
      <c r="F44955">
        <v>0.87081692441327196</v>
      </c>
      <c r="G44955" t="s">
        <v>28836</v>
      </c>
    </row>
    <row r="44956" spans="1:7">
      <c r="A44956" t="s">
        <v>44959</v>
      </c>
      <c r="B44956">
        <v>2.0589149466098098</v>
      </c>
      <c r="C44956">
        <v>1.73294170701907</v>
      </c>
      <c r="D44956">
        <v>5.2984946815847103</v>
      </c>
      <c r="E44956">
        <v>0.32706302660678899</v>
      </c>
      <c r="F44956">
        <v>0.74362021575983595</v>
      </c>
      <c r="G44956" t="s">
        <v>28836</v>
      </c>
    </row>
    <row r="44957" spans="1:7">
      <c r="A44957" t="s">
        <v>44960</v>
      </c>
      <c r="B44957">
        <v>1.79555974317818</v>
      </c>
      <c r="C44957">
        <v>0.13125246999479601</v>
      </c>
      <c r="D44957">
        <v>2.9427462216052498</v>
      </c>
      <c r="E44957">
        <v>4.4602035007693899E-2</v>
      </c>
      <c r="F44957">
        <v>0.96442452057427597</v>
      </c>
      <c r="G44957" t="s">
        <v>28836</v>
      </c>
    </row>
    <row r="44958" spans="1:7">
      <c r="A44958" t="s">
        <v>44961</v>
      </c>
      <c r="B44958">
        <v>0.28246279464040203</v>
      </c>
      <c r="C44958">
        <v>-2.2188291821973398</v>
      </c>
      <c r="D44958">
        <v>7.23727826692466</v>
      </c>
      <c r="E44958">
        <v>-0.30658337297015198</v>
      </c>
      <c r="F44958">
        <v>0.75916051100375403</v>
      </c>
      <c r="G44958" t="s">
        <v>28836</v>
      </c>
    </row>
    <row r="44959" spans="1:7">
      <c r="A44959" t="s">
        <v>44962</v>
      </c>
      <c r="B44959">
        <v>0.34077107516402999</v>
      </c>
      <c r="C44959">
        <v>-4.80440058096434</v>
      </c>
      <c r="D44959">
        <v>7.2110181798028501</v>
      </c>
      <c r="E44959">
        <v>-0.66625828158648404</v>
      </c>
      <c r="F44959">
        <v>0.50524602620652703</v>
      </c>
      <c r="G44959" t="s">
        <v>28836</v>
      </c>
    </row>
    <row r="44960" spans="1:7">
      <c r="A44960" t="s">
        <v>44963</v>
      </c>
      <c r="B44960">
        <v>1.7859766012459699</v>
      </c>
      <c r="C44960">
        <v>-1.1644894013475799</v>
      </c>
      <c r="D44960">
        <v>5.0947598897520496</v>
      </c>
      <c r="E44960">
        <v>-0.22856610057127699</v>
      </c>
      <c r="F44960">
        <v>0.81920617492076397</v>
      </c>
      <c r="G44960" t="s">
        <v>28836</v>
      </c>
    </row>
    <row r="44961" spans="1:7">
      <c r="A44961" t="s">
        <v>44964</v>
      </c>
      <c r="B44961">
        <v>0.31607934537948401</v>
      </c>
      <c r="C44961">
        <v>0.740788565622849</v>
      </c>
      <c r="D44961">
        <v>7.25936116551126</v>
      </c>
      <c r="E44961">
        <v>0.10204597191586</v>
      </c>
      <c r="F44961">
        <v>0.91872018520390597</v>
      </c>
      <c r="G44961" t="s">
        <v>28836</v>
      </c>
    </row>
    <row r="44962" spans="1:7">
      <c r="A44962" t="s">
        <v>44965</v>
      </c>
      <c r="B44962">
        <v>0.42886251469276399</v>
      </c>
      <c r="C44962">
        <v>1.82646627060814</v>
      </c>
      <c r="D44962">
        <v>7.2420259381799497</v>
      </c>
      <c r="E44962">
        <v>0.25220377366767099</v>
      </c>
      <c r="F44962">
        <v>0.80088356137385897</v>
      </c>
      <c r="G44962" t="s">
        <v>28836</v>
      </c>
    </row>
    <row r="44963" spans="1:7">
      <c r="A44963" t="s">
        <v>44966</v>
      </c>
      <c r="B44963">
        <v>0.65469020339887996</v>
      </c>
      <c r="C44963">
        <v>0.31095069062985098</v>
      </c>
      <c r="D44963">
        <v>7.1900233565422997</v>
      </c>
      <c r="E44963">
        <v>4.3247521629663797E-2</v>
      </c>
      <c r="F44963">
        <v>0.96550422371883604</v>
      </c>
      <c r="G44963" t="s">
        <v>28836</v>
      </c>
    </row>
    <row r="44964" spans="1:7">
      <c r="A44964" t="s">
        <v>44967</v>
      </c>
      <c r="B44964">
        <v>1.82890428864217</v>
      </c>
      <c r="C44964">
        <v>0.40226799832549898</v>
      </c>
      <c r="D44964">
        <v>5.3040774672952704</v>
      </c>
      <c r="E44964">
        <v>7.5841275095597099E-2</v>
      </c>
      <c r="F44964">
        <v>0.93954537789058001</v>
      </c>
      <c r="G44964" t="s">
        <v>28836</v>
      </c>
    </row>
    <row r="44965" spans="1:7">
      <c r="A44965" t="s">
        <v>44968</v>
      </c>
      <c r="B44965">
        <v>1.96990501627369</v>
      </c>
      <c r="C44965">
        <v>-4.9111787557543796</v>
      </c>
      <c r="D44965">
        <v>7.2165726636273897</v>
      </c>
      <c r="E44965">
        <v>-0.68054171760889504</v>
      </c>
      <c r="F44965" t="s">
        <v>28836</v>
      </c>
      <c r="G44965" t="s">
        <v>28836</v>
      </c>
    </row>
    <row r="44966" spans="1:7">
      <c r="A44966" t="s">
        <v>44969</v>
      </c>
      <c r="B44966">
        <v>2.9711746182427099</v>
      </c>
      <c r="C44966">
        <v>-2.7779839924334402</v>
      </c>
      <c r="D44966">
        <v>1.6372665494878</v>
      </c>
      <c r="E44966">
        <v>-1.69672066732354</v>
      </c>
      <c r="F44966">
        <v>8.9749483421792106E-2</v>
      </c>
      <c r="G44966" t="s">
        <v>28836</v>
      </c>
    </row>
    <row r="44967" spans="1:7">
      <c r="A44967" t="s">
        <v>44970</v>
      </c>
      <c r="B44967">
        <v>1.7170886430323999</v>
      </c>
      <c r="C44967">
        <v>-0.72862802968335605</v>
      </c>
      <c r="D44967">
        <v>2.1791928734189399</v>
      </c>
      <c r="E44967">
        <v>-0.33435683393191901</v>
      </c>
      <c r="F44967">
        <v>0.73811030834087199</v>
      </c>
      <c r="G44967" t="s">
        <v>28836</v>
      </c>
    </row>
    <row r="44968" spans="1:7">
      <c r="A44968" t="s">
        <v>44971</v>
      </c>
      <c r="B44968">
        <v>1.0311084894925999</v>
      </c>
      <c r="C44968">
        <v>5.2024233074552404</v>
      </c>
      <c r="D44968">
        <v>7.2169136055928096</v>
      </c>
      <c r="E44968">
        <v>0.72086539922323301</v>
      </c>
      <c r="F44968" t="s">
        <v>28836</v>
      </c>
      <c r="G44968" t="s">
        <v>28836</v>
      </c>
    </row>
    <row r="44969" spans="1:7">
      <c r="A44969" t="s">
        <v>44972</v>
      </c>
      <c r="B44969">
        <v>0.71521988973296202</v>
      </c>
      <c r="C44969">
        <v>-4.4329414106240401</v>
      </c>
      <c r="D44969">
        <v>7.2179834910991598</v>
      </c>
      <c r="E44969">
        <v>-0.61415233438681505</v>
      </c>
      <c r="F44969">
        <v>0.53911466787010498</v>
      </c>
      <c r="G44969" t="s">
        <v>28836</v>
      </c>
    </row>
    <row r="44970" spans="1:7">
      <c r="A44970" t="s">
        <v>44973</v>
      </c>
      <c r="B44970">
        <v>1.8044309348392999</v>
      </c>
      <c r="C44970">
        <v>0.39337049374859001</v>
      </c>
      <c r="D44970">
        <v>5.0691155815416904</v>
      </c>
      <c r="E44970">
        <v>7.76014054958582E-2</v>
      </c>
      <c r="F44970">
        <v>0.93814512433078201</v>
      </c>
      <c r="G44970" t="s">
        <v>28836</v>
      </c>
    </row>
    <row r="44971" spans="1:7">
      <c r="A44971" t="s">
        <v>44974</v>
      </c>
      <c r="B44971">
        <v>0.87004869398575502</v>
      </c>
      <c r="C44971">
        <v>1.0491249684238999</v>
      </c>
      <c r="D44971">
        <v>2.8636067308181699</v>
      </c>
      <c r="E44971">
        <v>0.36636489121680099</v>
      </c>
      <c r="F44971">
        <v>0.71409281403837799</v>
      </c>
      <c r="G44971" t="s">
        <v>28836</v>
      </c>
    </row>
    <row r="44972" spans="1:7">
      <c r="A44972" t="s">
        <v>44975</v>
      </c>
      <c r="B44972">
        <v>6.3094730469993504E-2</v>
      </c>
      <c r="C44972">
        <v>0.21895734649014201</v>
      </c>
      <c r="D44972">
        <v>7.2606879941254796</v>
      </c>
      <c r="E44972">
        <v>3.01565563301022E-2</v>
      </c>
      <c r="F44972">
        <v>0.97594219578540797</v>
      </c>
      <c r="G44972" t="s">
        <v>28836</v>
      </c>
    </row>
    <row r="44973" spans="1:7">
      <c r="A44973" t="s">
        <v>44976</v>
      </c>
      <c r="B44973">
        <v>1.2801319782887299</v>
      </c>
      <c r="C44973">
        <v>-7.4799981225814202E-2</v>
      </c>
      <c r="D44973">
        <v>7.1777975721259004</v>
      </c>
      <c r="E44973">
        <v>-1.0421021277653601E-2</v>
      </c>
      <c r="F44973">
        <v>0.99168537850647498</v>
      </c>
      <c r="G44973" t="s">
        <v>28836</v>
      </c>
    </row>
    <row r="44974" spans="1:7">
      <c r="A44974" t="s">
        <v>44977</v>
      </c>
      <c r="B44974">
        <v>2.1665402780428198</v>
      </c>
      <c r="C44974">
        <v>7.14993848094824</v>
      </c>
      <c r="D44974">
        <v>5.0175050109110799</v>
      </c>
      <c r="E44974">
        <v>1.4249987723779001</v>
      </c>
      <c r="F44974">
        <v>0.15415755596698399</v>
      </c>
      <c r="G44974" t="s">
        <v>28836</v>
      </c>
    </row>
    <row r="44975" spans="1:7">
      <c r="A44975" t="s">
        <v>44978</v>
      </c>
      <c r="B44975">
        <v>0.60063114855386801</v>
      </c>
      <c r="C44975">
        <v>3.15519705127408E-2</v>
      </c>
      <c r="D44975">
        <v>5.1609569949096796</v>
      </c>
      <c r="E44975">
        <v>6.1135891161001599E-3</v>
      </c>
      <c r="F44975">
        <v>0.99512209201928203</v>
      </c>
      <c r="G44975" t="s">
        <v>28836</v>
      </c>
    </row>
    <row r="44976" spans="1:7">
      <c r="A44976" t="s">
        <v>44979</v>
      </c>
      <c r="B44976">
        <v>0.69537976093044696</v>
      </c>
      <c r="C44976">
        <v>-0.60100947692247997</v>
      </c>
      <c r="D44976">
        <v>7.1905543347696801</v>
      </c>
      <c r="E44976">
        <v>-8.3583191078373295E-2</v>
      </c>
      <c r="F44976">
        <v>0.93338783174155704</v>
      </c>
      <c r="G44976" t="s">
        <v>28836</v>
      </c>
    </row>
    <row r="44977" spans="1:7">
      <c r="A44977" t="s">
        <v>44980</v>
      </c>
      <c r="B44977">
        <v>0.10614856626929201</v>
      </c>
      <c r="C44977">
        <v>1.9290677573052499</v>
      </c>
      <c r="D44977">
        <v>7.2527851225101498</v>
      </c>
      <c r="E44977">
        <v>0.265976135335664</v>
      </c>
      <c r="F44977">
        <v>0.79025758846369498</v>
      </c>
      <c r="G44977" t="s">
        <v>28836</v>
      </c>
    </row>
    <row r="44978" spans="1:7">
      <c r="A44978" t="s">
        <v>44981</v>
      </c>
      <c r="B44978">
        <v>0.155059537592075</v>
      </c>
      <c r="C44978">
        <v>2.50924209167118</v>
      </c>
      <c r="D44978">
        <v>7.2396081750844203</v>
      </c>
      <c r="E44978">
        <v>0.34659915716252399</v>
      </c>
      <c r="F44978">
        <v>0.72889247919496702</v>
      </c>
      <c r="G44978" t="s">
        <v>28836</v>
      </c>
    </row>
    <row r="44979" spans="1:7">
      <c r="A44979" t="s">
        <v>44982</v>
      </c>
      <c r="B44979">
        <v>2.3028538979864601</v>
      </c>
      <c r="C44979">
        <v>6.1567554201652497</v>
      </c>
      <c r="D44979">
        <v>4.7050635363081303</v>
      </c>
      <c r="E44979">
        <v>1.3085382105161101</v>
      </c>
      <c r="F44979">
        <v>0.19069082311240501</v>
      </c>
      <c r="G44979" t="s">
        <v>28836</v>
      </c>
    </row>
    <row r="44980" spans="1:7">
      <c r="A44980" t="s">
        <v>44983</v>
      </c>
      <c r="B44980">
        <v>0.70920124292026099</v>
      </c>
      <c r="C44980">
        <v>0.21917449940137901</v>
      </c>
      <c r="D44980">
        <v>7.2606879939310502</v>
      </c>
      <c r="E44980">
        <v>3.0186464365991102E-2</v>
      </c>
      <c r="F44980">
        <v>0.97591834348441497</v>
      </c>
      <c r="G44980" t="s">
        <v>28836</v>
      </c>
    </row>
    <row r="44981" spans="1:7">
      <c r="A44981" t="s">
        <v>44984</v>
      </c>
      <c r="B44981">
        <v>0.35796228665465701</v>
      </c>
      <c r="C44981">
        <v>-1.3539844395909799</v>
      </c>
      <c r="D44981">
        <v>7.2547150475530104</v>
      </c>
      <c r="E44981">
        <v>-0.18663509603284401</v>
      </c>
      <c r="F44981">
        <v>0.85194674755365396</v>
      </c>
      <c r="G44981" t="s">
        <v>28836</v>
      </c>
    </row>
    <row r="44982" spans="1:7">
      <c r="A44982" t="s">
        <v>44985</v>
      </c>
      <c r="B44982">
        <v>2.27219065246608</v>
      </c>
      <c r="C44982">
        <v>1.4835330449045E-2</v>
      </c>
      <c r="D44982">
        <v>3.3696837116746798</v>
      </c>
      <c r="E44982">
        <v>4.40258840841535E-3</v>
      </c>
      <c r="F44982">
        <v>0.99648725402915905</v>
      </c>
      <c r="G44982" t="s">
        <v>28836</v>
      </c>
    </row>
    <row r="44983" spans="1:7">
      <c r="A44983" t="s">
        <v>44986</v>
      </c>
      <c r="B44983">
        <v>1542.16582031455</v>
      </c>
      <c r="C44983">
        <v>-6.7199162761267397</v>
      </c>
      <c r="D44983">
        <v>2.3561824908666602</v>
      </c>
      <c r="E44983">
        <v>-2.8520355711730101</v>
      </c>
      <c r="F44983" t="s">
        <v>28836</v>
      </c>
      <c r="G44983" t="s">
        <v>28836</v>
      </c>
    </row>
    <row r="44984" spans="1:7">
      <c r="A44984" t="s">
        <v>44987</v>
      </c>
      <c r="B44984">
        <v>0.906522513568223</v>
      </c>
      <c r="C44984">
        <v>-3.7143430689196602</v>
      </c>
      <c r="D44984">
        <v>6.8945209320825303</v>
      </c>
      <c r="E44984">
        <v>-0.53873838450987499</v>
      </c>
      <c r="F44984">
        <v>0.590067384103937</v>
      </c>
      <c r="G44984" t="s">
        <v>28836</v>
      </c>
    </row>
    <row r="44985" spans="1:7">
      <c r="A44985" t="s">
        <v>44988</v>
      </c>
      <c r="B44985">
        <v>1.23304823242561</v>
      </c>
      <c r="C44985">
        <v>-1.4005655683212599</v>
      </c>
      <c r="D44985">
        <v>7.18306775591663</v>
      </c>
      <c r="E44985">
        <v>-0.19498153378375499</v>
      </c>
      <c r="F44985">
        <v>0.84540740407390802</v>
      </c>
      <c r="G44985" t="s">
        <v>28836</v>
      </c>
    </row>
    <row r="44986" spans="1:7">
      <c r="A44986" t="s">
        <v>44989</v>
      </c>
      <c r="B44986">
        <v>1.99207293635533</v>
      </c>
      <c r="C44986">
        <v>4.5276654520909103</v>
      </c>
      <c r="D44986">
        <v>7.21938771402362</v>
      </c>
      <c r="E44986">
        <v>0.62715366336343803</v>
      </c>
      <c r="F44986">
        <v>0.53055851356288797</v>
      </c>
      <c r="G44986" t="s">
        <v>28836</v>
      </c>
    </row>
    <row r="44987" spans="1:7">
      <c r="A44987" t="s">
        <v>44990</v>
      </c>
      <c r="B44987">
        <v>2.3329137873315999</v>
      </c>
      <c r="C44987">
        <v>-1.2937124941764699</v>
      </c>
      <c r="D44987">
        <v>2.1072023882808599</v>
      </c>
      <c r="E44987">
        <v>-0.61394790617712602</v>
      </c>
      <c r="F44987">
        <v>0.53924975185997204</v>
      </c>
      <c r="G44987" t="s">
        <v>28836</v>
      </c>
    </row>
    <row r="44988" spans="1:7">
      <c r="A44988" t="s">
        <v>44991</v>
      </c>
      <c r="B44988">
        <v>0.344695462842738</v>
      </c>
      <c r="C44988">
        <v>3.6570265725329101</v>
      </c>
      <c r="D44988">
        <v>7.22490398872743</v>
      </c>
      <c r="E44988">
        <v>0.50616957377409399</v>
      </c>
      <c r="F44988">
        <v>0.612737612493366</v>
      </c>
      <c r="G44988" t="s">
        <v>28836</v>
      </c>
    </row>
    <row r="44989" spans="1:7">
      <c r="A44989" t="s">
        <v>44992</v>
      </c>
      <c r="B44989">
        <v>0.64137670369261601</v>
      </c>
      <c r="C44989">
        <v>0.80472781948931005</v>
      </c>
      <c r="D44989">
        <v>4.2013704762162902</v>
      </c>
      <c r="E44989">
        <v>0.191539361749892</v>
      </c>
      <c r="F44989">
        <v>0.84810304514169998</v>
      </c>
      <c r="G44989" t="s">
        <v>28836</v>
      </c>
    </row>
    <row r="44990" spans="1:7">
      <c r="A44990" t="s">
        <v>44993</v>
      </c>
      <c r="B44990">
        <v>1.2468718176259499</v>
      </c>
      <c r="C44990">
        <v>1.5638358727653301</v>
      </c>
      <c r="D44990">
        <v>3.3100426659506099</v>
      </c>
      <c r="E44990">
        <v>0.47245187769089197</v>
      </c>
      <c r="F44990">
        <v>0.63660428266057401</v>
      </c>
      <c r="G44990" t="s">
        <v>28836</v>
      </c>
    </row>
    <row r="44991" spans="1:7">
      <c r="A44991" t="s">
        <v>44994</v>
      </c>
      <c r="B44991">
        <v>1.22885858911991</v>
      </c>
      <c r="C44991">
        <v>1.68395872920417</v>
      </c>
      <c r="D44991">
        <v>4.6311808704392101</v>
      </c>
      <c r="E44991">
        <v>0.36361325033812902</v>
      </c>
      <c r="F44991">
        <v>0.71614683081631902</v>
      </c>
      <c r="G44991" t="s">
        <v>28836</v>
      </c>
    </row>
    <row r="44992" spans="1:7">
      <c r="A44992" t="s">
        <v>44995</v>
      </c>
      <c r="B44992">
        <v>0.233140903057028</v>
      </c>
      <c r="C44992">
        <v>0.218910622086288</v>
      </c>
      <c r="D44992">
        <v>7.2606879940602296</v>
      </c>
      <c r="E44992">
        <v>3.0150121071911201E-2</v>
      </c>
      <c r="F44992">
        <v>0.97594732804484696</v>
      </c>
      <c r="G44992" t="s">
        <v>28836</v>
      </c>
    </row>
    <row r="44993" spans="1:7">
      <c r="A44993" t="s">
        <v>44996</v>
      </c>
      <c r="B44993">
        <v>5.1686512530691502E-2</v>
      </c>
      <c r="C44993">
        <v>1.1806382576066601</v>
      </c>
      <c r="D44993">
        <v>7.2606879941290297</v>
      </c>
      <c r="E44993">
        <v>0.16260694008079099</v>
      </c>
      <c r="F44993">
        <v>0.87082792233158601</v>
      </c>
      <c r="G44993" t="s">
        <v>28836</v>
      </c>
    </row>
    <row r="44994" spans="1:7">
      <c r="A44994" t="s">
        <v>44997</v>
      </c>
      <c r="B44994">
        <v>0.36838008543698297</v>
      </c>
      <c r="C44994">
        <v>0.70000515549286102</v>
      </c>
      <c r="D44994">
        <v>7.2606879939597304</v>
      </c>
      <c r="E44994">
        <v>9.64103065818563E-2</v>
      </c>
      <c r="F44994">
        <v>0.92319470678800497</v>
      </c>
      <c r="G44994" t="s">
        <v>28836</v>
      </c>
    </row>
    <row r="44995" spans="1:7">
      <c r="A44995" t="s">
        <v>44998</v>
      </c>
      <c r="B44995">
        <v>1.7102588266988199</v>
      </c>
      <c r="C44995">
        <v>1.8799903520830299E-2</v>
      </c>
      <c r="D44995">
        <v>5.9908202765291998</v>
      </c>
      <c r="E44995">
        <v>3.1381184300394399E-3</v>
      </c>
      <c r="F44995">
        <v>0.99749614786426799</v>
      </c>
      <c r="G44995" t="s">
        <v>28836</v>
      </c>
    </row>
    <row r="44996" spans="1:7">
      <c r="A44996" t="s">
        <v>44999</v>
      </c>
      <c r="B44996">
        <v>0.35269754577372198</v>
      </c>
      <c r="C44996">
        <v>-3.41272312057405</v>
      </c>
      <c r="D44996">
        <v>7.2233424673933104</v>
      </c>
      <c r="E44996">
        <v>-0.47245761030704603</v>
      </c>
      <c r="F44996">
        <v>0.63660019172413196</v>
      </c>
      <c r="G44996" t="s">
        <v>28836</v>
      </c>
    </row>
    <row r="44997" spans="1:7">
      <c r="A44997" t="s">
        <v>45000</v>
      </c>
      <c r="B44997">
        <v>1.5275506736572699</v>
      </c>
      <c r="C44997">
        <v>-3.81714454789963</v>
      </c>
      <c r="D44997">
        <v>4.0339956937770296</v>
      </c>
      <c r="E44997">
        <v>-0.94624408097115198</v>
      </c>
      <c r="F44997">
        <v>0.344024107453479</v>
      </c>
      <c r="G44997" t="s">
        <v>28836</v>
      </c>
    </row>
    <row r="44998" spans="1:7">
      <c r="A44998" t="s">
        <v>45001</v>
      </c>
      <c r="B44998">
        <v>0.41769672172505201</v>
      </c>
      <c r="C44998">
        <v>0.21888840382473301</v>
      </c>
      <c r="D44998">
        <v>7.2606879940466102</v>
      </c>
      <c r="E44998">
        <v>3.01470609953506E-2</v>
      </c>
      <c r="F44998">
        <v>0.97594976852331605</v>
      </c>
      <c r="G44998" t="s">
        <v>28836</v>
      </c>
    </row>
    <row r="44999" spans="1:7">
      <c r="A44999" t="s">
        <v>45002</v>
      </c>
      <c r="B44999">
        <v>2.0619908820825499</v>
      </c>
      <c r="C44999">
        <v>2.1932172079099801</v>
      </c>
      <c r="D44999">
        <v>5.3793435591831402</v>
      </c>
      <c r="E44999">
        <v>0.40771093792028101</v>
      </c>
      <c r="F44999">
        <v>0.68348590627822803</v>
      </c>
      <c r="G44999" t="s">
        <v>28836</v>
      </c>
    </row>
    <row r="45000" spans="1:7">
      <c r="A45000" t="s">
        <v>45003</v>
      </c>
      <c r="B45000">
        <v>1.87280572224292</v>
      </c>
      <c r="C45000">
        <v>8.8098994554153993</v>
      </c>
      <c r="D45000">
        <v>7.18462149755862</v>
      </c>
      <c r="E45000">
        <v>1.2262162256437701</v>
      </c>
      <c r="F45000">
        <v>0.220117316914309</v>
      </c>
      <c r="G45000" t="s">
        <v>28836</v>
      </c>
    </row>
    <row r="45001" spans="1:7">
      <c r="A45001" t="s">
        <v>45004</v>
      </c>
      <c r="B45001">
        <v>3.1848012140823201</v>
      </c>
      <c r="C45001">
        <v>-0.75607630430803496</v>
      </c>
      <c r="D45001">
        <v>3.4964896970119801</v>
      </c>
      <c r="E45001">
        <v>-0.216238676451459</v>
      </c>
      <c r="F45001">
        <v>0.82880170718690205</v>
      </c>
      <c r="G45001" t="s">
        <v>28836</v>
      </c>
    </row>
    <row r="45002" spans="1:7">
      <c r="A45002" t="s">
        <v>45005</v>
      </c>
      <c r="B45002">
        <v>1.1733861689938101</v>
      </c>
      <c r="C45002">
        <v>0.48969083738126701</v>
      </c>
      <c r="D45002">
        <v>7.1825095779881503</v>
      </c>
      <c r="E45002">
        <v>6.8178236598805994E-2</v>
      </c>
      <c r="F45002">
        <v>0.94564375133105005</v>
      </c>
      <c r="G45002" t="s">
        <v>28836</v>
      </c>
    </row>
    <row r="45003" spans="1:7">
      <c r="A45003" t="s">
        <v>45006</v>
      </c>
      <c r="B45003">
        <v>7.5379457358586199E-2</v>
      </c>
      <c r="C45003">
        <v>-0.74270159468222596</v>
      </c>
      <c r="D45003">
        <v>7.2606879941290297</v>
      </c>
      <c r="E45003">
        <v>-0.102290801544258</v>
      </c>
      <c r="F45003">
        <v>0.91852585631455097</v>
      </c>
      <c r="G45003" t="s">
        <v>28836</v>
      </c>
    </row>
    <row r="45004" spans="1:7">
      <c r="A45004" t="s">
        <v>45007</v>
      </c>
      <c r="B45004">
        <v>0.57268635682714697</v>
      </c>
      <c r="C45004">
        <v>-4.1132777947171704</v>
      </c>
      <c r="D45004">
        <v>7.2192766305595697</v>
      </c>
      <c r="E45004">
        <v>-0.56976315013410905</v>
      </c>
      <c r="F45004">
        <v>0.56883835203160404</v>
      </c>
      <c r="G45004" t="s">
        <v>28836</v>
      </c>
    </row>
    <row r="45005" spans="1:7">
      <c r="A45005" t="s">
        <v>45008</v>
      </c>
      <c r="B45005">
        <v>1.4116020961413001</v>
      </c>
      <c r="C45005">
        <v>2.1461200009565702</v>
      </c>
      <c r="D45005">
        <v>4.0704336676941297</v>
      </c>
      <c r="E45005">
        <v>0.52724603228145295</v>
      </c>
      <c r="F45005" t="s">
        <v>28836</v>
      </c>
      <c r="G45005" t="s">
        <v>28836</v>
      </c>
    </row>
    <row r="45006" spans="1:7">
      <c r="A45006" t="s">
        <v>45009</v>
      </c>
      <c r="B45006">
        <v>2.8668057619341401</v>
      </c>
      <c r="C45006">
        <v>0.861063853776454</v>
      </c>
      <c r="D45006">
        <v>1.57340860602372</v>
      </c>
      <c r="E45006">
        <v>0.54726016527423904</v>
      </c>
      <c r="F45006">
        <v>0.58420000680641504</v>
      </c>
      <c r="G45006" t="s">
        <v>28836</v>
      </c>
    </row>
    <row r="45007" spans="1:7">
      <c r="A45007" t="s">
        <v>45010</v>
      </c>
      <c r="B45007">
        <v>1.25139123039202</v>
      </c>
      <c r="C45007">
        <v>-0.47650268948159502</v>
      </c>
      <c r="D45007">
        <v>5.8781562490888897</v>
      </c>
      <c r="E45007">
        <v>-8.10632908159684E-2</v>
      </c>
      <c r="F45007">
        <v>0.935391619260037</v>
      </c>
      <c r="G45007" t="s">
        <v>28836</v>
      </c>
    </row>
    <row r="45008" spans="1:7">
      <c r="A45008" t="s">
        <v>45011</v>
      </c>
      <c r="B45008">
        <v>1.81898956676392</v>
      </c>
      <c r="C45008">
        <v>9.8217828212997293</v>
      </c>
      <c r="D45008">
        <v>7.1741153528024899</v>
      </c>
      <c r="E45008">
        <v>1.36905839093638</v>
      </c>
      <c r="F45008">
        <v>0.17098102338084201</v>
      </c>
      <c r="G45008" t="s">
        <v>28836</v>
      </c>
    </row>
    <row r="45009" spans="1:7">
      <c r="A45009" t="s">
        <v>45012</v>
      </c>
      <c r="B45009">
        <v>0.26994549521969202</v>
      </c>
      <c r="C45009">
        <v>2.7356689877757399</v>
      </c>
      <c r="D45009">
        <v>7.2356748821416801</v>
      </c>
      <c r="E45009">
        <v>0.37808069493664298</v>
      </c>
      <c r="F45009">
        <v>0.70537064899062496</v>
      </c>
      <c r="G45009" t="s">
        <v>28836</v>
      </c>
    </row>
    <row r="45010" spans="1:7">
      <c r="A45010" t="s">
        <v>45013</v>
      </c>
      <c r="B45010">
        <v>0.61665684417832101</v>
      </c>
      <c r="C45010">
        <v>1.7433571288952401</v>
      </c>
      <c r="D45010">
        <v>7.2573391749656802</v>
      </c>
      <c r="E45010">
        <v>0.24021987768037401</v>
      </c>
      <c r="F45010">
        <v>0.81015980461883597</v>
      </c>
      <c r="G45010" t="s">
        <v>28836</v>
      </c>
    </row>
    <row r="45011" spans="1:7">
      <c r="A45011" t="s">
        <v>45014</v>
      </c>
      <c r="B45011">
        <v>0.16099213058536699</v>
      </c>
      <c r="C45011">
        <v>-1.6232081884837799</v>
      </c>
      <c r="D45011">
        <v>7.2492524560395903</v>
      </c>
      <c r="E45011">
        <v>-0.22391387226850301</v>
      </c>
      <c r="F45011">
        <v>0.82282432126721705</v>
      </c>
      <c r="G45011" t="s">
        <v>28836</v>
      </c>
    </row>
    <row r="45012" spans="1:7">
      <c r="A45012" t="s">
        <v>45015</v>
      </c>
      <c r="B45012">
        <v>3.2950222530053801</v>
      </c>
      <c r="C45012">
        <v>3.1442076122354501E-2</v>
      </c>
      <c r="D45012">
        <v>2.1006889302548402</v>
      </c>
      <c r="E45012">
        <v>1.49675069304717E-2</v>
      </c>
      <c r="F45012">
        <v>0.98805810319121901</v>
      </c>
      <c r="G45012" t="s">
        <v>28836</v>
      </c>
    </row>
    <row r="45013" spans="1:7">
      <c r="A45013" t="s">
        <v>45016</v>
      </c>
      <c r="B45013">
        <v>0.83747515375797998</v>
      </c>
      <c r="C45013">
        <v>5.7201573739391396</v>
      </c>
      <c r="D45013">
        <v>7.0001396379349501</v>
      </c>
      <c r="E45013">
        <v>0.817149038419267</v>
      </c>
      <c r="F45013">
        <v>0.41384326161339602</v>
      </c>
      <c r="G45013" t="s">
        <v>28836</v>
      </c>
    </row>
    <row r="45014" spans="1:7">
      <c r="A45014" t="s">
        <v>45017</v>
      </c>
      <c r="B45014">
        <v>0.47437684146612502</v>
      </c>
      <c r="C45014">
        <v>-2.1631273708710199</v>
      </c>
      <c r="D45014">
        <v>7.2378824639864598</v>
      </c>
      <c r="E45014">
        <v>-0.29886190907825599</v>
      </c>
      <c r="F45014">
        <v>0.76504541167026896</v>
      </c>
      <c r="G45014" t="s">
        <v>28836</v>
      </c>
    </row>
    <row r="45015" spans="1:7">
      <c r="A45015" t="s">
        <v>45018</v>
      </c>
      <c r="B45015">
        <v>0.99701207239893797</v>
      </c>
      <c r="C45015">
        <v>-2.62267515507622</v>
      </c>
      <c r="D45015">
        <v>7.2310414578663504</v>
      </c>
      <c r="E45015">
        <v>-0.36269673882496101</v>
      </c>
      <c r="F45015">
        <v>0.71683143611865896</v>
      </c>
      <c r="G45015" t="s">
        <v>28836</v>
      </c>
    </row>
    <row r="45016" spans="1:7">
      <c r="A45016" t="s">
        <v>45019</v>
      </c>
      <c r="B45016">
        <v>1.7727510367053501</v>
      </c>
      <c r="C45016">
        <v>-1.6604666359923701</v>
      </c>
      <c r="D45016">
        <v>3.5536977683692101</v>
      </c>
      <c r="E45016">
        <v>-0.467250380933311</v>
      </c>
      <c r="F45016">
        <v>0.640320752126052</v>
      </c>
      <c r="G45016" t="s">
        <v>28836</v>
      </c>
    </row>
    <row r="45017" spans="1:7">
      <c r="A45017" t="s">
        <v>45020</v>
      </c>
      <c r="B45017">
        <v>0.35662209453037502</v>
      </c>
      <c r="C45017">
        <v>-3.4298579914716298</v>
      </c>
      <c r="D45017">
        <v>7.2232177090832401</v>
      </c>
      <c r="E45017">
        <v>-0.47483796413315499</v>
      </c>
      <c r="F45017">
        <v>0.63490247118133702</v>
      </c>
      <c r="G45017" t="s">
        <v>28836</v>
      </c>
    </row>
    <row r="45018" spans="1:7">
      <c r="A45018" t="s">
        <v>45021</v>
      </c>
      <c r="B45018">
        <v>0.35685003745316801</v>
      </c>
      <c r="C45018">
        <v>-0.88953813958225703</v>
      </c>
      <c r="D45018">
        <v>7.2184194334320599</v>
      </c>
      <c r="E45018">
        <v>-0.123231705747434</v>
      </c>
      <c r="F45018">
        <v>0.90192361935139798</v>
      </c>
      <c r="G45018" t="s">
        <v>28836</v>
      </c>
    </row>
    <row r="45019" spans="1:7">
      <c r="A45019" t="s">
        <v>45022</v>
      </c>
      <c r="B45019">
        <v>0.166173462917207</v>
      </c>
      <c r="C45019">
        <v>-1.6232525554022199</v>
      </c>
      <c r="D45019">
        <v>7.24925245606246</v>
      </c>
      <c r="E45019">
        <v>-0.22391999247380501</v>
      </c>
      <c r="F45019">
        <v>0.82281955894746195</v>
      </c>
      <c r="G45019" t="s">
        <v>28836</v>
      </c>
    </row>
    <row r="45020" spans="1:7">
      <c r="A45020" t="s">
        <v>45023</v>
      </c>
      <c r="B45020">
        <v>2.8145711505272701</v>
      </c>
      <c r="C45020">
        <v>-1.6304903173724901</v>
      </c>
      <c r="D45020">
        <v>6.3068428816933597</v>
      </c>
      <c r="E45020">
        <v>-0.25852718197646202</v>
      </c>
      <c r="F45020">
        <v>0.79600007357007396</v>
      </c>
      <c r="G45020" t="s">
        <v>28836</v>
      </c>
    </row>
    <row r="45021" spans="1:7">
      <c r="A45021" t="s">
        <v>45024</v>
      </c>
      <c r="B45021">
        <v>6.65100910703606E-2</v>
      </c>
      <c r="C45021">
        <v>0.21903171305535901</v>
      </c>
      <c r="D45021">
        <v>7.2606879941290297</v>
      </c>
      <c r="E45021">
        <v>3.0166798688012399E-2</v>
      </c>
      <c r="F45021">
        <v>0.97593402728256395</v>
      </c>
      <c r="G45021" t="s">
        <v>28836</v>
      </c>
    </row>
    <row r="45022" spans="1:7">
      <c r="A45022" t="s">
        <v>45025</v>
      </c>
      <c r="B45022">
        <v>3.2764405720676399</v>
      </c>
      <c r="C45022">
        <v>-6.77622565613596</v>
      </c>
      <c r="D45022">
        <v>4.9331378005520001</v>
      </c>
      <c r="E45022">
        <v>-1.373613697833</v>
      </c>
      <c r="F45022">
        <v>0.169561642127458</v>
      </c>
      <c r="G45022" t="s">
        <v>28836</v>
      </c>
    </row>
    <row r="45023" spans="1:7">
      <c r="A45023" t="s">
        <v>45026</v>
      </c>
      <c r="B45023">
        <v>0.75288102732159401</v>
      </c>
      <c r="C45023">
        <v>3.1102324642128498</v>
      </c>
      <c r="D45023">
        <v>7.2304455617667696</v>
      </c>
      <c r="E45023">
        <v>0.43015778732353299</v>
      </c>
      <c r="F45023">
        <v>0.66708086629401997</v>
      </c>
      <c r="G45023" t="s">
        <v>28836</v>
      </c>
    </row>
    <row r="45024" spans="1:7">
      <c r="A45024" t="s">
        <v>45027</v>
      </c>
      <c r="B45024">
        <v>0.11511847898496801</v>
      </c>
      <c r="C45024">
        <v>0.21900636041809499</v>
      </c>
      <c r="D45024">
        <v>7.2606879941290297</v>
      </c>
      <c r="E45024">
        <v>3.0163306920113299E-2</v>
      </c>
      <c r="F45024">
        <v>0.97593681204300298</v>
      </c>
      <c r="G45024" t="s">
        <v>28836</v>
      </c>
    </row>
    <row r="45025" spans="1:7">
      <c r="A45025" t="s">
        <v>45028</v>
      </c>
      <c r="B45025">
        <v>2.7774881532625799</v>
      </c>
      <c r="C45025">
        <v>3.38248507865418</v>
      </c>
      <c r="D45025">
        <v>6.9495554523620999</v>
      </c>
      <c r="E45025">
        <v>0.48671963290896603</v>
      </c>
      <c r="F45025">
        <v>0.62645703016024201</v>
      </c>
      <c r="G45025" t="s">
        <v>28836</v>
      </c>
    </row>
    <row r="45026" spans="1:7">
      <c r="A45026" t="s">
        <v>45029</v>
      </c>
      <c r="B45026">
        <v>0.203784054017357</v>
      </c>
      <c r="C45026">
        <v>-2.62275210347152</v>
      </c>
      <c r="D45026">
        <v>7.2310414588904104</v>
      </c>
      <c r="E45026">
        <v>-0.36270738017231302</v>
      </c>
      <c r="F45026">
        <v>0.71682348605956303</v>
      </c>
      <c r="G45026" t="s">
        <v>28836</v>
      </c>
    </row>
    <row r="45027" spans="1:7">
      <c r="A45027" t="s">
        <v>45030</v>
      </c>
      <c r="B45027">
        <v>7.8553198949402603E-2</v>
      </c>
      <c r="C45027">
        <v>1.6113455604735101</v>
      </c>
      <c r="D45027">
        <v>7.2596493649471201</v>
      </c>
      <c r="E45027">
        <v>0.22195914423275301</v>
      </c>
      <c r="F45027">
        <v>0.82434568819346199</v>
      </c>
      <c r="G45027" t="s">
        <v>28836</v>
      </c>
    </row>
    <row r="45028" spans="1:7">
      <c r="A45028" t="s">
        <v>45031</v>
      </c>
      <c r="B45028">
        <v>0.37356342237474599</v>
      </c>
      <c r="C45028">
        <v>3.7365653112465398</v>
      </c>
      <c r="D45028">
        <v>7.2242223126669503</v>
      </c>
      <c r="E45028">
        <v>0.51722734289265304</v>
      </c>
      <c r="F45028">
        <v>0.60499746689159595</v>
      </c>
      <c r="G45028" t="s">
        <v>28836</v>
      </c>
    </row>
    <row r="45029" spans="1:7">
      <c r="A45029" t="s">
        <v>45032</v>
      </c>
      <c r="B45029">
        <v>1.78458082681566</v>
      </c>
      <c r="C45029">
        <v>-4.4236174526271403</v>
      </c>
      <c r="D45029">
        <v>7.21801781055599</v>
      </c>
      <c r="E45029">
        <v>-0.61285765271427095</v>
      </c>
      <c r="F45029" t="s">
        <v>28836</v>
      </c>
      <c r="G45029" t="s">
        <v>28836</v>
      </c>
    </row>
    <row r="45030" spans="1:7">
      <c r="A45030" t="s">
        <v>45033</v>
      </c>
      <c r="B45030">
        <v>0.36213810293384302</v>
      </c>
      <c r="C45030">
        <v>3.1511235964583402</v>
      </c>
      <c r="D45030">
        <v>7.2299494825749502</v>
      </c>
      <c r="E45030">
        <v>0.43584310015622302</v>
      </c>
      <c r="F45030">
        <v>0.66295057054489104</v>
      </c>
      <c r="G45030" t="s">
        <v>28836</v>
      </c>
    </row>
    <row r="45031" spans="1:7">
      <c r="A45031" t="s">
        <v>45034</v>
      </c>
      <c r="B45031">
        <v>0.82188358048275201</v>
      </c>
      <c r="C45031">
        <v>0.21918286059682199</v>
      </c>
      <c r="D45031">
        <v>7.2606879939274904</v>
      </c>
      <c r="E45031">
        <v>3.01876159366904E-2</v>
      </c>
      <c r="F45031">
        <v>0.97591742508247903</v>
      </c>
      <c r="G45031" t="s">
        <v>28836</v>
      </c>
    </row>
    <row r="45032" spans="1:7">
      <c r="A45032" t="s">
        <v>45035</v>
      </c>
      <c r="B45032">
        <v>2.0193082648362402</v>
      </c>
      <c r="C45032">
        <v>-4.4384917933455802E-2</v>
      </c>
      <c r="D45032">
        <v>4.0020418106151299</v>
      </c>
      <c r="E45032">
        <v>-1.1090568273356799E-2</v>
      </c>
      <c r="F45032">
        <v>0.99115118820621095</v>
      </c>
      <c r="G45032" t="s">
        <v>28836</v>
      </c>
    </row>
    <row r="45033" spans="1:7">
      <c r="A45033" t="s">
        <v>45036</v>
      </c>
      <c r="B45033">
        <v>1.01253523539427</v>
      </c>
      <c r="C45033">
        <v>-4.1448229892164097</v>
      </c>
      <c r="D45033">
        <v>7.2191357194057098</v>
      </c>
      <c r="E45033">
        <v>-0.57414393499691996</v>
      </c>
      <c r="F45033">
        <v>0.56587040469137995</v>
      </c>
      <c r="G45033" t="s">
        <v>28836</v>
      </c>
    </row>
    <row r="45034" spans="1:7">
      <c r="A45034" t="s">
        <v>45037</v>
      </c>
      <c r="B45034">
        <v>1.8871449616206799</v>
      </c>
      <c r="C45034">
        <v>-3.2452689077338399</v>
      </c>
      <c r="D45034">
        <v>3.2404981987454402</v>
      </c>
      <c r="E45034">
        <v>-1.0014722146706501</v>
      </c>
      <c r="F45034">
        <v>0.316598566612945</v>
      </c>
      <c r="G45034" t="s">
        <v>28836</v>
      </c>
    </row>
    <row r="45035" spans="1:7">
      <c r="A45035" t="s">
        <v>45038</v>
      </c>
      <c r="B45035">
        <v>0.35804488032563703</v>
      </c>
      <c r="C45035">
        <v>-2.2458791129023199</v>
      </c>
      <c r="D45035">
        <v>7.2249571174342799</v>
      </c>
      <c r="E45035">
        <v>-0.31085016511487201</v>
      </c>
      <c r="F45035">
        <v>0.75591453125550001</v>
      </c>
      <c r="G45035" t="s">
        <v>28836</v>
      </c>
    </row>
    <row r="45036" spans="1:7">
      <c r="A45036" t="s">
        <v>45039</v>
      </c>
      <c r="B45036">
        <v>0.56034513356211901</v>
      </c>
      <c r="C45036">
        <v>4.3218023482834598</v>
      </c>
      <c r="D45036">
        <v>7.2204032305478103</v>
      </c>
      <c r="E45036">
        <v>0.59855415415013702</v>
      </c>
      <c r="F45036">
        <v>0.54947023606108403</v>
      </c>
      <c r="G45036" t="s">
        <v>28836</v>
      </c>
    </row>
    <row r="45037" spans="1:7">
      <c r="A45037" t="s">
        <v>45040</v>
      </c>
      <c r="B45037">
        <v>1.4535553673711401</v>
      </c>
      <c r="C45037">
        <v>-3.2401578965031099</v>
      </c>
      <c r="D45037">
        <v>5.8577144421732203</v>
      </c>
      <c r="E45037">
        <v>-0.55314370963105697</v>
      </c>
      <c r="F45037">
        <v>0.580165008355782</v>
      </c>
      <c r="G45037" t="s">
        <v>28836</v>
      </c>
    </row>
    <row r="45038" spans="1:7">
      <c r="A45038" t="s">
        <v>45041</v>
      </c>
      <c r="B45038">
        <v>7.2955839303378303E-2</v>
      </c>
      <c r="C45038">
        <v>1.1806382576066501</v>
      </c>
      <c r="D45038">
        <v>7.2606879941290297</v>
      </c>
      <c r="E45038">
        <v>0.16260694008079099</v>
      </c>
      <c r="F45038">
        <v>0.87082792233158701</v>
      </c>
      <c r="G45038" t="s">
        <v>28836</v>
      </c>
    </row>
    <row r="45039" spans="1:7">
      <c r="A45039" t="s">
        <v>45042</v>
      </c>
      <c r="B45039">
        <v>0.81370412404053005</v>
      </c>
      <c r="C45039">
        <v>-4.4806083016412996</v>
      </c>
      <c r="D45039">
        <v>7.2178932580151498</v>
      </c>
      <c r="E45039">
        <v>-0.620764001554856</v>
      </c>
      <c r="F45039">
        <v>0.53475491198171798</v>
      </c>
      <c r="G45039" t="s">
        <v>28836</v>
      </c>
    </row>
    <row r="45040" spans="1:7">
      <c r="A45040" t="s">
        <v>45043</v>
      </c>
      <c r="B45040">
        <v>0.14591167860675699</v>
      </c>
      <c r="C45040">
        <v>2.40481589306426</v>
      </c>
      <c r="D45040">
        <v>7.2416171014425004</v>
      </c>
      <c r="E45040">
        <v>0.33208271845596798</v>
      </c>
      <c r="F45040">
        <v>0.73982679904996196</v>
      </c>
      <c r="G45040" t="s">
        <v>28836</v>
      </c>
    </row>
    <row r="45041" spans="1:7">
      <c r="A45041" t="s">
        <v>45044</v>
      </c>
      <c r="B45041">
        <v>0.157260726718191</v>
      </c>
      <c r="C45041">
        <v>-2.2476128333645602</v>
      </c>
      <c r="D45041">
        <v>7.2364584694335097</v>
      </c>
      <c r="E45041">
        <v>-0.31059569302558498</v>
      </c>
      <c r="F45041">
        <v>0.75610800183108795</v>
      </c>
      <c r="G45041" t="s">
        <v>28836</v>
      </c>
    </row>
    <row r="45042" spans="1:7">
      <c r="A45042" t="s">
        <v>45045</v>
      </c>
      <c r="B45042">
        <v>1.08243640588225</v>
      </c>
      <c r="C45042">
        <v>0.25558141878462098</v>
      </c>
      <c r="D45042">
        <v>7.1789063669867099</v>
      </c>
      <c r="E45042">
        <v>3.5601720613038103E-2</v>
      </c>
      <c r="F45042">
        <v>0.97159993634219799</v>
      </c>
      <c r="G45042" t="s">
        <v>28836</v>
      </c>
    </row>
    <row r="45043" spans="1:7">
      <c r="A45043" t="s">
        <v>45046</v>
      </c>
      <c r="B45043">
        <v>0.89427360112248</v>
      </c>
      <c r="C45043">
        <v>-3.5926869060543098</v>
      </c>
      <c r="D45043">
        <v>7.22210387633534</v>
      </c>
      <c r="E45043">
        <v>-0.49745710773095603</v>
      </c>
      <c r="F45043">
        <v>0.61886674267848396</v>
      </c>
      <c r="G45043" t="s">
        <v>28836</v>
      </c>
    </row>
    <row r="45044" spans="1:7">
      <c r="A45044" t="s">
        <v>45047</v>
      </c>
      <c r="B45044">
        <v>0.58125726621348595</v>
      </c>
      <c r="C45044">
        <v>-2.6745572868502898</v>
      </c>
      <c r="D45044">
        <v>7.2218261497008296</v>
      </c>
      <c r="E45044">
        <v>-0.37034362658551201</v>
      </c>
      <c r="F45044">
        <v>0.711126471665805</v>
      </c>
      <c r="G45044" t="s">
        <v>28836</v>
      </c>
    </row>
    <row r="45045" spans="1:7">
      <c r="A45045" t="s">
        <v>45048</v>
      </c>
      <c r="B45045">
        <v>1.7077864885216101</v>
      </c>
      <c r="C45045">
        <v>1.0853322638980101</v>
      </c>
      <c r="D45045">
        <v>5.6306515572278304</v>
      </c>
      <c r="E45045">
        <v>0.192754293684683</v>
      </c>
      <c r="F45045">
        <v>0.84715140047116699</v>
      </c>
      <c r="G45045" t="s">
        <v>28836</v>
      </c>
    </row>
    <row r="45046" spans="1:7">
      <c r="A45046" t="s">
        <v>45049</v>
      </c>
      <c r="B45046">
        <v>0.162518817632335</v>
      </c>
      <c r="C45046">
        <v>-0.26192952183727303</v>
      </c>
      <c r="D45046">
        <v>7.2606879940817501</v>
      </c>
      <c r="E45046">
        <v>-3.6075027883139099E-2</v>
      </c>
      <c r="F45046">
        <v>0.97122253422580496</v>
      </c>
      <c r="G45046" t="s">
        <v>28836</v>
      </c>
    </row>
    <row r="45047" spans="1:7">
      <c r="A45047" t="s">
        <v>45050</v>
      </c>
      <c r="B45047">
        <v>0.29738692594217497</v>
      </c>
      <c r="C45047">
        <v>0.21901863096853799</v>
      </c>
      <c r="D45047">
        <v>7.2606879939784896</v>
      </c>
      <c r="E45047">
        <v>3.01649969190491E-2</v>
      </c>
      <c r="F45047">
        <v>0.97593546423225397</v>
      </c>
      <c r="G45047" t="s">
        <v>28836</v>
      </c>
    </row>
    <row r="45048" spans="1:7">
      <c r="A45048" t="s">
        <v>45051</v>
      </c>
      <c r="B45048">
        <v>6.1542499024173497E-2</v>
      </c>
      <c r="C45048">
        <v>1.1807396698266699</v>
      </c>
      <c r="D45048">
        <v>7.2606879941290297</v>
      </c>
      <c r="E45048">
        <v>0.16262090738252599</v>
      </c>
      <c r="F45048">
        <v>0.87081692441327196</v>
      </c>
      <c r="G45048" t="s">
        <v>28836</v>
      </c>
    </row>
    <row r="45049" spans="1:7">
      <c r="A45049" t="s">
        <v>45052</v>
      </c>
      <c r="B45049">
        <v>2.0089058368378998</v>
      </c>
      <c r="C45049">
        <v>1.5718454315714701</v>
      </c>
      <c r="D45049">
        <v>7.17760164031528</v>
      </c>
      <c r="E45049">
        <v>0.218993127557079</v>
      </c>
      <c r="F45049" t="s">
        <v>28836</v>
      </c>
      <c r="G45049" t="s">
        <v>28836</v>
      </c>
    </row>
    <row r="45050" spans="1:7">
      <c r="A45050" t="s">
        <v>45053</v>
      </c>
      <c r="B45050">
        <v>1.22203980844134</v>
      </c>
      <c r="C45050">
        <v>2.26479761958542</v>
      </c>
      <c r="D45050">
        <v>7.2290744491543402</v>
      </c>
      <c r="E45050">
        <v>0.31329012247900601</v>
      </c>
      <c r="F45050">
        <v>0.75406025381252195</v>
      </c>
      <c r="G45050" t="s">
        <v>28836</v>
      </c>
    </row>
    <row r="45051" spans="1:7">
      <c r="A45051" t="s">
        <v>45054</v>
      </c>
      <c r="B45051">
        <v>5.9100103576688497E-2</v>
      </c>
      <c r="C45051">
        <v>0.21903171305535901</v>
      </c>
      <c r="D45051">
        <v>7.2606879941290297</v>
      </c>
      <c r="E45051">
        <v>3.0166798688012399E-2</v>
      </c>
      <c r="F45051">
        <v>0.97593402728256395</v>
      </c>
      <c r="G45051" t="s">
        <v>28836</v>
      </c>
    </row>
    <row r="45052" spans="1:7">
      <c r="A45052" t="s">
        <v>45055</v>
      </c>
      <c r="B45052">
        <v>0.27124801173754298</v>
      </c>
      <c r="C45052">
        <v>3.04780101313187</v>
      </c>
      <c r="D45052">
        <v>7.2312637097819801</v>
      </c>
      <c r="E45052">
        <v>0.42147557265945101</v>
      </c>
      <c r="F45052">
        <v>0.67340784481456295</v>
      </c>
      <c r="G45052" t="s">
        <v>28836</v>
      </c>
    </row>
    <row r="45053" spans="1:7">
      <c r="A45053" t="s">
        <v>45056</v>
      </c>
      <c r="B45053">
        <v>0.52504863870853202</v>
      </c>
      <c r="C45053">
        <v>-2.54816286073578</v>
      </c>
      <c r="D45053">
        <v>7.2322892498128599</v>
      </c>
      <c r="E45053">
        <v>-0.35233143652291299</v>
      </c>
      <c r="F45053">
        <v>0.72458971481867696</v>
      </c>
      <c r="G45053" t="s">
        <v>28836</v>
      </c>
    </row>
    <row r="45054" spans="1:7">
      <c r="A45054" t="s">
        <v>45057</v>
      </c>
      <c r="B45054">
        <v>1.7426491949034799</v>
      </c>
      <c r="C45054">
        <v>-3.0737496853561002</v>
      </c>
      <c r="D45054">
        <v>7.09407123273379</v>
      </c>
      <c r="E45054">
        <v>-0.43328429959556503</v>
      </c>
      <c r="F45054">
        <v>0.66480824282027595</v>
      </c>
      <c r="G45054" t="s">
        <v>28836</v>
      </c>
    </row>
    <row r="45055" spans="1:7">
      <c r="A45055" t="s">
        <v>45058</v>
      </c>
      <c r="B45055">
        <v>8.75128851121873E-2</v>
      </c>
      <c r="C45055">
        <v>-1.33838787852289</v>
      </c>
      <c r="D45055">
        <v>7.2549975406853697</v>
      </c>
      <c r="E45055">
        <v>-0.18447806095279001</v>
      </c>
      <c r="F45055">
        <v>0.85363843660565397</v>
      </c>
      <c r="G45055" t="s">
        <v>28836</v>
      </c>
    </row>
    <row r="45056" spans="1:7">
      <c r="A45056" t="s">
        <v>45059</v>
      </c>
      <c r="B45056">
        <v>0.57683384567328</v>
      </c>
      <c r="C45056">
        <v>-4.0662312169470498</v>
      </c>
      <c r="D45056">
        <v>7.2194923441181196</v>
      </c>
      <c r="E45056">
        <v>-0.56322952129174297</v>
      </c>
      <c r="F45056">
        <v>0.57327860299359801</v>
      </c>
      <c r="G45056" t="s">
        <v>28836</v>
      </c>
    </row>
    <row r="45057" spans="1:7">
      <c r="A45057" t="s">
        <v>45060</v>
      </c>
      <c r="B45057">
        <v>2.5770333110997399</v>
      </c>
      <c r="C45057">
        <v>-1.69938839658484</v>
      </c>
      <c r="D45057">
        <v>7.1750797437472702</v>
      </c>
      <c r="E45057">
        <v>-0.236845924683384</v>
      </c>
      <c r="F45057">
        <v>0.81277632223789797</v>
      </c>
      <c r="G45057" t="s">
        <v>28836</v>
      </c>
    </row>
    <row r="45058" spans="1:7">
      <c r="A45058" t="s">
        <v>45061</v>
      </c>
      <c r="B45058">
        <v>0.54234935207608603</v>
      </c>
      <c r="C45058">
        <v>-4.0343863842411896</v>
      </c>
      <c r="D45058">
        <v>7.21964229554548</v>
      </c>
      <c r="E45058">
        <v>-0.55880696287825904</v>
      </c>
      <c r="F45058">
        <v>0.57629346997460196</v>
      </c>
      <c r="G45058" t="s">
        <v>28836</v>
      </c>
    </row>
    <row r="45059" spans="1:7">
      <c r="A45059" t="s">
        <v>45062</v>
      </c>
      <c r="B45059">
        <v>1.4218528808827</v>
      </c>
      <c r="C45059">
        <v>5.2564560636897397</v>
      </c>
      <c r="D45059">
        <v>7.2167612188796602</v>
      </c>
      <c r="E45059">
        <v>0.72836774063390097</v>
      </c>
      <c r="F45059" t="s">
        <v>28836</v>
      </c>
      <c r="G45059" t="s">
        <v>28836</v>
      </c>
    </row>
    <row r="45060" spans="1:7">
      <c r="A45060" t="s">
        <v>45063</v>
      </c>
      <c r="B45060">
        <v>0.99187274105305401</v>
      </c>
      <c r="C45060">
        <v>-3.2074166286439598</v>
      </c>
      <c r="D45060">
        <v>7.2249573227130703</v>
      </c>
      <c r="E45060">
        <v>-0.44393571967004097</v>
      </c>
      <c r="F45060">
        <v>0.65708905863559797</v>
      </c>
      <c r="G45060" t="s">
        <v>28836</v>
      </c>
    </row>
    <row r="45061" spans="1:7">
      <c r="A45061" t="s">
        <v>45064</v>
      </c>
      <c r="B45061">
        <v>3.26265750585002</v>
      </c>
      <c r="C45061">
        <v>3.31971499582873</v>
      </c>
      <c r="D45061">
        <v>3.5267491370606101</v>
      </c>
      <c r="E45061">
        <v>0.94129603972783904</v>
      </c>
      <c r="F45061">
        <v>0.34655317167725902</v>
      </c>
      <c r="G45061" t="s">
        <v>28836</v>
      </c>
    </row>
    <row r="45062" spans="1:7">
      <c r="A45062" t="s">
        <v>45065</v>
      </c>
      <c r="B45062">
        <v>2.4958656030241602</v>
      </c>
      <c r="C45062">
        <v>-6.0934574268371398</v>
      </c>
      <c r="D45062">
        <v>5.0139042033688703</v>
      </c>
      <c r="E45062">
        <v>-1.215311896614</v>
      </c>
      <c r="F45062">
        <v>0.224247156227007</v>
      </c>
      <c r="G45062" t="s">
        <v>28836</v>
      </c>
    </row>
    <row r="45063" spans="1:7">
      <c r="A45063" t="s">
        <v>45066</v>
      </c>
      <c r="B45063">
        <v>5.8341923408124899E-2</v>
      </c>
      <c r="C45063">
        <v>-0.74270159468222596</v>
      </c>
      <c r="D45063">
        <v>7.2606879941290297</v>
      </c>
      <c r="E45063">
        <v>-0.102290801544258</v>
      </c>
      <c r="F45063">
        <v>0.91852585631455097</v>
      </c>
      <c r="G45063" t="s">
        <v>28836</v>
      </c>
    </row>
    <row r="45064" spans="1:7">
      <c r="A45064" t="s">
        <v>45067</v>
      </c>
      <c r="B45064">
        <v>0.27706374152512397</v>
      </c>
      <c r="C45064">
        <v>2.8909023855551799</v>
      </c>
      <c r="D45064">
        <v>7.2333414016236999</v>
      </c>
      <c r="E45064">
        <v>0.39966347847292899</v>
      </c>
      <c r="F45064">
        <v>0.68940439511755702</v>
      </c>
      <c r="G45064" t="s">
        <v>28836</v>
      </c>
    </row>
    <row r="45065" spans="1:7">
      <c r="A45065" t="s">
        <v>45068</v>
      </c>
      <c r="B45065">
        <v>1.9943380243854301</v>
      </c>
      <c r="C45065">
        <v>5.14043885393043</v>
      </c>
      <c r="D45065">
        <v>5.2115054126089104</v>
      </c>
      <c r="E45065">
        <v>0.98636352588130405</v>
      </c>
      <c r="F45065">
        <v>0.32395475679471802</v>
      </c>
      <c r="G45065" t="s">
        <v>28836</v>
      </c>
    </row>
    <row r="45066" spans="1:7">
      <c r="A45066" t="s">
        <v>45069</v>
      </c>
      <c r="B45066">
        <v>0.36726359294125999</v>
      </c>
      <c r="C45066">
        <v>3.75008718813352</v>
      </c>
      <c r="D45066">
        <v>7.2241474711461002</v>
      </c>
      <c r="E45066">
        <v>0.51910446223747497</v>
      </c>
      <c r="F45066">
        <v>0.60368789677642298</v>
      </c>
      <c r="G45066" t="s">
        <v>28836</v>
      </c>
    </row>
    <row r="45067" spans="1:7">
      <c r="A45067" t="s">
        <v>45070</v>
      </c>
      <c r="B45067">
        <v>0.136197263354214</v>
      </c>
      <c r="C45067">
        <v>0.219080725273051</v>
      </c>
      <c r="D45067">
        <v>7.2606879940397802</v>
      </c>
      <c r="E45067">
        <v>3.0173549042858201E-2</v>
      </c>
      <c r="F45067">
        <v>0.97592864372937105</v>
      </c>
      <c r="G45067" t="s">
        <v>28836</v>
      </c>
    </row>
    <row r="45068" spans="1:7">
      <c r="A45068" t="s">
        <v>45071</v>
      </c>
      <c r="B45068">
        <v>0.374539118068688</v>
      </c>
      <c r="C45068">
        <v>3.74310299398838</v>
      </c>
      <c r="D45068">
        <v>7.2241705458245198</v>
      </c>
      <c r="E45068">
        <v>0.51813602270946402</v>
      </c>
      <c r="F45068">
        <v>0.604363368423258</v>
      </c>
      <c r="G45068" t="s">
        <v>28836</v>
      </c>
    </row>
    <row r="45069" spans="1:7">
      <c r="A45069" t="s">
        <v>45072</v>
      </c>
      <c r="B45069">
        <v>0.22448681423615199</v>
      </c>
      <c r="C45069">
        <v>-0.23518929608447001</v>
      </c>
      <c r="D45069">
        <v>7.2483882032076901</v>
      </c>
      <c r="E45069">
        <v>-3.2447116447266097E-2</v>
      </c>
      <c r="F45069">
        <v>0.97411548875902398</v>
      </c>
      <c r="G45069" t="s">
        <v>28836</v>
      </c>
    </row>
    <row r="45070" spans="1:7">
      <c r="A45070" t="s">
        <v>45073</v>
      </c>
      <c r="B45070">
        <v>0.97425373458966502</v>
      </c>
      <c r="C45070">
        <v>-0.74283617697412097</v>
      </c>
      <c r="D45070">
        <v>7.2606879940373901</v>
      </c>
      <c r="E45070">
        <v>-0.10230933729477899</v>
      </c>
      <c r="F45070" t="s">
        <v>28836</v>
      </c>
      <c r="G45070" t="s">
        <v>28836</v>
      </c>
    </row>
    <row r="45071" spans="1:7">
      <c r="A45071" t="s">
        <v>45074</v>
      </c>
      <c r="B45071">
        <v>0.51415728775877001</v>
      </c>
      <c r="C45071">
        <v>0.21916868439728601</v>
      </c>
      <c r="D45071">
        <v>7.2606879939499898</v>
      </c>
      <c r="E45071">
        <v>3.0185663477057399E-2</v>
      </c>
      <c r="F45071">
        <v>0.97591898221025997</v>
      </c>
      <c r="G45071" t="s">
        <v>28836</v>
      </c>
    </row>
    <row r="45072" spans="1:7">
      <c r="A45072" t="s">
        <v>45075</v>
      </c>
      <c r="B45072">
        <v>0.34243313717684998</v>
      </c>
      <c r="C45072">
        <v>3.6109577325954598</v>
      </c>
      <c r="D45072">
        <v>7.2252637491327203</v>
      </c>
      <c r="E45072">
        <v>0.49976829330678801</v>
      </c>
      <c r="F45072">
        <v>0.61723823868703698</v>
      </c>
      <c r="G45072" t="s">
        <v>28836</v>
      </c>
    </row>
    <row r="45073" spans="1:7">
      <c r="A45073" t="s">
        <v>45076</v>
      </c>
      <c r="B45073">
        <v>0.13700668234571201</v>
      </c>
      <c r="C45073">
        <v>-2.05468880772283</v>
      </c>
      <c r="D45073">
        <v>7.2398411819040902</v>
      </c>
      <c r="E45073">
        <v>-0.28380302220696502</v>
      </c>
      <c r="F45073">
        <v>0.77656133833412</v>
      </c>
      <c r="G45073" t="s">
        <v>28836</v>
      </c>
    </row>
    <row r="45074" spans="1:7">
      <c r="A45074" t="s">
        <v>45077</v>
      </c>
      <c r="B45074">
        <v>0.338135441396471</v>
      </c>
      <c r="C45074">
        <v>0.21889642525280101</v>
      </c>
      <c r="D45074">
        <v>7.2606879940506399</v>
      </c>
      <c r="E45074">
        <v>3.0148165770538901E-2</v>
      </c>
      <c r="F45074">
        <v>0.97594888744074004</v>
      </c>
      <c r="G45074" t="s">
        <v>28836</v>
      </c>
    </row>
    <row r="45075" spans="1:7">
      <c r="A45075" t="s">
        <v>45078</v>
      </c>
      <c r="B45075">
        <v>1.0789303408645401</v>
      </c>
      <c r="C45075">
        <v>0.49357610197912599</v>
      </c>
      <c r="D45075">
        <v>7.1794999458060502</v>
      </c>
      <c r="E45075">
        <v>6.8747977673215402E-2</v>
      </c>
      <c r="F45075">
        <v>0.94519022785364504</v>
      </c>
      <c r="G45075" t="s">
        <v>28836</v>
      </c>
    </row>
    <row r="45076" spans="1:7">
      <c r="A45076" t="s">
        <v>45079</v>
      </c>
      <c r="B45076">
        <v>0.92765070874372502</v>
      </c>
      <c r="C45076">
        <v>-0.16711895405795399</v>
      </c>
      <c r="D45076">
        <v>4.6422842689541097</v>
      </c>
      <c r="E45076">
        <v>-3.5999293532191397E-2</v>
      </c>
      <c r="F45076">
        <v>0.97128292227012003</v>
      </c>
      <c r="G45076" t="s">
        <v>28836</v>
      </c>
    </row>
    <row r="45077" spans="1:7">
      <c r="A45077" t="s">
        <v>45080</v>
      </c>
      <c r="B45077">
        <v>2.76334622305093</v>
      </c>
      <c r="C45077">
        <v>0.56741281609657501</v>
      </c>
      <c r="D45077">
        <v>4.4901101984697496</v>
      </c>
      <c r="E45077">
        <v>0.12636946333521001</v>
      </c>
      <c r="F45077">
        <v>0.89943947307111205</v>
      </c>
      <c r="G45077" t="s">
        <v>28836</v>
      </c>
    </row>
    <row r="45078" spans="1:7">
      <c r="A45078" t="s">
        <v>45081</v>
      </c>
      <c r="B45078">
        <v>1.21889045915528</v>
      </c>
      <c r="C45078">
        <v>1.4432159806545299</v>
      </c>
      <c r="D45078">
        <v>6.5314669728295396</v>
      </c>
      <c r="E45078">
        <v>0.220963527283872</v>
      </c>
      <c r="F45078" t="s">
        <v>28836</v>
      </c>
      <c r="G45078" t="s">
        <v>28836</v>
      </c>
    </row>
    <row r="45079" spans="1:7">
      <c r="A45079" t="s">
        <v>45082</v>
      </c>
      <c r="B45079">
        <v>0.611967375744632</v>
      </c>
      <c r="C45079">
        <v>0.13760932178242599</v>
      </c>
      <c r="D45079">
        <v>7.2126295644696103</v>
      </c>
      <c r="E45079">
        <v>1.9078939317819399E-2</v>
      </c>
      <c r="F45079">
        <v>0.98477813236242195</v>
      </c>
      <c r="G45079" t="s">
        <v>28836</v>
      </c>
    </row>
    <row r="45080" spans="1:7">
      <c r="A45080" t="s">
        <v>45083</v>
      </c>
      <c r="B45080">
        <v>0.32055023045297298</v>
      </c>
      <c r="C45080">
        <v>0.93436386501584701</v>
      </c>
      <c r="D45080">
        <v>7.2536670980573597</v>
      </c>
      <c r="E45080">
        <v>0.12881262020779599</v>
      </c>
      <c r="F45080">
        <v>0.89750591924758805</v>
      </c>
      <c r="G45080" t="s">
        <v>28836</v>
      </c>
    </row>
    <row r="45081" spans="1:7">
      <c r="A45081" t="s">
        <v>45084</v>
      </c>
      <c r="B45081">
        <v>1.7217317698899599</v>
      </c>
      <c r="C45081">
        <v>8.8480140400922807</v>
      </c>
      <c r="D45081">
        <v>7.1822489242051901</v>
      </c>
      <c r="E45081">
        <v>1.2319280678609199</v>
      </c>
      <c r="F45081">
        <v>0.21797595556326799</v>
      </c>
      <c r="G45081" t="s">
        <v>28836</v>
      </c>
    </row>
    <row r="45082" spans="1:7">
      <c r="A45082" t="s">
        <v>45085</v>
      </c>
      <c r="B45082">
        <v>0.63567991698475002</v>
      </c>
      <c r="C45082">
        <v>-4.1263472767567597</v>
      </c>
      <c r="D45082">
        <v>7.2193175147571198</v>
      </c>
      <c r="E45082">
        <v>-0.57157027216520595</v>
      </c>
      <c r="F45082" t="s">
        <v>28836</v>
      </c>
      <c r="G45082" t="s">
        <v>28836</v>
      </c>
    </row>
    <row r="45083" spans="1:7">
      <c r="A45083" t="s">
        <v>45086</v>
      </c>
      <c r="B45083">
        <v>0.12945091913001</v>
      </c>
      <c r="C45083">
        <v>2.2153669944018901</v>
      </c>
      <c r="D45083">
        <v>7.24559986391652</v>
      </c>
      <c r="E45083">
        <v>0.30575342773681602</v>
      </c>
      <c r="F45083">
        <v>0.75979239055425896</v>
      </c>
      <c r="G45083" t="s">
        <v>28836</v>
      </c>
    </row>
    <row r="45084" spans="1:7">
      <c r="A45084" t="s">
        <v>45087</v>
      </c>
      <c r="B45084">
        <v>2.39179269478092</v>
      </c>
      <c r="C45084">
        <v>1.0627398037942299</v>
      </c>
      <c r="D45084">
        <v>4.9012670753262402</v>
      </c>
      <c r="E45084">
        <v>0.21682960496975001</v>
      </c>
      <c r="F45084">
        <v>0.82834113934086095</v>
      </c>
      <c r="G45084" t="s">
        <v>28836</v>
      </c>
    </row>
    <row r="45085" spans="1:7">
      <c r="A45085" t="s">
        <v>45088</v>
      </c>
      <c r="B45085">
        <v>2.9911870954046398</v>
      </c>
      <c r="C45085">
        <v>2.51661704948578</v>
      </c>
      <c r="D45085">
        <v>6.25905847763803</v>
      </c>
      <c r="E45085">
        <v>0.40207597651899102</v>
      </c>
      <c r="F45085">
        <v>0.68762811222379105</v>
      </c>
      <c r="G45085" t="s">
        <v>28836</v>
      </c>
    </row>
    <row r="45086" spans="1:7">
      <c r="A45086" t="s">
        <v>45089</v>
      </c>
      <c r="B45086">
        <v>5.0946013504339298E-2</v>
      </c>
      <c r="C45086">
        <v>-0.74272694698529496</v>
      </c>
      <c r="D45086">
        <v>7.2606879941290297</v>
      </c>
      <c r="E45086">
        <v>-0.102294293266129</v>
      </c>
      <c r="F45086">
        <v>0.91852308486149403</v>
      </c>
      <c r="G45086" t="s">
        <v>28836</v>
      </c>
    </row>
    <row r="45087" spans="1:7">
      <c r="A45087" t="s">
        <v>45090</v>
      </c>
      <c r="B45087">
        <v>0.47791373272760501</v>
      </c>
      <c r="C45087">
        <v>-3.8515507309381301</v>
      </c>
      <c r="D45087">
        <v>7.2205706272706696</v>
      </c>
      <c r="E45087">
        <v>-0.53341362196383602</v>
      </c>
      <c r="F45087">
        <v>0.59374729001115401</v>
      </c>
      <c r="G45087" t="s">
        <v>28836</v>
      </c>
    </row>
    <row r="45088" spans="1:7">
      <c r="A45088" t="s">
        <v>45091</v>
      </c>
      <c r="B45088">
        <v>0.324058363261152</v>
      </c>
      <c r="C45088">
        <v>0.82433124058926399</v>
      </c>
      <c r="D45088">
        <v>7.2278265893553701</v>
      </c>
      <c r="E45088">
        <v>0.114049670450489</v>
      </c>
      <c r="F45088">
        <v>0.90919841895970399</v>
      </c>
      <c r="G45088" t="s">
        <v>28836</v>
      </c>
    </row>
    <row r="45089" spans="1:7">
      <c r="A45089" t="s">
        <v>45092</v>
      </c>
      <c r="B45089">
        <v>0.35558057453172998</v>
      </c>
      <c r="C45089">
        <v>-1.80759942210637</v>
      </c>
      <c r="D45089">
        <v>7.2448838613384199</v>
      </c>
      <c r="E45089">
        <v>-0.24950012404649199</v>
      </c>
      <c r="F45089">
        <v>0.80297394496098196</v>
      </c>
      <c r="G45089" t="s">
        <v>28836</v>
      </c>
    </row>
    <row r="45090" spans="1:7">
      <c r="A45090" t="s">
        <v>45093</v>
      </c>
      <c r="B45090">
        <v>2.88078851082085</v>
      </c>
      <c r="C45090">
        <v>-3.69196038813558</v>
      </c>
      <c r="D45090">
        <v>3.3099547185101499</v>
      </c>
      <c r="E45090">
        <v>-1.11541114671121</v>
      </c>
      <c r="F45090">
        <v>0.26467427505159602</v>
      </c>
      <c r="G45090" t="s">
        <v>28836</v>
      </c>
    </row>
    <row r="45091" spans="1:7">
      <c r="A45091" t="s">
        <v>45094</v>
      </c>
      <c r="B45091">
        <v>0.85751712545800396</v>
      </c>
      <c r="C45091">
        <v>1.0062473782756201</v>
      </c>
      <c r="D45091">
        <v>7.1850802142655796</v>
      </c>
      <c r="E45091">
        <v>0.14004678420677599</v>
      </c>
      <c r="F45091">
        <v>0.88862302614459399</v>
      </c>
      <c r="G45091" t="s">
        <v>28836</v>
      </c>
    </row>
    <row r="45092" spans="1:7">
      <c r="A45092" t="s">
        <v>45095</v>
      </c>
      <c r="B45092">
        <v>0.30007947514634498</v>
      </c>
      <c r="C45092">
        <v>-3.1827594913820398</v>
      </c>
      <c r="D45092">
        <v>7.2251681828262102</v>
      </c>
      <c r="E45092">
        <v>-0.44051009067820301</v>
      </c>
      <c r="F45092">
        <v>0.65956770553746602</v>
      </c>
      <c r="G45092" t="s">
        <v>28836</v>
      </c>
    </row>
    <row r="45093" spans="1:7">
      <c r="A45093" t="s">
        <v>45096</v>
      </c>
      <c r="B45093">
        <v>0.40002624365712802</v>
      </c>
      <c r="C45093">
        <v>3.8355749608859999</v>
      </c>
      <c r="D45093">
        <v>7.2234628681206301</v>
      </c>
      <c r="E45093">
        <v>0.53098839585838797</v>
      </c>
      <c r="F45093">
        <v>0.59542682048442497</v>
      </c>
      <c r="G45093" t="s">
        <v>28836</v>
      </c>
    </row>
    <row r="45094" spans="1:7">
      <c r="A45094" t="s">
        <v>45097</v>
      </c>
      <c r="B45094">
        <v>0.264610127095257</v>
      </c>
      <c r="C45094">
        <v>-2.6378969243658101</v>
      </c>
      <c r="D45094">
        <v>7.2308504138730099</v>
      </c>
      <c r="E45094">
        <v>-0.36481143619079398</v>
      </c>
      <c r="F45094">
        <v>0.71525216775248701</v>
      </c>
      <c r="G45094" t="s">
        <v>28836</v>
      </c>
    </row>
    <row r="45095" spans="1:7">
      <c r="A45095" t="s">
        <v>45098</v>
      </c>
      <c r="B45095">
        <v>0.25359139704085198</v>
      </c>
      <c r="C45095">
        <v>0.21890737316242301</v>
      </c>
      <c r="D45095">
        <v>7.2606879940577098</v>
      </c>
      <c r="E45095">
        <v>3.01496736041518E-2</v>
      </c>
      <c r="F45095">
        <v>0.97594768491022899</v>
      </c>
      <c r="G45095" t="s">
        <v>28836</v>
      </c>
    </row>
    <row r="45096" spans="1:7">
      <c r="A45096" t="s">
        <v>45099</v>
      </c>
      <c r="B45096">
        <v>2.4491258505333899</v>
      </c>
      <c r="C45096">
        <v>-1.4362242095748901</v>
      </c>
      <c r="D45096">
        <v>7.1759287583726703</v>
      </c>
      <c r="E45096">
        <v>-0.200144714076091</v>
      </c>
      <c r="F45096">
        <v>0.84136740399568799</v>
      </c>
      <c r="G45096" t="s">
        <v>28836</v>
      </c>
    </row>
    <row r="45097" spans="1:7">
      <c r="A45097" t="s">
        <v>45100</v>
      </c>
      <c r="B45097">
        <v>2.02703919452179</v>
      </c>
      <c r="C45097">
        <v>-0.213821397539223</v>
      </c>
      <c r="D45097">
        <v>7.1769243161750502</v>
      </c>
      <c r="E45097">
        <v>-2.9792901265145201E-2</v>
      </c>
      <c r="F45097">
        <v>0.97623222022511502</v>
      </c>
      <c r="G45097" t="s">
        <v>28836</v>
      </c>
    </row>
    <row r="45098" spans="1:7">
      <c r="A45098" t="s">
        <v>45101</v>
      </c>
      <c r="B45098">
        <v>0.55571024092485799</v>
      </c>
      <c r="C45098">
        <v>-0.74254283354003903</v>
      </c>
      <c r="D45098">
        <v>7.2606879939433604</v>
      </c>
      <c r="E45098">
        <v>-0.10226893569307</v>
      </c>
      <c r="F45098">
        <v>0.91854321172284203</v>
      </c>
      <c r="G45098" t="s">
        <v>28836</v>
      </c>
    </row>
    <row r="45099" spans="1:7">
      <c r="A45099" t="s">
        <v>45102</v>
      </c>
      <c r="B45099">
        <v>0.55750514569462495</v>
      </c>
      <c r="C45099">
        <v>-3.6516709925122899</v>
      </c>
      <c r="D45099">
        <v>7.2217298153764196</v>
      </c>
      <c r="E45099">
        <v>-0.50565045852825996</v>
      </c>
      <c r="F45099">
        <v>0.61310205254806105</v>
      </c>
      <c r="G45099" t="s">
        <v>28836</v>
      </c>
    </row>
    <row r="45100" spans="1:7">
      <c r="A45100" t="s">
        <v>45103</v>
      </c>
      <c r="B45100">
        <v>1.44052324514432</v>
      </c>
      <c r="C45100">
        <v>-1.68171685697901</v>
      </c>
      <c r="D45100">
        <v>7.1806516720261397</v>
      </c>
      <c r="E45100">
        <v>-0.23420114688622501</v>
      </c>
      <c r="F45100">
        <v>0.81482882469046802</v>
      </c>
      <c r="G45100" t="s">
        <v>28836</v>
      </c>
    </row>
    <row r="45101" spans="1:7">
      <c r="A45101" t="s">
        <v>45104</v>
      </c>
      <c r="B45101">
        <v>0.81593344454920502</v>
      </c>
      <c r="C45101">
        <v>-0.83891309897907396</v>
      </c>
      <c r="D45101">
        <v>7.1863321130697599</v>
      </c>
      <c r="E45101">
        <v>-0.116737312690203</v>
      </c>
      <c r="F45101">
        <v>0.90706822115834496</v>
      </c>
      <c r="G45101" t="s">
        <v>28836</v>
      </c>
    </row>
    <row r="45102" spans="1:7">
      <c r="A45102" t="s">
        <v>45105</v>
      </c>
      <c r="B45102">
        <v>0.16396235593380301</v>
      </c>
      <c r="C45102">
        <v>-2.3065539155443102</v>
      </c>
      <c r="D45102">
        <v>7.2355117149866102</v>
      </c>
      <c r="E45102">
        <v>-0.31878241738823199</v>
      </c>
      <c r="F45102">
        <v>0.74989151211751603</v>
      </c>
      <c r="G45102" t="s">
        <v>28836</v>
      </c>
    </row>
    <row r="45103" spans="1:7">
      <c r="A45103" t="s">
        <v>45106</v>
      </c>
      <c r="B45103">
        <v>2.0206199642692702</v>
      </c>
      <c r="C45103">
        <v>3.8128025953604499</v>
      </c>
      <c r="D45103">
        <v>6.1955453965046496</v>
      </c>
      <c r="E45103">
        <v>0.61541032328026002</v>
      </c>
      <c r="F45103">
        <v>0.53828377557832296</v>
      </c>
      <c r="G45103" t="s">
        <v>28836</v>
      </c>
    </row>
    <row r="45104" spans="1:7">
      <c r="A45104" t="s">
        <v>45107</v>
      </c>
      <c r="B45104">
        <v>0.43448162188771899</v>
      </c>
      <c r="C45104">
        <v>-3.5773856530546602</v>
      </c>
      <c r="D45104">
        <v>7.2223449390528298</v>
      </c>
      <c r="E45104">
        <v>-0.49532190489974198</v>
      </c>
      <c r="F45104">
        <v>0.62037291098174796</v>
      </c>
      <c r="G45104" t="s">
        <v>28836</v>
      </c>
    </row>
    <row r="45105" spans="1:7">
      <c r="A45105" t="s">
        <v>45108</v>
      </c>
      <c r="B45105">
        <v>2.8372807074716002</v>
      </c>
      <c r="C45105">
        <v>-2.7094795308316302</v>
      </c>
      <c r="D45105">
        <v>4.9541917983676598</v>
      </c>
      <c r="E45105">
        <v>-0.54690646650466102</v>
      </c>
      <c r="F45105">
        <v>0.58444299289277601</v>
      </c>
      <c r="G45105" t="s">
        <v>28836</v>
      </c>
    </row>
    <row r="45106" spans="1:7">
      <c r="A45106" t="s">
        <v>45109</v>
      </c>
      <c r="B45106">
        <v>2.0668548348779101</v>
      </c>
      <c r="C45106">
        <v>-4.1915457861232204</v>
      </c>
      <c r="D45106">
        <v>6.9934141852921998</v>
      </c>
      <c r="E45106">
        <v>-0.59935614780809598</v>
      </c>
      <c r="F45106">
        <v>0.54893541314518701</v>
      </c>
      <c r="G45106" t="s">
        <v>28836</v>
      </c>
    </row>
    <row r="45107" spans="1:7">
      <c r="A45107" t="s">
        <v>45110</v>
      </c>
      <c r="B45107">
        <v>0.53187632899041504</v>
      </c>
      <c r="C45107">
        <v>1.0026467325870001</v>
      </c>
      <c r="D45107">
        <v>7.1985248540855897</v>
      </c>
      <c r="E45107">
        <v>0.13928502754532199</v>
      </c>
      <c r="F45107">
        <v>0.88922492083900395</v>
      </c>
      <c r="G45107" t="s">
        <v>28836</v>
      </c>
    </row>
    <row r="45108" spans="1:7">
      <c r="A45108" t="s">
        <v>45111</v>
      </c>
      <c r="B45108">
        <v>1.4769732690994599</v>
      </c>
      <c r="C45108">
        <v>2.1536862929966998</v>
      </c>
      <c r="D45108">
        <v>7.1817624877270996</v>
      </c>
      <c r="E45108">
        <v>0.299882695463283</v>
      </c>
      <c r="F45108" t="s">
        <v>28836</v>
      </c>
      <c r="G45108" t="s">
        <v>28836</v>
      </c>
    </row>
    <row r="45109" spans="1:7">
      <c r="A45109" t="s">
        <v>45112</v>
      </c>
      <c r="B45109">
        <v>7.2955839303378303E-2</v>
      </c>
      <c r="C45109">
        <v>1.1806382576066501</v>
      </c>
      <c r="D45109">
        <v>7.2606879941290297</v>
      </c>
      <c r="E45109">
        <v>0.16260694008079099</v>
      </c>
      <c r="F45109">
        <v>0.87082792233158701</v>
      </c>
      <c r="G45109" t="s">
        <v>28836</v>
      </c>
    </row>
    <row r="45110" spans="1:7">
      <c r="A45110" t="s">
        <v>45113</v>
      </c>
      <c r="B45110">
        <v>4.6166073099437703E-2</v>
      </c>
      <c r="C45110">
        <v>-0.74272694698529496</v>
      </c>
      <c r="D45110">
        <v>7.2606879941290297</v>
      </c>
      <c r="E45110">
        <v>-0.102294293266129</v>
      </c>
      <c r="F45110">
        <v>0.91852308486149403</v>
      </c>
      <c r="G45110" t="s">
        <v>28836</v>
      </c>
    </row>
    <row r="45111" spans="1:7">
      <c r="A45111" t="s">
        <v>45114</v>
      </c>
      <c r="B45111">
        <v>3.3140601868708801</v>
      </c>
      <c r="C45111">
        <v>-1.9047815073979999</v>
      </c>
      <c r="D45111">
        <v>3.5373948164123901</v>
      </c>
      <c r="E45111">
        <v>-0.53847014717170305</v>
      </c>
      <c r="F45111">
        <v>0.59025250952488395</v>
      </c>
      <c r="G45111" t="s">
        <v>28836</v>
      </c>
    </row>
    <row r="45112" spans="1:7">
      <c r="A45112" t="s">
        <v>45115</v>
      </c>
      <c r="B45112">
        <v>0.32043189178125903</v>
      </c>
      <c r="C45112">
        <v>0.21889864670973699</v>
      </c>
      <c r="D45112">
        <v>7.2606879940519198</v>
      </c>
      <c r="E45112">
        <v>3.0148471727343501E-2</v>
      </c>
      <c r="F45112">
        <v>0.97594864343344601</v>
      </c>
      <c r="G45112" t="s">
        <v>28836</v>
      </c>
    </row>
    <row r="45113" spans="1:7">
      <c r="A45113" t="s">
        <v>45116</v>
      </c>
      <c r="B45113">
        <v>2.2432632742293399</v>
      </c>
      <c r="C45113">
        <v>1.3508532336160799</v>
      </c>
      <c r="D45113">
        <v>4.9708815613502297</v>
      </c>
      <c r="E45113">
        <v>0.271753252807164</v>
      </c>
      <c r="F45113">
        <v>0.78581175171431505</v>
      </c>
      <c r="G45113" t="s">
        <v>28836</v>
      </c>
    </row>
    <row r="45114" spans="1:7">
      <c r="A45114" t="s">
        <v>45117</v>
      </c>
      <c r="B45114">
        <v>0.75534859560812895</v>
      </c>
      <c r="C45114">
        <v>4.2239235519762897</v>
      </c>
      <c r="D45114">
        <v>7.1885159309653304</v>
      </c>
      <c r="E45114">
        <v>0.58759326577844495</v>
      </c>
      <c r="F45114">
        <v>0.55680533223790596</v>
      </c>
      <c r="G45114" t="s">
        <v>28836</v>
      </c>
    </row>
    <row r="45115" spans="1:7">
      <c r="A45115" t="s">
        <v>45118</v>
      </c>
      <c r="B45115">
        <v>0.60462069806123997</v>
      </c>
      <c r="C45115">
        <v>-4.1905345680217199</v>
      </c>
      <c r="D45115">
        <v>7.2189373898378699</v>
      </c>
      <c r="E45115">
        <v>-0.58049188429321397</v>
      </c>
      <c r="F45115">
        <v>0.56158295808612602</v>
      </c>
      <c r="G45115" t="s">
        <v>28836</v>
      </c>
    </row>
    <row r="45116" spans="1:7">
      <c r="A45116" t="s">
        <v>45119</v>
      </c>
      <c r="B45116">
        <v>0.59759750182458704</v>
      </c>
      <c r="C45116">
        <v>-2.22003396387694</v>
      </c>
      <c r="D45116">
        <v>7.2251754683825897</v>
      </c>
      <c r="E45116">
        <v>-0.30726367457673798</v>
      </c>
      <c r="F45116">
        <v>0.75864268263956103</v>
      </c>
      <c r="G45116" t="s">
        <v>28836</v>
      </c>
    </row>
    <row r="45117" spans="1:7">
      <c r="A45117" t="s">
        <v>45120</v>
      </c>
      <c r="B45117">
        <v>8.7679988549620599E-2</v>
      </c>
      <c r="C45117">
        <v>-1.35390546068034</v>
      </c>
      <c r="D45117">
        <v>7.2547156730032096</v>
      </c>
      <c r="E45117">
        <v>-0.18662419338067199</v>
      </c>
      <c r="F45117">
        <v>0.85195529642624401</v>
      </c>
      <c r="G45117" t="s">
        <v>28836</v>
      </c>
    </row>
    <row r="45118" spans="1:7">
      <c r="A45118" t="s">
        <v>45121</v>
      </c>
      <c r="B45118">
        <v>0.36948170856583001</v>
      </c>
      <c r="C45118">
        <v>3.11761887113353</v>
      </c>
      <c r="D45118">
        <v>7.2254054546214403</v>
      </c>
      <c r="E45118">
        <v>0.43148012809986602</v>
      </c>
      <c r="F45118">
        <v>0.66611929870170705</v>
      </c>
      <c r="G45118" t="s">
        <v>28836</v>
      </c>
    </row>
    <row r="45119" spans="1:7">
      <c r="A45119" t="s">
        <v>45122</v>
      </c>
      <c r="B45119">
        <v>0.116520687920458</v>
      </c>
      <c r="C45119">
        <v>0.21893728661640799</v>
      </c>
      <c r="D45119">
        <v>7.2606879940914704</v>
      </c>
      <c r="E45119">
        <v>3.01537935240534E-2</v>
      </c>
      <c r="F45119">
        <v>0.97594439918365805</v>
      </c>
      <c r="G45119" t="s">
        <v>28836</v>
      </c>
    </row>
    <row r="45120" spans="1:7">
      <c r="A45120" t="s">
        <v>45123</v>
      </c>
      <c r="B45120">
        <v>0.83861381320884398</v>
      </c>
      <c r="C45120">
        <v>0.92107111980221701</v>
      </c>
      <c r="D45120">
        <v>7.1874056954975902</v>
      </c>
      <c r="E45120">
        <v>0.128150706781336</v>
      </c>
      <c r="F45120">
        <v>0.89802970861457898</v>
      </c>
      <c r="G45120" t="s">
        <v>28836</v>
      </c>
    </row>
    <row r="45121" spans="1:7">
      <c r="A45121" t="s">
        <v>45124</v>
      </c>
      <c r="B45121">
        <v>1.66299095403505</v>
      </c>
      <c r="C45121">
        <v>2.92701971976541</v>
      </c>
      <c r="D45121">
        <v>4.3289771460299296</v>
      </c>
      <c r="E45121">
        <v>0.67614580096588395</v>
      </c>
      <c r="F45121">
        <v>0.49894807980646799</v>
      </c>
      <c r="G45121" t="s">
        <v>28836</v>
      </c>
    </row>
    <row r="45122" spans="1:7">
      <c r="A45122" t="s">
        <v>45125</v>
      </c>
      <c r="B45122">
        <v>0.30151782943434502</v>
      </c>
      <c r="C45122">
        <v>-3.04086608303508</v>
      </c>
      <c r="D45122">
        <v>7.2266505483419303</v>
      </c>
      <c r="E45122">
        <v>-0.42078499059744501</v>
      </c>
      <c r="F45122">
        <v>0.67391209275079</v>
      </c>
      <c r="G45122" t="s">
        <v>28836</v>
      </c>
    </row>
    <row r="45123" spans="1:7">
      <c r="A45123" t="s">
        <v>45126</v>
      </c>
      <c r="B45123">
        <v>1.5205315201679701</v>
      </c>
      <c r="C45123">
        <v>-3.6055354725783602</v>
      </c>
      <c r="D45123">
        <v>4.8967297114764001</v>
      </c>
      <c r="E45123">
        <v>-0.73631498674066398</v>
      </c>
      <c r="F45123">
        <v>0.461539027766037</v>
      </c>
      <c r="G45123" t="s">
        <v>28836</v>
      </c>
    </row>
    <row r="45124" spans="1:7">
      <c r="A45124" t="s">
        <v>45127</v>
      </c>
      <c r="B45124">
        <v>0.56651749013144503</v>
      </c>
      <c r="C45124">
        <v>-1.8259886428008401</v>
      </c>
      <c r="D45124">
        <v>7.1832744861733904</v>
      </c>
      <c r="E45124">
        <v>-0.25420003736674102</v>
      </c>
      <c r="F45124">
        <v>0.79934102173787802</v>
      </c>
      <c r="G45124" t="s">
        <v>28836</v>
      </c>
    </row>
    <row r="45125" spans="1:7">
      <c r="A45125" t="s">
        <v>45128</v>
      </c>
      <c r="B45125">
        <v>5.7283804971811299E-2</v>
      </c>
      <c r="C45125">
        <v>1.1807396698266699</v>
      </c>
      <c r="D45125">
        <v>7.2606879941290297</v>
      </c>
      <c r="E45125">
        <v>0.16262090738252599</v>
      </c>
      <c r="F45125">
        <v>0.87081692441327196</v>
      </c>
      <c r="G45125" t="s">
        <v>28836</v>
      </c>
    </row>
    <row r="45126" spans="1:7">
      <c r="A45126" t="s">
        <v>45129</v>
      </c>
      <c r="B45126">
        <v>0.66881714009033</v>
      </c>
      <c r="C45126">
        <v>-3.2274319474727</v>
      </c>
      <c r="D45126">
        <v>7.2247912530331204</v>
      </c>
      <c r="E45126">
        <v>-0.44671629040046801</v>
      </c>
      <c r="F45126">
        <v>0.65507991823528999</v>
      </c>
      <c r="G45126" t="s">
        <v>28836</v>
      </c>
    </row>
    <row r="45127" spans="1:7">
      <c r="A45127" t="s">
        <v>45130</v>
      </c>
      <c r="B45127">
        <v>0.14512923235674399</v>
      </c>
      <c r="C45127">
        <v>-0.39225252150103501</v>
      </c>
      <c r="D45127">
        <v>7.25471513702872</v>
      </c>
      <c r="E45127">
        <v>-5.4068631792162702E-2</v>
      </c>
      <c r="F45127">
        <v>0.95688048387950797</v>
      </c>
      <c r="G45127" t="s">
        <v>28836</v>
      </c>
    </row>
    <row r="45128" spans="1:7">
      <c r="A45128" t="s">
        <v>45131</v>
      </c>
      <c r="B45128">
        <v>0.18271470499540299</v>
      </c>
      <c r="C45128">
        <v>-0.74278983758852901</v>
      </c>
      <c r="D45128">
        <v>7.2606879940817404</v>
      </c>
      <c r="E45128">
        <v>-0.102302955063485</v>
      </c>
      <c r="F45128">
        <v>0.91851620981510396</v>
      </c>
      <c r="G45128" t="s">
        <v>28836</v>
      </c>
    </row>
    <row r="45129" spans="1:7">
      <c r="A45129" t="s">
        <v>45132</v>
      </c>
      <c r="B45129">
        <v>0.54412396908241401</v>
      </c>
      <c r="C45129">
        <v>2.6789323217796199</v>
      </c>
      <c r="D45129">
        <v>7.2250418071639997</v>
      </c>
      <c r="E45129">
        <v>0.37078433499489499</v>
      </c>
      <c r="F45129">
        <v>0.71079816988067501</v>
      </c>
      <c r="G45129" t="s">
        <v>28836</v>
      </c>
    </row>
    <row r="45130" spans="1:7">
      <c r="A45130" t="s">
        <v>45133</v>
      </c>
      <c r="B45130">
        <v>1.21821917794812</v>
      </c>
      <c r="C45130">
        <v>-0.69663719659882295</v>
      </c>
      <c r="D45130">
        <v>5.06275521173397</v>
      </c>
      <c r="E45130">
        <v>-0.13760041073765999</v>
      </c>
      <c r="F45130">
        <v>0.89055623089537495</v>
      </c>
      <c r="G45130" t="s">
        <v>28836</v>
      </c>
    </row>
    <row r="45131" spans="1:7">
      <c r="A45131" t="s">
        <v>45134</v>
      </c>
      <c r="B45131">
        <v>1.29665027697103</v>
      </c>
      <c r="C45131">
        <v>-1.11376805387625</v>
      </c>
      <c r="D45131">
        <v>5.8140032927667598</v>
      </c>
      <c r="E45131">
        <v>-0.19156646424020701</v>
      </c>
      <c r="F45131">
        <v>0.84808181359759605</v>
      </c>
      <c r="G45131" t="s">
        <v>28836</v>
      </c>
    </row>
    <row r="45132" spans="1:7">
      <c r="A45132" t="s">
        <v>45135</v>
      </c>
      <c r="B45132">
        <v>1.7592941324990199</v>
      </c>
      <c r="C45132">
        <v>1.56779450758497</v>
      </c>
      <c r="D45132">
        <v>3.1063569502949799</v>
      </c>
      <c r="E45132">
        <v>0.50470520055207901</v>
      </c>
      <c r="F45132">
        <v>0.61376590783263396</v>
      </c>
      <c r="G45132" t="s">
        <v>28836</v>
      </c>
    </row>
    <row r="45133" spans="1:7">
      <c r="A45133" t="s">
        <v>45136</v>
      </c>
      <c r="B45133">
        <v>0.91675303848895795</v>
      </c>
      <c r="C45133">
        <v>5.6325169538062898</v>
      </c>
      <c r="D45133">
        <v>5.0405215296819099</v>
      </c>
      <c r="E45133">
        <v>1.1174472563282001</v>
      </c>
      <c r="F45133">
        <v>0.263803139297692</v>
      </c>
      <c r="G45133" t="s">
        <v>28836</v>
      </c>
    </row>
    <row r="45134" spans="1:7">
      <c r="A45134" t="s">
        <v>45137</v>
      </c>
      <c r="B45134">
        <v>1.83902816208548</v>
      </c>
      <c r="C45134">
        <v>2.8025263726790901</v>
      </c>
      <c r="D45134">
        <v>2.8014757516968798</v>
      </c>
      <c r="E45134">
        <v>1.0003750241213301</v>
      </c>
      <c r="F45134">
        <v>0.31712905217772502</v>
      </c>
      <c r="G45134" t="s">
        <v>28836</v>
      </c>
    </row>
    <row r="45135" spans="1:7">
      <c r="A45135" t="s">
        <v>45138</v>
      </c>
      <c r="B45135">
        <v>6.5759991412215502E-2</v>
      </c>
      <c r="C45135">
        <v>-1.0746539148172001</v>
      </c>
      <c r="D45135">
        <v>7.2590849435401603</v>
      </c>
      <c r="E45135">
        <v>-0.148042614623697</v>
      </c>
      <c r="F45135">
        <v>0.88230913715121095</v>
      </c>
      <c r="G45135" t="s">
        <v>28836</v>
      </c>
    </row>
    <row r="45136" spans="1:7">
      <c r="A45136" t="s">
        <v>45139</v>
      </c>
      <c r="B45136">
        <v>0.233011654434018</v>
      </c>
      <c r="C45136">
        <v>3.06039274702183</v>
      </c>
      <c r="D45136">
        <v>7.2310641674980003</v>
      </c>
      <c r="E45136">
        <v>0.42322854231851598</v>
      </c>
      <c r="F45136">
        <v>0.67212852414555702</v>
      </c>
      <c r="G45136" t="s">
        <v>28836</v>
      </c>
    </row>
    <row r="45137" spans="1:7">
      <c r="A45137" t="s">
        <v>45140</v>
      </c>
      <c r="B45137">
        <v>0.37649387056893902</v>
      </c>
      <c r="C45137">
        <v>0.21889238525732399</v>
      </c>
      <c r="D45137">
        <v>7.2606879940485003</v>
      </c>
      <c r="E45137">
        <v>3.0147609350070801E-2</v>
      </c>
      <c r="F45137">
        <v>0.97594933119833005</v>
      </c>
      <c r="G45137" t="s">
        <v>28836</v>
      </c>
    </row>
    <row r="45138" spans="1:7">
      <c r="A45138" t="s">
        <v>45141</v>
      </c>
      <c r="B45138">
        <v>0.41111781512137102</v>
      </c>
      <c r="C45138">
        <v>-3.4924076247016398</v>
      </c>
      <c r="D45138">
        <v>7.2229250770086901</v>
      </c>
      <c r="E45138">
        <v>-0.48351707756436901</v>
      </c>
      <c r="F45138">
        <v>0.62872863701727799</v>
      </c>
      <c r="G45138" t="s">
        <v>28836</v>
      </c>
    </row>
    <row r="45139" spans="1:7">
      <c r="A45139" t="s">
        <v>45142</v>
      </c>
      <c r="B45139">
        <v>9.4033946749885106E-2</v>
      </c>
      <c r="C45139">
        <v>-1.0746644605400899</v>
      </c>
      <c r="D45139">
        <v>7.2590849014684702</v>
      </c>
      <c r="E45139">
        <v>-0.148044068243738</v>
      </c>
      <c r="F45139">
        <v>0.88230798997063697</v>
      </c>
      <c r="G45139" t="s">
        <v>28836</v>
      </c>
    </row>
    <row r="45140" spans="1:7">
      <c r="A45140" t="s">
        <v>45143</v>
      </c>
      <c r="B45140">
        <v>0.324524582034246</v>
      </c>
      <c r="C45140">
        <v>-2.62278310706282</v>
      </c>
      <c r="D45140">
        <v>7.2310414588710703</v>
      </c>
      <c r="E45140">
        <v>-0.36271166774257402</v>
      </c>
      <c r="F45140">
        <v>0.71682028286136501</v>
      </c>
      <c r="G45140" t="s">
        <v>28836</v>
      </c>
    </row>
    <row r="45141" spans="1:7">
      <c r="A45141" t="s">
        <v>45144</v>
      </c>
      <c r="B45141">
        <v>0.55990323045986901</v>
      </c>
      <c r="C45141">
        <v>-0.599196524383245</v>
      </c>
      <c r="D45141">
        <v>7.2289462656102099</v>
      </c>
      <c r="E45141">
        <v>-8.2888501638719206E-2</v>
      </c>
      <c r="F45141">
        <v>0.93394019694094099</v>
      </c>
      <c r="G45141" t="s">
        <v>28836</v>
      </c>
    </row>
    <row r="45142" spans="1:7">
      <c r="A45142" t="s">
        <v>45145</v>
      </c>
      <c r="B45142">
        <v>0.13834620893837099</v>
      </c>
      <c r="C45142">
        <v>0.21895739673936301</v>
      </c>
      <c r="D45142">
        <v>7.2606879940932902</v>
      </c>
      <c r="E45142">
        <v>3.0156563250960399E-2</v>
      </c>
      <c r="F45142">
        <v>0.97594219026587303</v>
      </c>
      <c r="G45142" t="s">
        <v>28836</v>
      </c>
    </row>
    <row r="45143" spans="1:7">
      <c r="A45143" t="s">
        <v>45146</v>
      </c>
      <c r="B45143">
        <v>2.24449595107588</v>
      </c>
      <c r="C45143">
        <v>0.26378849277925698</v>
      </c>
      <c r="D45143">
        <v>2.11935008993885</v>
      </c>
      <c r="E45143">
        <v>0.12446669100661301</v>
      </c>
      <c r="F45143">
        <v>0.90094577198975501</v>
      </c>
      <c r="G45143" t="s">
        <v>28836</v>
      </c>
    </row>
    <row r="45144" spans="1:7">
      <c r="A45144" t="s">
        <v>45147</v>
      </c>
      <c r="B45144">
        <v>0.23872436225052199</v>
      </c>
      <c r="C45144">
        <v>0.21903633484179599</v>
      </c>
      <c r="D45144">
        <v>7.2606879940082596</v>
      </c>
      <c r="E45144">
        <v>3.0167435237893701E-2</v>
      </c>
      <c r="F45144">
        <v>0.97593351962029395</v>
      </c>
      <c r="G45144" t="s">
        <v>28836</v>
      </c>
    </row>
    <row r="45145" spans="1:7">
      <c r="A45145" t="s">
        <v>45148</v>
      </c>
      <c r="B45145">
        <v>4.5668894115237502E-2</v>
      </c>
      <c r="C45145">
        <v>-0.74272694698529496</v>
      </c>
      <c r="D45145">
        <v>7.2606879941290297</v>
      </c>
      <c r="E45145">
        <v>-0.102294293266129</v>
      </c>
      <c r="F45145">
        <v>0.91852308486149403</v>
      </c>
      <c r="G45145" t="s">
        <v>28836</v>
      </c>
    </row>
    <row r="45146" spans="1:7">
      <c r="A45146" t="s">
        <v>45149</v>
      </c>
      <c r="B45146">
        <v>1.8044098190832301</v>
      </c>
      <c r="C45146">
        <v>-1.5117770607308101</v>
      </c>
      <c r="D45146">
        <v>2.8584768380367702</v>
      </c>
      <c r="E45146">
        <v>-0.528875043034848</v>
      </c>
      <c r="F45146">
        <v>0.596892135727222</v>
      </c>
      <c r="G45146" t="s">
        <v>28836</v>
      </c>
    </row>
    <row r="45147" spans="1:7">
      <c r="A45147" t="s">
        <v>45150</v>
      </c>
      <c r="B45147">
        <v>1.71422101366004</v>
      </c>
      <c r="C45147">
        <v>-2.4262281500939098</v>
      </c>
      <c r="D45147">
        <v>2.9332168487916799</v>
      </c>
      <c r="E45147">
        <v>-0.82715607988321205</v>
      </c>
      <c r="F45147">
        <v>0.40814860173931999</v>
      </c>
      <c r="G45147" t="s">
        <v>28836</v>
      </c>
    </row>
    <row r="45148" spans="1:7">
      <c r="A45148" t="s">
        <v>45151</v>
      </c>
      <c r="B45148">
        <v>9.0798175569475698E-2</v>
      </c>
      <c r="C45148">
        <v>0.21905912021513199</v>
      </c>
      <c r="D45148">
        <v>7.2606879940959299</v>
      </c>
      <c r="E45148">
        <v>3.01705734213151E-2</v>
      </c>
      <c r="F45148">
        <v>0.97593101685142403</v>
      </c>
      <c r="G45148" t="s">
        <v>28836</v>
      </c>
    </row>
    <row r="45149" spans="1:7">
      <c r="A45149" t="s">
        <v>45152</v>
      </c>
      <c r="B45149">
        <v>1.30241443468387</v>
      </c>
      <c r="C45149">
        <v>2.43042051359259</v>
      </c>
      <c r="D45149">
        <v>4.1294586170603802</v>
      </c>
      <c r="E45149">
        <v>0.58855669446633796</v>
      </c>
      <c r="F45149">
        <v>0.55615869141213403</v>
      </c>
      <c r="G45149" t="s">
        <v>28836</v>
      </c>
    </row>
    <row r="45150" spans="1:7">
      <c r="A45150" t="s">
        <v>45153</v>
      </c>
      <c r="B45150">
        <v>1.2968067461939099</v>
      </c>
      <c r="C45150">
        <v>3.1291843384345501</v>
      </c>
      <c r="D45150">
        <v>4.6258058920293399</v>
      </c>
      <c r="E45150">
        <v>0.67646252598415402</v>
      </c>
      <c r="F45150">
        <v>0.49874703075177201</v>
      </c>
      <c r="G45150" t="s">
        <v>28836</v>
      </c>
    </row>
    <row r="45151" spans="1:7">
      <c r="A45151" t="s">
        <v>45154</v>
      </c>
      <c r="B45151">
        <v>0.226056956567256</v>
      </c>
      <c r="C45151">
        <v>-2.0775244686912702</v>
      </c>
      <c r="D45151">
        <v>7.2318737788820497</v>
      </c>
      <c r="E45151">
        <v>-0.28727333084240197</v>
      </c>
      <c r="F45151">
        <v>0.77390304132592502</v>
      </c>
      <c r="G45151" t="s">
        <v>28836</v>
      </c>
    </row>
    <row r="45152" spans="1:7">
      <c r="A45152" t="s">
        <v>45155</v>
      </c>
      <c r="B45152">
        <v>0.53158006663652801</v>
      </c>
      <c r="C45152">
        <v>-0.18667778766899701</v>
      </c>
      <c r="D45152">
        <v>7.1967607952875197</v>
      </c>
      <c r="E45152">
        <v>-2.5939140257549599E-2</v>
      </c>
      <c r="F45152">
        <v>0.97930588112905204</v>
      </c>
      <c r="G45152" t="s">
        <v>28836</v>
      </c>
    </row>
    <row r="45153" spans="1:7">
      <c r="A45153" t="s">
        <v>45156</v>
      </c>
      <c r="B45153">
        <v>0.767644552474952</v>
      </c>
      <c r="C45153">
        <v>-4.3959661518406401</v>
      </c>
      <c r="D45153">
        <v>7.2182024964264402</v>
      </c>
      <c r="E45153">
        <v>-0.60901119828890704</v>
      </c>
      <c r="F45153">
        <v>0.54251701632523897</v>
      </c>
      <c r="G45153" t="s">
        <v>28836</v>
      </c>
    </row>
    <row r="45154" spans="1:7">
      <c r="A45154" t="s">
        <v>45157</v>
      </c>
      <c r="B45154">
        <v>5.7141397825670098E-2</v>
      </c>
      <c r="C45154">
        <v>1.1806382576066501</v>
      </c>
      <c r="D45154">
        <v>7.2606879941290297</v>
      </c>
      <c r="E45154">
        <v>0.16260694008078999</v>
      </c>
      <c r="F45154">
        <v>0.87082792233158701</v>
      </c>
      <c r="G45154" t="s">
        <v>28836</v>
      </c>
    </row>
    <row r="45155" spans="1:7">
      <c r="A45155" t="s">
        <v>45158</v>
      </c>
      <c r="B45155">
        <v>0.93525155342057098</v>
      </c>
      <c r="C45155">
        <v>-2.6633101794190899</v>
      </c>
      <c r="D45155">
        <v>7.2112657233913202</v>
      </c>
      <c r="E45155">
        <v>-0.36932631268600402</v>
      </c>
      <c r="F45155">
        <v>0.71188451507994199</v>
      </c>
      <c r="G45155" t="s">
        <v>28836</v>
      </c>
    </row>
    <row r="45156" spans="1:7">
      <c r="A45156" t="s">
        <v>45159</v>
      </c>
      <c r="B45156">
        <v>0.52751147744862703</v>
      </c>
      <c r="C45156">
        <v>-1.67244934990959</v>
      </c>
      <c r="D45156">
        <v>7.21177333618955</v>
      </c>
      <c r="E45156">
        <v>-0.23190542352697599</v>
      </c>
      <c r="F45156">
        <v>0.81661147198911299</v>
      </c>
      <c r="G45156" t="s">
        <v>28836</v>
      </c>
    </row>
    <row r="45157" spans="1:7">
      <c r="A45157" t="s">
        <v>45160</v>
      </c>
      <c r="B45157">
        <v>1.58496524207363</v>
      </c>
      <c r="C45157">
        <v>-2.4084317441132201</v>
      </c>
      <c r="D45157">
        <v>3.8611028717121401</v>
      </c>
      <c r="E45157">
        <v>-0.62376782596451197</v>
      </c>
      <c r="F45157">
        <v>0.53278007221699397</v>
      </c>
      <c r="G45157" t="s">
        <v>28836</v>
      </c>
    </row>
    <row r="45158" spans="1:7">
      <c r="A45158" t="s">
        <v>45161</v>
      </c>
      <c r="B45158">
        <v>0.254007556614258</v>
      </c>
      <c r="C45158">
        <v>-1.3539680471939299</v>
      </c>
      <c r="D45158">
        <v>7.2547151773711196</v>
      </c>
      <c r="E45158">
        <v>-0.18663283314239901</v>
      </c>
      <c r="F45158">
        <v>0.85194852190600401</v>
      </c>
      <c r="G45158" t="s">
        <v>28836</v>
      </c>
    </row>
    <row r="45159" spans="1:7">
      <c r="A45159" t="s">
        <v>45162</v>
      </c>
      <c r="B45159">
        <v>3.2538269290223201</v>
      </c>
      <c r="C45159">
        <v>-0.21923137972458401</v>
      </c>
      <c r="D45159">
        <v>4.2731279683758103</v>
      </c>
      <c r="E45159">
        <v>-5.1304660507958698E-2</v>
      </c>
      <c r="F45159">
        <v>0.95908275444908198</v>
      </c>
      <c r="G45159" t="s">
        <v>28836</v>
      </c>
    </row>
    <row r="45160" spans="1:7">
      <c r="A45160" t="s">
        <v>45163</v>
      </c>
      <c r="B45160">
        <v>1.1309047972203901</v>
      </c>
      <c r="C45160">
        <v>3.4924254237573198</v>
      </c>
      <c r="D45160">
        <v>7.2263318540537202</v>
      </c>
      <c r="E45160">
        <v>0.48329159168052799</v>
      </c>
      <c r="F45160">
        <v>0.62888870943570097</v>
      </c>
      <c r="G45160" t="s">
        <v>28836</v>
      </c>
    </row>
    <row r="45161" spans="1:7">
      <c r="A45161" t="s">
        <v>45164</v>
      </c>
      <c r="B45161">
        <v>1.5650383909788499</v>
      </c>
      <c r="C45161">
        <v>-4.4064288031096002</v>
      </c>
      <c r="D45161">
        <v>7.2155412421201204</v>
      </c>
      <c r="E45161">
        <v>-0.61068583149208999</v>
      </c>
      <c r="F45161" t="s">
        <v>28836</v>
      </c>
      <c r="G45161" t="s">
        <v>28836</v>
      </c>
    </row>
    <row r="45162" spans="1:7">
      <c r="A45162" t="s">
        <v>45165</v>
      </c>
      <c r="B45162">
        <v>0.27326718748206802</v>
      </c>
      <c r="C45162">
        <v>0.21899940739458901</v>
      </c>
      <c r="D45162">
        <v>7.2606879940151199</v>
      </c>
      <c r="E45162">
        <v>3.0162349294599499E-2</v>
      </c>
      <c r="F45162">
        <v>0.97593757577011897</v>
      </c>
      <c r="G45162" t="s">
        <v>28836</v>
      </c>
    </row>
    <row r="45163" spans="1:7">
      <c r="A45163" t="s">
        <v>45166</v>
      </c>
      <c r="B45163">
        <v>0.13660304126971801</v>
      </c>
      <c r="C45163">
        <v>0.21902881583981801</v>
      </c>
      <c r="D45163">
        <v>7.2606879941053899</v>
      </c>
      <c r="E45163">
        <v>3.0166399660423001E-2</v>
      </c>
      <c r="F45163">
        <v>0.97593434551568403</v>
      </c>
      <c r="G45163" t="s">
        <v>28836</v>
      </c>
    </row>
    <row r="45164" spans="1:7">
      <c r="A45164" t="s">
        <v>45167</v>
      </c>
      <c r="B45164">
        <v>2.1719293561586701</v>
      </c>
      <c r="C45164">
        <v>-3.0117625500596401</v>
      </c>
      <c r="D45164">
        <v>6.5387188702737102</v>
      </c>
      <c r="E45164">
        <v>-0.46060437981998298</v>
      </c>
      <c r="F45164">
        <v>0.64508246872560904</v>
      </c>
      <c r="G45164" t="s">
        <v>28836</v>
      </c>
    </row>
    <row r="45165" spans="1:7">
      <c r="A45165" t="s">
        <v>45168</v>
      </c>
      <c r="B45165">
        <v>0.62621608644318205</v>
      </c>
      <c r="C45165">
        <v>0.21887303574488101</v>
      </c>
      <c r="D45165">
        <v>7.2606879940409099</v>
      </c>
      <c r="E45165">
        <v>3.0144944380548599E-2</v>
      </c>
      <c r="F45165">
        <v>0.97595145657038096</v>
      </c>
      <c r="G45165" t="s">
        <v>28836</v>
      </c>
    </row>
    <row r="45166" spans="1:7">
      <c r="A45166" t="s">
        <v>45169</v>
      </c>
      <c r="B45166">
        <v>5.0500775175384302E-2</v>
      </c>
      <c r="C45166">
        <v>0.21903171305535901</v>
      </c>
      <c r="D45166">
        <v>7.2606879941290297</v>
      </c>
      <c r="E45166">
        <v>3.0166798688012399E-2</v>
      </c>
      <c r="F45166">
        <v>0.97593402728256395</v>
      </c>
      <c r="G45166" t="s">
        <v>28836</v>
      </c>
    </row>
    <row r="45167" spans="1:7">
      <c r="A45167" t="s">
        <v>45170</v>
      </c>
      <c r="B45167">
        <v>0.79038421852398599</v>
      </c>
      <c r="C45167">
        <v>-1.9620662961309201</v>
      </c>
      <c r="D45167">
        <v>5.0744197488590101</v>
      </c>
      <c r="E45167">
        <v>-0.386658257147941</v>
      </c>
      <c r="F45167">
        <v>0.69900922296280699</v>
      </c>
      <c r="G45167" t="s">
        <v>28836</v>
      </c>
    </row>
    <row r="45168" spans="1:7">
      <c r="A45168" t="s">
        <v>45171</v>
      </c>
      <c r="B45168">
        <v>0.305676081026036</v>
      </c>
      <c r="C45168">
        <v>-3.2075246761199701</v>
      </c>
      <c r="D45168">
        <v>7.2249573230875299</v>
      </c>
      <c r="E45168">
        <v>-0.44395067440332697</v>
      </c>
      <c r="F45168">
        <v>0.65707824623451505</v>
      </c>
      <c r="G45168" t="s">
        <v>28836</v>
      </c>
    </row>
    <row r="45169" spans="1:7">
      <c r="A45169" t="s">
        <v>45172</v>
      </c>
      <c r="B45169">
        <v>0.787831380099691</v>
      </c>
      <c r="C45169">
        <v>0.218905835542787</v>
      </c>
      <c r="D45169">
        <v>7.2606879940394302</v>
      </c>
      <c r="E45169">
        <v>3.0149461830957999E-2</v>
      </c>
      <c r="F45169">
        <v>0.97594785380401095</v>
      </c>
      <c r="G45169" t="s">
        <v>28836</v>
      </c>
    </row>
    <row r="45170" spans="1:7">
      <c r="A45170" t="s">
        <v>45173</v>
      </c>
      <c r="B45170">
        <v>1.25747023366929</v>
      </c>
      <c r="C45170">
        <v>-1.9718267789425801</v>
      </c>
      <c r="D45170">
        <v>5.8813450830355096</v>
      </c>
      <c r="E45170">
        <v>-0.33526799585867301</v>
      </c>
      <c r="F45170">
        <v>0.73742293363447997</v>
      </c>
      <c r="G45170" t="s">
        <v>28836</v>
      </c>
    </row>
    <row r="45171" spans="1:7">
      <c r="A45171" t="s">
        <v>45174</v>
      </c>
      <c r="B45171">
        <v>1.8893324165879799</v>
      </c>
      <c r="C45171">
        <v>2.2354140055571801</v>
      </c>
      <c r="D45171">
        <v>3.8489793178268799</v>
      </c>
      <c r="E45171">
        <v>0.58078098658614996</v>
      </c>
      <c r="F45171">
        <v>0.56138807108869204</v>
      </c>
      <c r="G45171" t="s">
        <v>28836</v>
      </c>
    </row>
    <row r="45172" spans="1:7">
      <c r="A45172" t="s">
        <v>45175</v>
      </c>
      <c r="B45172">
        <v>5.6547910675339298E-2</v>
      </c>
      <c r="C45172">
        <v>0.21896833187995199</v>
      </c>
      <c r="D45172">
        <v>7.2606879941290297</v>
      </c>
      <c r="E45172">
        <v>3.0158069325800702E-2</v>
      </c>
      <c r="F45172">
        <v>0.97594098913832605</v>
      </c>
      <c r="G45172" t="s">
        <v>28836</v>
      </c>
    </row>
    <row r="45173" spans="1:7">
      <c r="A45173" t="s">
        <v>45176</v>
      </c>
      <c r="B45173">
        <v>2.9202135850034701</v>
      </c>
      <c r="C45173">
        <v>8.1040217145606608</v>
      </c>
      <c r="D45173">
        <v>4.6588330715655504</v>
      </c>
      <c r="E45173">
        <v>1.73949604763096</v>
      </c>
      <c r="F45173">
        <v>8.1947546838224694E-2</v>
      </c>
      <c r="G45173" t="s">
        <v>28836</v>
      </c>
    </row>
    <row r="45174" spans="1:7">
      <c r="A45174" t="s">
        <v>45177</v>
      </c>
      <c r="B45174">
        <v>1.1451148271314699</v>
      </c>
      <c r="C45174">
        <v>-2.3683234701227098</v>
      </c>
      <c r="D45174">
        <v>7.2345621074584496</v>
      </c>
      <c r="E45174">
        <v>-0.32736238005076901</v>
      </c>
      <c r="F45174">
        <v>0.74339381662394699</v>
      </c>
      <c r="G45174" t="s">
        <v>28836</v>
      </c>
    </row>
    <row r="45175" spans="1:7">
      <c r="A45175" t="s">
        <v>45178</v>
      </c>
      <c r="B45175">
        <v>1.3175978459997899</v>
      </c>
      <c r="C45175">
        <v>0.40183276246456801</v>
      </c>
      <c r="D45175">
        <v>3.1706454364734702</v>
      </c>
      <c r="E45175">
        <v>0.12673531951636499</v>
      </c>
      <c r="F45175">
        <v>0.89914989029138004</v>
      </c>
      <c r="G45175" t="s">
        <v>28836</v>
      </c>
    </row>
    <row r="45176" spans="1:7">
      <c r="A45176" t="s">
        <v>45179</v>
      </c>
      <c r="B45176">
        <v>3.3095530067137799</v>
      </c>
      <c r="C45176">
        <v>-3.2898033783642498E-2</v>
      </c>
      <c r="D45176">
        <v>3.1397919814733402</v>
      </c>
      <c r="E45176">
        <v>-1.0477774953806101E-2</v>
      </c>
      <c r="F45176">
        <v>0.99164009809665998</v>
      </c>
      <c r="G45176" t="s">
        <v>28836</v>
      </c>
    </row>
    <row r="45177" spans="1:7">
      <c r="A45177" t="s">
        <v>45180</v>
      </c>
      <c r="B45177">
        <v>0.39005579084370201</v>
      </c>
      <c r="C45177">
        <v>1.7481850310506299</v>
      </c>
      <c r="D45177">
        <v>7.25722333699981</v>
      </c>
      <c r="E45177">
        <v>0.24088896673990801</v>
      </c>
      <c r="F45177">
        <v>0.80964117364904198</v>
      </c>
      <c r="G45177" t="s">
        <v>28836</v>
      </c>
    </row>
    <row r="45178" spans="1:7">
      <c r="A45178" t="s">
        <v>45181</v>
      </c>
      <c r="B45178">
        <v>1.7067017740063699</v>
      </c>
      <c r="C45178">
        <v>5.9666698763578703</v>
      </c>
      <c r="D45178">
        <v>3.2983576318068901</v>
      </c>
      <c r="E45178">
        <v>1.80898208818224</v>
      </c>
      <c r="F45178">
        <v>7.0453786119517303E-2</v>
      </c>
      <c r="G45178" t="s">
        <v>28836</v>
      </c>
    </row>
    <row r="45179" spans="1:7">
      <c r="A45179" t="s">
        <v>45182</v>
      </c>
      <c r="B45179">
        <v>4.38399942748103E-2</v>
      </c>
      <c r="C45179">
        <v>-0.74270159468222596</v>
      </c>
      <c r="D45179">
        <v>7.2606879941290297</v>
      </c>
      <c r="E45179">
        <v>-0.102290801544258</v>
      </c>
      <c r="F45179">
        <v>0.91852585631455097</v>
      </c>
      <c r="G45179" t="s">
        <v>28836</v>
      </c>
    </row>
    <row r="45180" spans="1:7">
      <c r="A45180" t="s">
        <v>45183</v>
      </c>
      <c r="B45180">
        <v>9.1324745431181506E-2</v>
      </c>
      <c r="C45180">
        <v>-0.26182860269589597</v>
      </c>
      <c r="D45180">
        <v>7.2606879941290297</v>
      </c>
      <c r="E45180">
        <v>-3.6061128491901802E-2</v>
      </c>
      <c r="F45180">
        <v>0.97123361712422696</v>
      </c>
      <c r="G45180" t="s">
        <v>28836</v>
      </c>
    </row>
    <row r="45181" spans="1:7">
      <c r="A45181" t="s">
        <v>45184</v>
      </c>
      <c r="B45181">
        <v>0.40214470664986102</v>
      </c>
      <c r="C45181">
        <v>3.8793588569447102</v>
      </c>
      <c r="D45181">
        <v>7.22317422230544</v>
      </c>
      <c r="E45181">
        <v>0.53707120132380304</v>
      </c>
      <c r="F45181">
        <v>0.59121843260762397</v>
      </c>
      <c r="G45181" t="s">
        <v>28836</v>
      </c>
    </row>
    <row r="45182" spans="1:7">
      <c r="A45182" t="s">
        <v>45185</v>
      </c>
      <c r="B45182">
        <v>0.19727997423664601</v>
      </c>
      <c r="C45182">
        <v>-2.4441165806055398</v>
      </c>
      <c r="D45182">
        <v>7.2337441511883904</v>
      </c>
      <c r="E45182">
        <v>-0.337877111703489</v>
      </c>
      <c r="F45182">
        <v>0.735455796487266</v>
      </c>
      <c r="G45182" t="s">
        <v>28836</v>
      </c>
    </row>
    <row r="45183" spans="1:7">
      <c r="A45183" t="s">
        <v>45186</v>
      </c>
      <c r="B45183">
        <v>0.60930583632391599</v>
      </c>
      <c r="C45183">
        <v>-2.4013424246342598</v>
      </c>
      <c r="D45183">
        <v>7.2238767832230204</v>
      </c>
      <c r="E45183">
        <v>-0.332417411965167</v>
      </c>
      <c r="F45183">
        <v>0.73957409253248496</v>
      </c>
      <c r="G45183" t="s">
        <v>28836</v>
      </c>
    </row>
    <row r="45184" spans="1:7">
      <c r="A45184" t="s">
        <v>45187</v>
      </c>
      <c r="B45184">
        <v>2.5082700930114301</v>
      </c>
      <c r="C45184">
        <v>0.227771778815269</v>
      </c>
      <c r="D45184">
        <v>2.9456223651409599</v>
      </c>
      <c r="E45184">
        <v>7.7325519221595307E-2</v>
      </c>
      <c r="F45184">
        <v>0.93836459027771701</v>
      </c>
      <c r="G45184" t="s">
        <v>28836</v>
      </c>
    </row>
    <row r="45185" spans="1:7">
      <c r="A45185" t="s">
        <v>45188</v>
      </c>
      <c r="B45185">
        <v>0.30687995992367201</v>
      </c>
      <c r="C45185">
        <v>-3.0785842160356101</v>
      </c>
      <c r="D45185">
        <v>7.2262929446684998</v>
      </c>
      <c r="E45185">
        <v>-0.42602538253129701</v>
      </c>
      <c r="F45185">
        <v>0.67008935052851504</v>
      </c>
      <c r="G45185" t="s">
        <v>28836</v>
      </c>
    </row>
    <row r="45186" spans="1:7">
      <c r="A45186" t="s">
        <v>45189</v>
      </c>
      <c r="B45186">
        <v>0.107011176591054</v>
      </c>
      <c r="C45186">
        <v>1.9402415829887001</v>
      </c>
      <c r="D45186">
        <v>7.2524773092424999</v>
      </c>
      <c r="E45186">
        <v>0.26752811491268902</v>
      </c>
      <c r="F45186">
        <v>0.78906257020017301</v>
      </c>
      <c r="G45186" t="s">
        <v>28836</v>
      </c>
    </row>
    <row r="45187" spans="1:7">
      <c r="A45187" t="s">
        <v>45190</v>
      </c>
      <c r="B45187">
        <v>0.124521140791582</v>
      </c>
      <c r="C45187">
        <v>2.1498956161551601</v>
      </c>
      <c r="D45187">
        <v>7.2471202545586104</v>
      </c>
      <c r="E45187">
        <v>0.29665515965501299</v>
      </c>
      <c r="F45187">
        <v>0.766729794078988</v>
      </c>
      <c r="G45187" t="s">
        <v>28836</v>
      </c>
    </row>
    <row r="45188" spans="1:7">
      <c r="A45188" t="s">
        <v>45191</v>
      </c>
      <c r="B45188">
        <v>0.84821638982402703</v>
      </c>
      <c r="C45188">
        <v>1.3737573489605099</v>
      </c>
      <c r="D45188">
        <v>7.1912036611701904</v>
      </c>
      <c r="E45188">
        <v>0.19103301946213599</v>
      </c>
      <c r="F45188">
        <v>0.84849972372238003</v>
      </c>
      <c r="G45188" t="s">
        <v>28836</v>
      </c>
    </row>
    <row r="45189" spans="1:7">
      <c r="A45189" t="s">
        <v>45192</v>
      </c>
      <c r="B45189">
        <v>6.84902983735627E-2</v>
      </c>
      <c r="C45189">
        <v>0.21903171305535901</v>
      </c>
      <c r="D45189">
        <v>7.2606879941290297</v>
      </c>
      <c r="E45189">
        <v>3.0166798688012399E-2</v>
      </c>
      <c r="F45189">
        <v>0.97593402728256395</v>
      </c>
      <c r="G45189" t="s">
        <v>28836</v>
      </c>
    </row>
    <row r="45190" spans="1:7">
      <c r="A45190" t="s">
        <v>45193</v>
      </c>
      <c r="B45190">
        <v>3.9780640164290698E-2</v>
      </c>
      <c r="C45190">
        <v>0.21896833187995199</v>
      </c>
      <c r="D45190">
        <v>7.2606879941290297</v>
      </c>
      <c r="E45190">
        <v>3.0158069325800702E-2</v>
      </c>
      <c r="F45190">
        <v>0.97594098913832605</v>
      </c>
      <c r="G45190" t="s">
        <v>28836</v>
      </c>
    </row>
    <row r="45191" spans="1:7">
      <c r="A45191" t="s">
        <v>45194</v>
      </c>
      <c r="B45191">
        <v>0.14482720729590601</v>
      </c>
      <c r="C45191">
        <v>-1.99758310985007</v>
      </c>
      <c r="D45191">
        <v>7.2413282708507296</v>
      </c>
      <c r="E45191">
        <v>-0.27585865950742</v>
      </c>
      <c r="F45191">
        <v>0.78265662720517504</v>
      </c>
      <c r="G45191" t="s">
        <v>28836</v>
      </c>
    </row>
    <row r="45192" spans="1:7">
      <c r="A45192" t="s">
        <v>45195</v>
      </c>
      <c r="B45192">
        <v>2.2317998341161398</v>
      </c>
      <c r="C45192">
        <v>-1.02412716280217</v>
      </c>
      <c r="D45192">
        <v>6.61056471593864</v>
      </c>
      <c r="E45192">
        <v>-0.15492279507269799</v>
      </c>
      <c r="F45192">
        <v>0.87688218273844298</v>
      </c>
      <c r="G45192" t="s">
        <v>28836</v>
      </c>
    </row>
    <row r="45193" spans="1:7">
      <c r="A45193" t="s">
        <v>45196</v>
      </c>
      <c r="B45193">
        <v>1.13050322903798</v>
      </c>
      <c r="C45193">
        <v>-4.38934156356766</v>
      </c>
      <c r="D45193">
        <v>6.6388087187398801</v>
      </c>
      <c r="E45193">
        <v>-0.66116403552606096</v>
      </c>
      <c r="F45193">
        <v>0.50850712264855602</v>
      </c>
      <c r="G45193" t="s">
        <v>28836</v>
      </c>
    </row>
    <row r="45194" spans="1:7">
      <c r="A45194" t="s">
        <v>45197</v>
      </c>
      <c r="B45194">
        <v>1.21055828659664</v>
      </c>
      <c r="C45194">
        <v>-0.74287117543459702</v>
      </c>
      <c r="D45194">
        <v>7.2606879940356102</v>
      </c>
      <c r="E45194">
        <v>-0.102314157562594</v>
      </c>
      <c r="F45194" t="s">
        <v>28836</v>
      </c>
      <c r="G45194" t="s">
        <v>28836</v>
      </c>
    </row>
    <row r="45195" spans="1:7">
      <c r="A45195" t="s">
        <v>45198</v>
      </c>
      <c r="B45195">
        <v>0.64099693325535401</v>
      </c>
      <c r="C45195">
        <v>6.32521803283091</v>
      </c>
      <c r="D45195">
        <v>7.1998098607912802</v>
      </c>
      <c r="E45195">
        <v>0.878525704862955</v>
      </c>
      <c r="F45195">
        <v>0.37965849444789201</v>
      </c>
      <c r="G45195" t="s">
        <v>28836</v>
      </c>
    </row>
    <row r="45196" spans="1:7">
      <c r="A45196" t="s">
        <v>45199</v>
      </c>
      <c r="B45196">
        <v>0.88685570234543198</v>
      </c>
      <c r="C45196">
        <v>0.21910431985788001</v>
      </c>
      <c r="D45196">
        <v>7.2606879938736704</v>
      </c>
      <c r="E45196">
        <v>3.01767986784107E-2</v>
      </c>
      <c r="F45196">
        <v>0.97592605207550798</v>
      </c>
      <c r="G45196" t="s">
        <v>28836</v>
      </c>
    </row>
    <row r="45197" spans="1:7">
      <c r="A45197" t="s">
        <v>45200</v>
      </c>
      <c r="B45197">
        <v>0.78265548918795103</v>
      </c>
      <c r="C45197">
        <v>-2.8652999975803501</v>
      </c>
      <c r="D45197">
        <v>7.2056878727821196</v>
      </c>
      <c r="E45197">
        <v>-0.39764420110443399</v>
      </c>
      <c r="F45197">
        <v>0.69089247373826501</v>
      </c>
      <c r="G45197" t="s">
        <v>28836</v>
      </c>
    </row>
    <row r="45198" spans="1:7">
      <c r="A45198" t="s">
        <v>45201</v>
      </c>
      <c r="B45198">
        <v>3.01804339351159</v>
      </c>
      <c r="C45198">
        <v>-0.36994378466007999</v>
      </c>
      <c r="D45198">
        <v>1.70628489944682</v>
      </c>
      <c r="E45198">
        <v>-0.21681243547312401</v>
      </c>
      <c r="F45198">
        <v>0.82835452036142798</v>
      </c>
      <c r="G45198" t="s">
        <v>28836</v>
      </c>
    </row>
    <row r="45199" spans="1:7">
      <c r="A45199" t="s">
        <v>45202</v>
      </c>
      <c r="B45199">
        <v>0.27142507855388098</v>
      </c>
      <c r="C45199">
        <v>0.21899243454923301</v>
      </c>
      <c r="D45199">
        <v>7.2606879940289302</v>
      </c>
      <c r="E45199">
        <v>3.01613889385315E-2</v>
      </c>
      <c r="F45199">
        <v>0.97593834167493199</v>
      </c>
      <c r="G45199" t="s">
        <v>28836</v>
      </c>
    </row>
    <row r="45200" spans="1:7">
      <c r="A45200" t="s">
        <v>45203</v>
      </c>
      <c r="B45200">
        <v>1.5168788094580099</v>
      </c>
      <c r="C45200">
        <v>-1.9204996511846499</v>
      </c>
      <c r="D45200">
        <v>7.24288824457608</v>
      </c>
      <c r="E45200">
        <v>-0.265156604152057</v>
      </c>
      <c r="F45200">
        <v>0.79088882352965595</v>
      </c>
      <c r="G45200" t="s">
        <v>28836</v>
      </c>
    </row>
    <row r="45201" spans="1:7">
      <c r="A45201" t="s">
        <v>45204</v>
      </c>
      <c r="B45201">
        <v>0.31269223702905802</v>
      </c>
      <c r="C45201">
        <v>-3.0958454814601502</v>
      </c>
      <c r="D45201">
        <v>7.2261323748290103</v>
      </c>
      <c r="E45201">
        <v>-0.42842357721593799</v>
      </c>
      <c r="F45201">
        <v>0.66834276227973699</v>
      </c>
      <c r="G45201" t="s">
        <v>28836</v>
      </c>
    </row>
    <row r="45202" spans="1:7">
      <c r="A45202" t="s">
        <v>45205</v>
      </c>
      <c r="B45202">
        <v>0.19286560581020701</v>
      </c>
      <c r="C45202">
        <v>-2.2078505968778201</v>
      </c>
      <c r="D45202">
        <v>7.23711863889383</v>
      </c>
      <c r="E45202">
        <v>-0.30507315231953702</v>
      </c>
      <c r="F45202">
        <v>0.76031043846646496</v>
      </c>
      <c r="G45202" t="s">
        <v>28836</v>
      </c>
    </row>
    <row r="45203" spans="1:7">
      <c r="A45203" t="s">
        <v>45206</v>
      </c>
      <c r="B45203">
        <v>0.99578120594198405</v>
      </c>
      <c r="C45203">
        <v>-1.7272678926492699</v>
      </c>
      <c r="D45203">
        <v>7.1913747772854899</v>
      </c>
      <c r="E45203">
        <v>-0.240186048723948</v>
      </c>
      <c r="F45203">
        <v>0.81018602867202505</v>
      </c>
      <c r="G45203" t="s">
        <v>28836</v>
      </c>
    </row>
    <row r="45204" spans="1:7">
      <c r="A45204" t="s">
        <v>45207</v>
      </c>
      <c r="B45204">
        <v>0.54153912935482296</v>
      </c>
      <c r="C45204">
        <v>1.1808993818300499</v>
      </c>
      <c r="D45204">
        <v>4.0968508008081104</v>
      </c>
      <c r="E45204">
        <v>0.28824564018712001</v>
      </c>
      <c r="F45204">
        <v>0.77315871476821696</v>
      </c>
      <c r="G45204" t="s">
        <v>28836</v>
      </c>
    </row>
    <row r="45205" spans="1:7">
      <c r="A45205" t="s">
        <v>45208</v>
      </c>
      <c r="B45205">
        <v>2.5166350811498499</v>
      </c>
      <c r="C45205">
        <v>0.69099432453436305</v>
      </c>
      <c r="D45205">
        <v>3.9558077782294698</v>
      </c>
      <c r="E45205">
        <v>0.17467843820349499</v>
      </c>
      <c r="F45205">
        <v>0.86133231109302899</v>
      </c>
      <c r="G45205" t="s">
        <v>28836</v>
      </c>
    </row>
    <row r="45206" spans="1:7">
      <c r="A45206" t="s">
        <v>45209</v>
      </c>
      <c r="B45206">
        <v>2.9889406551734901</v>
      </c>
      <c r="C45206">
        <v>-5.9214450795695397</v>
      </c>
      <c r="D45206">
        <v>4.3003467901670698</v>
      </c>
      <c r="E45206">
        <v>-1.3769692000443301</v>
      </c>
      <c r="F45206">
        <v>0.16852177054156101</v>
      </c>
      <c r="G45206" t="s">
        <v>28836</v>
      </c>
    </row>
    <row r="45207" spans="1:7">
      <c r="A45207" t="s">
        <v>45210</v>
      </c>
      <c r="B45207">
        <v>0.35005154044874898</v>
      </c>
      <c r="C45207">
        <v>-3.26290126448017</v>
      </c>
      <c r="D45207">
        <v>7.2246734694272696</v>
      </c>
      <c r="E45207">
        <v>-0.45163304311092101</v>
      </c>
      <c r="F45207">
        <v>0.65153336150708296</v>
      </c>
      <c r="G45207" t="s">
        <v>28836</v>
      </c>
    </row>
    <row r="45208" spans="1:7">
      <c r="A45208" t="s">
        <v>45211</v>
      </c>
      <c r="B45208">
        <v>5.0500775175384302E-2</v>
      </c>
      <c r="C45208">
        <v>0.21903171305535901</v>
      </c>
      <c r="D45208">
        <v>7.2606879941290297</v>
      </c>
      <c r="E45208">
        <v>3.0166798688012399E-2</v>
      </c>
      <c r="F45208">
        <v>0.97593402728256395</v>
      </c>
      <c r="G45208" t="s">
        <v>28836</v>
      </c>
    </row>
    <row r="45209" spans="1:7">
      <c r="A45209" t="s">
        <v>45212</v>
      </c>
      <c r="B45209">
        <v>0.14591167860675699</v>
      </c>
      <c r="C45209">
        <v>2.40481589306426</v>
      </c>
      <c r="D45209">
        <v>7.2416171014425004</v>
      </c>
      <c r="E45209">
        <v>0.33208271845596798</v>
      </c>
      <c r="F45209">
        <v>0.73982679904996196</v>
      </c>
      <c r="G45209" t="s">
        <v>28836</v>
      </c>
    </row>
    <row r="45210" spans="1:7">
      <c r="A45210" t="s">
        <v>45213</v>
      </c>
      <c r="B45210">
        <v>0.56519624959661696</v>
      </c>
      <c r="C45210">
        <v>3.5006146000538498</v>
      </c>
      <c r="D45210">
        <v>7.20211537693356</v>
      </c>
      <c r="E45210">
        <v>0.48605366851874898</v>
      </c>
      <c r="F45210">
        <v>0.62692911506256799</v>
      </c>
      <c r="G45210" t="s">
        <v>28836</v>
      </c>
    </row>
    <row r="45211" spans="1:7">
      <c r="A45211" t="s">
        <v>45214</v>
      </c>
      <c r="B45211">
        <v>1.24758670248477</v>
      </c>
      <c r="C45211">
        <v>1.6110907473307801</v>
      </c>
      <c r="D45211">
        <v>2.3546779836235299</v>
      </c>
      <c r="E45211">
        <v>0.68420852385579001</v>
      </c>
      <c r="F45211">
        <v>0.49384350053766501</v>
      </c>
      <c r="G45211" t="s">
        <v>28836</v>
      </c>
    </row>
    <row r="45212" spans="1:7">
      <c r="A45212" t="s">
        <v>45215</v>
      </c>
      <c r="B45212">
        <v>0.32746678178977801</v>
      </c>
      <c r="C45212">
        <v>1.1808660243765099</v>
      </c>
      <c r="D45212">
        <v>7.2606879939726898</v>
      </c>
      <c r="E45212">
        <v>0.16263830994483999</v>
      </c>
      <c r="F45212">
        <v>0.87080322158975998</v>
      </c>
      <c r="G45212" t="s">
        <v>28836</v>
      </c>
    </row>
    <row r="45213" spans="1:7">
      <c r="A45213" t="s">
        <v>45216</v>
      </c>
      <c r="B45213">
        <v>2.44561711857465</v>
      </c>
      <c r="C45213">
        <v>1.0370466454287099</v>
      </c>
      <c r="D45213">
        <v>5.5458617463323696</v>
      </c>
      <c r="E45213">
        <v>0.186994680513725</v>
      </c>
      <c r="F45213">
        <v>0.85166480371822295</v>
      </c>
      <c r="G45213" t="s">
        <v>28836</v>
      </c>
    </row>
    <row r="45214" spans="1:7">
      <c r="A45214" t="s">
        <v>45217</v>
      </c>
      <c r="B45214">
        <v>0.78866582745234004</v>
      </c>
      <c r="C45214">
        <v>3.58629650095508</v>
      </c>
      <c r="D45214">
        <v>7.2129700081812702</v>
      </c>
      <c r="E45214">
        <v>0.49720108317202699</v>
      </c>
      <c r="F45214">
        <v>0.61904725768337399</v>
      </c>
      <c r="G45214" t="s">
        <v>28836</v>
      </c>
    </row>
    <row r="45215" spans="1:7">
      <c r="A45215" t="s">
        <v>45218</v>
      </c>
      <c r="B45215">
        <v>0.74390936515280803</v>
      </c>
      <c r="C45215">
        <v>2.3429765780461298</v>
      </c>
      <c r="D45215">
        <v>7.2282154008660404</v>
      </c>
      <c r="E45215">
        <v>0.324143159564033</v>
      </c>
      <c r="F45215">
        <v>0.745829652743631</v>
      </c>
      <c r="G45215" t="s">
        <v>28836</v>
      </c>
    </row>
    <row r="45216" spans="1:7">
      <c r="A45216" t="s">
        <v>45219</v>
      </c>
      <c r="B45216">
        <v>1.85132437343026</v>
      </c>
      <c r="C45216">
        <v>-9.3647523927768397</v>
      </c>
      <c r="D45216">
        <v>7.1750239482881604</v>
      </c>
      <c r="E45216">
        <v>-1.3051876147411501</v>
      </c>
      <c r="F45216" t="s">
        <v>28836</v>
      </c>
      <c r="G45216" t="s">
        <v>28836</v>
      </c>
    </row>
    <row r="45217" spans="1:7">
      <c r="A45217" t="s">
        <v>45220</v>
      </c>
      <c r="B45217">
        <v>2.25079995214471</v>
      </c>
      <c r="C45217">
        <v>-6.68690264440625</v>
      </c>
      <c r="D45217">
        <v>4.9847485421759803</v>
      </c>
      <c r="E45217">
        <v>-1.34147241086052</v>
      </c>
      <c r="F45217" t="s">
        <v>28836</v>
      </c>
      <c r="G45217" t="s">
        <v>28836</v>
      </c>
    </row>
    <row r="45218" spans="1:7">
      <c r="A45218" t="s">
        <v>45221</v>
      </c>
      <c r="B45218">
        <v>5.9670960246435999E-2</v>
      </c>
      <c r="C45218">
        <v>0.21895834062515701</v>
      </c>
      <c r="D45218">
        <v>7.2606879941262799</v>
      </c>
      <c r="E45218">
        <v>3.01566932503213E-2</v>
      </c>
      <c r="F45218">
        <v>0.97594208658854398</v>
      </c>
      <c r="G45218" t="s">
        <v>28836</v>
      </c>
    </row>
    <row r="45219" spans="1:7">
      <c r="A45219" t="s">
        <v>45222</v>
      </c>
      <c r="B45219">
        <v>0.39917077678157598</v>
      </c>
      <c r="C45219">
        <v>0.55427131290913201</v>
      </c>
      <c r="D45219">
        <v>7.2050418280692901</v>
      </c>
      <c r="E45219">
        <v>7.6928257480728304E-2</v>
      </c>
      <c r="F45219">
        <v>0.93868061793180801</v>
      </c>
      <c r="G45219" t="s">
        <v>28836</v>
      </c>
    </row>
    <row r="45220" spans="1:7">
      <c r="A45220" t="s">
        <v>45223</v>
      </c>
      <c r="B45220">
        <v>0.50850279764236295</v>
      </c>
      <c r="C45220">
        <v>3.3694072950070901</v>
      </c>
      <c r="D45220">
        <v>7.2275746686152296</v>
      </c>
      <c r="E45220">
        <v>0.46618782226329603</v>
      </c>
      <c r="F45220">
        <v>0.64108106526151798</v>
      </c>
      <c r="G45220" t="s">
        <v>28836</v>
      </c>
    </row>
    <row r="45221" spans="1:7">
      <c r="A45221" t="s">
        <v>45224</v>
      </c>
      <c r="B45221">
        <v>1.36549328599085</v>
      </c>
      <c r="C45221">
        <v>3.4164509421634799</v>
      </c>
      <c r="D45221">
        <v>6.3919692533877299</v>
      </c>
      <c r="E45221">
        <v>0.53449114141980103</v>
      </c>
      <c r="F45221">
        <v>0.59300177675306198</v>
      </c>
      <c r="G45221" t="s">
        <v>28836</v>
      </c>
    </row>
    <row r="45222" spans="1:7">
      <c r="A45222" t="s">
        <v>45225</v>
      </c>
      <c r="B45222">
        <v>0.64795062890848398</v>
      </c>
      <c r="C45222">
        <v>-0.26181117081391098</v>
      </c>
      <c r="D45222">
        <v>7.2606879938866298</v>
      </c>
      <c r="E45222">
        <v>-3.6058727634950299E-2</v>
      </c>
      <c r="F45222">
        <v>0.97123553148587705</v>
      </c>
      <c r="G45222" t="s">
        <v>28836</v>
      </c>
    </row>
    <row r="45223" spans="1:7">
      <c r="A45223" t="s">
        <v>45226</v>
      </c>
      <c r="B45223">
        <v>0.45789413780277199</v>
      </c>
      <c r="C45223">
        <v>-1.0507369555684101</v>
      </c>
      <c r="D45223">
        <v>7.2203126019118997</v>
      </c>
      <c r="E45223">
        <v>-0.14552513353648699</v>
      </c>
      <c r="F45223">
        <v>0.88429627327652605</v>
      </c>
      <c r="G45223" t="s">
        <v>28836</v>
      </c>
    </row>
    <row r="45224" spans="1:7">
      <c r="A45224" t="s">
        <v>45227</v>
      </c>
      <c r="B45224">
        <v>2.2737636066862401</v>
      </c>
      <c r="C45224">
        <v>7.4114048457553601</v>
      </c>
      <c r="D45224">
        <v>3.72755091542906</v>
      </c>
      <c r="E45224">
        <v>1.9882772935650901</v>
      </c>
      <c r="F45224">
        <v>4.6781030620089703E-2</v>
      </c>
      <c r="G45224" t="s">
        <v>28836</v>
      </c>
    </row>
    <row r="45225" spans="1:7">
      <c r="A45225" t="s">
        <v>45228</v>
      </c>
      <c r="B45225">
        <v>0.32750278375685599</v>
      </c>
      <c r="C45225">
        <v>-4.6850219147474004</v>
      </c>
      <c r="D45225">
        <v>7.2136685027109504</v>
      </c>
      <c r="E45225">
        <v>-0.64946454262304198</v>
      </c>
      <c r="F45225">
        <v>0.51603815765783601</v>
      </c>
      <c r="G45225" t="s">
        <v>28836</v>
      </c>
    </row>
    <row r="45226" spans="1:7">
      <c r="A45226" t="s">
        <v>45229</v>
      </c>
      <c r="B45226">
        <v>5.7141397825670098E-2</v>
      </c>
      <c r="C45226">
        <v>1.1806382576066501</v>
      </c>
      <c r="D45226">
        <v>7.2606879941290297</v>
      </c>
      <c r="E45226">
        <v>0.16260694008078999</v>
      </c>
      <c r="F45226">
        <v>0.87082792233158701</v>
      </c>
      <c r="G45226" t="s">
        <v>28836</v>
      </c>
    </row>
    <row r="45227" spans="1:7">
      <c r="A45227" t="s">
        <v>45230</v>
      </c>
      <c r="B45227">
        <v>1293.38395998947</v>
      </c>
      <c r="C45227">
        <v>21.421355666816002</v>
      </c>
      <c r="D45227">
        <v>2.5367314786628801</v>
      </c>
      <c r="E45227">
        <v>8.4444711026755108</v>
      </c>
      <c r="F45227" t="s">
        <v>28836</v>
      </c>
      <c r="G45227" t="s">
        <v>28836</v>
      </c>
    </row>
    <row r="45228" spans="1:7">
      <c r="A45228" t="s">
        <v>45231</v>
      </c>
      <c r="B45228">
        <v>3.26531003777882</v>
      </c>
      <c r="C45228">
        <v>0.37313758396239299</v>
      </c>
      <c r="D45228">
        <v>4.0538972621191203</v>
      </c>
      <c r="E45228">
        <v>9.2044163883753902E-2</v>
      </c>
      <c r="F45228">
        <v>0.92666295079396499</v>
      </c>
      <c r="G45228" t="s">
        <v>28836</v>
      </c>
    </row>
    <row r="45229" spans="1:7">
      <c r="A45229" t="s">
        <v>45232</v>
      </c>
      <c r="B45229">
        <v>1.2216367373269601</v>
      </c>
      <c r="C45229">
        <v>-3.1927998785249398</v>
      </c>
      <c r="D45229">
        <v>6.8288705701653498</v>
      </c>
      <c r="E45229">
        <v>-0.46754435388978699</v>
      </c>
      <c r="F45229">
        <v>0.640110466596164</v>
      </c>
      <c r="G45229" t="s">
        <v>28836</v>
      </c>
    </row>
    <row r="45230" spans="1:7">
      <c r="A45230" t="s">
        <v>45233</v>
      </c>
      <c r="B45230">
        <v>0.25890183826002</v>
      </c>
      <c r="C45230">
        <v>3.2120138904168698</v>
      </c>
      <c r="D45230">
        <v>7.2292407408402601</v>
      </c>
      <c r="E45230">
        <v>0.444308607994087</v>
      </c>
      <c r="F45230">
        <v>0.65681947858770295</v>
      </c>
      <c r="G45230" t="s">
        <v>28836</v>
      </c>
    </row>
    <row r="45231" spans="1:7">
      <c r="A45231" t="s">
        <v>45234</v>
      </c>
      <c r="B45231">
        <v>0.50719241285358796</v>
      </c>
      <c r="C45231">
        <v>-3.4530133836896502</v>
      </c>
      <c r="D45231">
        <v>7.2327807516591696</v>
      </c>
      <c r="E45231">
        <v>-0.47741159344523798</v>
      </c>
      <c r="F45231">
        <v>0.63306906027017995</v>
      </c>
      <c r="G45231" t="s">
        <v>28836</v>
      </c>
    </row>
    <row r="45232" spans="1:7">
      <c r="A45232" t="s">
        <v>45235</v>
      </c>
      <c r="B45232">
        <v>4.82757357653021E-2</v>
      </c>
      <c r="C45232">
        <v>-0.74270159468222596</v>
      </c>
      <c r="D45232">
        <v>7.2606879941290297</v>
      </c>
      <c r="E45232">
        <v>-0.102290801544258</v>
      </c>
      <c r="F45232">
        <v>0.91852585631455097</v>
      </c>
      <c r="G45232" t="s">
        <v>28836</v>
      </c>
    </row>
    <row r="45233" spans="1:7">
      <c r="A45233" t="s">
        <v>45236</v>
      </c>
      <c r="B45233">
        <v>3.6296202168759999</v>
      </c>
      <c r="C45233">
        <v>11.096482233808899</v>
      </c>
      <c r="D45233">
        <v>7.1955665680755603</v>
      </c>
      <c r="E45233">
        <v>1.54212765997335</v>
      </c>
      <c r="F45233" t="s">
        <v>28836</v>
      </c>
      <c r="G45233" t="s">
        <v>28836</v>
      </c>
    </row>
    <row r="45234" spans="1:7">
      <c r="A45234" t="s">
        <v>45237</v>
      </c>
      <c r="B45234">
        <v>2.6652507217475199</v>
      </c>
      <c r="C45234">
        <v>1.29790178148255</v>
      </c>
      <c r="D45234">
        <v>4.6556741072261296</v>
      </c>
      <c r="E45234">
        <v>0.27877848655000698</v>
      </c>
      <c r="F45234">
        <v>0.78041482542987906</v>
      </c>
      <c r="G45234" t="s">
        <v>28836</v>
      </c>
    </row>
    <row r="45235" spans="1:7">
      <c r="A45235" t="s">
        <v>45238</v>
      </c>
      <c r="B45235">
        <v>1.0580646500467901</v>
      </c>
      <c r="C45235">
        <v>-4.78673537244957</v>
      </c>
      <c r="D45235">
        <v>7.2169145893581303</v>
      </c>
      <c r="E45235">
        <v>-0.663266180191181</v>
      </c>
      <c r="F45235" t="s">
        <v>28836</v>
      </c>
      <c r="G45235" t="s">
        <v>28836</v>
      </c>
    </row>
    <row r="45236" spans="1:7">
      <c r="A45236" t="s">
        <v>45239</v>
      </c>
      <c r="B45236">
        <v>2.0985509425414501</v>
      </c>
      <c r="C45236">
        <v>1.18075576411523</v>
      </c>
      <c r="D45236">
        <v>6.1523577918947696</v>
      </c>
      <c r="E45236">
        <v>0.19191922902643699</v>
      </c>
      <c r="F45236">
        <v>0.84780547484167801</v>
      </c>
      <c r="G45236" t="s">
        <v>28836</v>
      </c>
    </row>
    <row r="45237" spans="1:7">
      <c r="A45237" t="s">
        <v>45240</v>
      </c>
      <c r="B45237">
        <v>9.0798175569475698E-2</v>
      </c>
      <c r="C45237">
        <v>0.21905912021513199</v>
      </c>
      <c r="D45237">
        <v>7.2606879940959299</v>
      </c>
      <c r="E45237">
        <v>3.01705734213151E-2</v>
      </c>
      <c r="F45237">
        <v>0.97593101685142403</v>
      </c>
      <c r="G45237" t="s">
        <v>28836</v>
      </c>
    </row>
    <row r="45238" spans="1:7">
      <c r="A45238" t="s">
        <v>45241</v>
      </c>
      <c r="B45238">
        <v>0.48570188151819599</v>
      </c>
      <c r="C45238">
        <v>4.1517217113507003</v>
      </c>
      <c r="D45238">
        <v>7.2213876769086003</v>
      </c>
      <c r="E45238">
        <v>0.57492020884384998</v>
      </c>
      <c r="F45238">
        <v>0.56534526178238298</v>
      </c>
      <c r="G45238" t="s">
        <v>28836</v>
      </c>
    </row>
    <row r="45239" spans="1:7">
      <c r="A45239" t="s">
        <v>45242</v>
      </c>
      <c r="B45239">
        <v>4.6166073099437703E-2</v>
      </c>
      <c r="C45239">
        <v>-0.74272694698529496</v>
      </c>
      <c r="D45239">
        <v>7.2606879941290297</v>
      </c>
      <c r="E45239">
        <v>-0.102294293266129</v>
      </c>
      <c r="F45239">
        <v>0.91852308486149403</v>
      </c>
      <c r="G45239" t="s">
        <v>28836</v>
      </c>
    </row>
    <row r="45240" spans="1:7">
      <c r="A45240" t="s">
        <v>45243</v>
      </c>
      <c r="B45240">
        <v>0.56961434212706497</v>
      </c>
      <c r="C45240">
        <v>-1.7045293746915999</v>
      </c>
      <c r="D45240">
        <v>5.9441725789368496</v>
      </c>
      <c r="E45240">
        <v>-0.28675637392016301</v>
      </c>
      <c r="F45240">
        <v>0.77429886918715096</v>
      </c>
      <c r="G45240" t="s">
        <v>28836</v>
      </c>
    </row>
    <row r="45241" spans="1:7">
      <c r="A45241" t="s">
        <v>45244</v>
      </c>
      <c r="B45241">
        <v>2.14111489764004</v>
      </c>
      <c r="C45241">
        <v>-3.3153198666293102</v>
      </c>
      <c r="D45241">
        <v>4.2137125374840503</v>
      </c>
      <c r="E45241">
        <v>-0.78679308024387495</v>
      </c>
      <c r="F45241">
        <v>0.43140300491555</v>
      </c>
      <c r="G45241" t="s">
        <v>28836</v>
      </c>
    </row>
    <row r="45242" spans="1:7">
      <c r="A45242" t="s">
        <v>45245</v>
      </c>
      <c r="B45242">
        <v>1.19162095276791</v>
      </c>
      <c r="C45242">
        <v>0.89060045660945397</v>
      </c>
      <c r="D45242">
        <v>7.1809631252067998</v>
      </c>
      <c r="E45242">
        <v>0.12402242444098401</v>
      </c>
      <c r="F45242">
        <v>0.901297520000093</v>
      </c>
      <c r="G45242" t="s">
        <v>28836</v>
      </c>
    </row>
    <row r="45243" spans="1:7">
      <c r="A45243" t="s">
        <v>45246</v>
      </c>
      <c r="B45243">
        <v>9.3256361222811293E-2</v>
      </c>
      <c r="C45243">
        <v>0.21894544094472301</v>
      </c>
      <c r="D45243">
        <v>7.2606879941063003</v>
      </c>
      <c r="E45243">
        <v>3.0154916603281599E-2</v>
      </c>
      <c r="F45243">
        <v>0.97594350350338899</v>
      </c>
      <c r="G45243" t="s">
        <v>28836</v>
      </c>
    </row>
    <row r="45244" spans="1:7">
      <c r="A45244" t="s">
        <v>45247</v>
      </c>
      <c r="B45244">
        <v>1.7892743262697</v>
      </c>
      <c r="C45244">
        <v>0.68181531588288202</v>
      </c>
      <c r="D45244">
        <v>4.6344206723034498</v>
      </c>
      <c r="E45244">
        <v>0.14711985900580701</v>
      </c>
      <c r="F45244">
        <v>0.88303741521572099</v>
      </c>
      <c r="G45244" t="s">
        <v>28836</v>
      </c>
    </row>
    <row r="45245" spans="1:7">
      <c r="A45245" t="s">
        <v>45248</v>
      </c>
      <c r="B45245">
        <v>0.74214092886844496</v>
      </c>
      <c r="C45245">
        <v>-0.74285161217240803</v>
      </c>
      <c r="D45245">
        <v>7.2606879940397597</v>
      </c>
      <c r="E45245">
        <v>-0.10231146315365799</v>
      </c>
      <c r="F45245">
        <v>0.91850945677519302</v>
      </c>
      <c r="G45245" t="s">
        <v>28836</v>
      </c>
    </row>
    <row r="45246" spans="1:7">
      <c r="A45246" t="s">
        <v>45249</v>
      </c>
      <c r="B45246">
        <v>5.7283804971811299E-2</v>
      </c>
      <c r="C45246">
        <v>1.1807396698266699</v>
      </c>
      <c r="D45246">
        <v>7.2606879941290297</v>
      </c>
      <c r="E45246">
        <v>0.16262090738252599</v>
      </c>
      <c r="F45246">
        <v>0.87081692441327196</v>
      </c>
      <c r="G45246" t="s">
        <v>28836</v>
      </c>
    </row>
    <row r="45247" spans="1:7">
      <c r="A45247" t="s">
        <v>45250</v>
      </c>
      <c r="B45247">
        <v>0.73527140405031499</v>
      </c>
      <c r="C45247">
        <v>1.2351904755115699</v>
      </c>
      <c r="D45247">
        <v>3.6386341764412702</v>
      </c>
      <c r="E45247">
        <v>0.33946541905997302</v>
      </c>
      <c r="F45247">
        <v>0.73425914367673595</v>
      </c>
      <c r="G45247" t="s">
        <v>28836</v>
      </c>
    </row>
    <row r="45248" spans="1:7">
      <c r="A45248" t="s">
        <v>45251</v>
      </c>
      <c r="B45248">
        <v>1.1686818341902501</v>
      </c>
      <c r="C45248">
        <v>3.3714459632959199</v>
      </c>
      <c r="D45248">
        <v>7.1901418288952899</v>
      </c>
      <c r="E45248">
        <v>0.46889839498672498</v>
      </c>
      <c r="F45248" t="s">
        <v>28836</v>
      </c>
      <c r="G45248" t="s">
        <v>28836</v>
      </c>
    </row>
    <row r="45249" spans="1:7">
      <c r="A45249" t="s">
        <v>45252</v>
      </c>
      <c r="B45249">
        <v>1.3623400261033001</v>
      </c>
      <c r="C45249">
        <v>-6.9364908324490999</v>
      </c>
      <c r="D45249">
        <v>6.7395586668076799</v>
      </c>
      <c r="E45249">
        <v>-1.02922033554086</v>
      </c>
      <c r="F45249">
        <v>0.303376148495826</v>
      </c>
      <c r="G45249" t="s">
        <v>28836</v>
      </c>
    </row>
    <row r="45250" spans="1:7">
      <c r="A45250" t="s">
        <v>45253</v>
      </c>
      <c r="B45250">
        <v>0.40817004748353303</v>
      </c>
      <c r="C45250">
        <v>-5.2474215142563301</v>
      </c>
      <c r="D45250">
        <v>7.2062832733834297</v>
      </c>
      <c r="E45250">
        <v>-0.72817308384723101</v>
      </c>
      <c r="F45250">
        <v>0.46650764026569103</v>
      </c>
      <c r="G45250" t="s">
        <v>28836</v>
      </c>
    </row>
    <row r="45251" spans="1:7">
      <c r="A45251" t="s">
        <v>45254</v>
      </c>
      <c r="B45251">
        <v>2.7578737564121201</v>
      </c>
      <c r="C45251">
        <v>5.2362973179788899</v>
      </c>
      <c r="D45251">
        <v>3.1380107288715502</v>
      </c>
      <c r="E45251">
        <v>1.6686677549575799</v>
      </c>
      <c r="F45251">
        <v>9.5183242900767101E-2</v>
      </c>
      <c r="G45251" t="s">
        <v>28836</v>
      </c>
    </row>
    <row r="45252" spans="1:7">
      <c r="A45252" t="s">
        <v>45255</v>
      </c>
      <c r="B45252">
        <v>0.32792471186760702</v>
      </c>
      <c r="C45252">
        <v>-3.3075161538113802</v>
      </c>
      <c r="D45252">
        <v>7.2241417693359304</v>
      </c>
      <c r="E45252">
        <v>-0.45784208829492801</v>
      </c>
      <c r="F45252">
        <v>0.64706589542494797</v>
      </c>
      <c r="G45252" t="s">
        <v>28836</v>
      </c>
    </row>
    <row r="45253" spans="1:7">
      <c r="A45253" t="s">
        <v>45256</v>
      </c>
      <c r="B45253">
        <v>0.192319125487942</v>
      </c>
      <c r="C45253">
        <v>1.1806636114136</v>
      </c>
      <c r="D45253">
        <v>7.2606879941290297</v>
      </c>
      <c r="E45253">
        <v>0.162610432009788</v>
      </c>
      <c r="F45253">
        <v>0.87082517276811999</v>
      </c>
      <c r="G45253" t="s">
        <v>28836</v>
      </c>
    </row>
    <row r="45254" spans="1:7">
      <c r="A45254" t="s">
        <v>45257</v>
      </c>
      <c r="B45254">
        <v>5.7283804971811299E-2</v>
      </c>
      <c r="C45254">
        <v>1.1807396698266699</v>
      </c>
      <c r="D45254">
        <v>7.2606879941290297</v>
      </c>
      <c r="E45254">
        <v>0.16262090738252599</v>
      </c>
      <c r="F45254">
        <v>0.87081692441327196</v>
      </c>
      <c r="G45254" t="s">
        <v>28836</v>
      </c>
    </row>
    <row r="45255" spans="1:7">
      <c r="A45255" t="s">
        <v>45258</v>
      </c>
      <c r="B45255">
        <v>0.24969498281605801</v>
      </c>
      <c r="C45255">
        <v>0.21911515831940701</v>
      </c>
      <c r="D45255">
        <v>7.2606879939787303</v>
      </c>
      <c r="E45255">
        <v>3.01782914375495E-2</v>
      </c>
      <c r="F45255">
        <v>0.97592486156824998</v>
      </c>
      <c r="G45255" t="s">
        <v>28836</v>
      </c>
    </row>
    <row r="45256" spans="1:7">
      <c r="A45256" t="s">
        <v>45259</v>
      </c>
      <c r="B45256">
        <v>5.6547910675339298E-2</v>
      </c>
      <c r="C45256">
        <v>0.21896833187995199</v>
      </c>
      <c r="D45256">
        <v>7.2606879941290297</v>
      </c>
      <c r="E45256">
        <v>3.0158069325800702E-2</v>
      </c>
      <c r="F45256">
        <v>0.97594098913832605</v>
      </c>
      <c r="G45256" t="s">
        <v>28836</v>
      </c>
    </row>
    <row r="45257" spans="1:7">
      <c r="A45257" t="s">
        <v>45260</v>
      </c>
      <c r="B45257">
        <v>0.94812417104900604</v>
      </c>
      <c r="C45257">
        <v>2.3057293625457</v>
      </c>
      <c r="D45257">
        <v>7.2124300022099597</v>
      </c>
      <c r="E45257">
        <v>0.31968828284492201</v>
      </c>
      <c r="F45257">
        <v>0.74920464296995903</v>
      </c>
      <c r="G45257" t="s">
        <v>28836</v>
      </c>
    </row>
    <row r="45258" spans="1:7">
      <c r="A45258" t="s">
        <v>45261</v>
      </c>
      <c r="B45258">
        <v>2.7475292019100102</v>
      </c>
      <c r="C45258">
        <v>-2.6995949052997199</v>
      </c>
      <c r="D45258">
        <v>3.3394979472658801</v>
      </c>
      <c r="E45258">
        <v>-0.80838346000779304</v>
      </c>
      <c r="F45258">
        <v>0.41886987050455399</v>
      </c>
      <c r="G45258" t="s">
        <v>28836</v>
      </c>
    </row>
    <row r="45259" spans="1:7">
      <c r="A45259" t="s">
        <v>45262</v>
      </c>
      <c r="B45259">
        <v>0.406705551030067</v>
      </c>
      <c r="C45259">
        <v>-3.26832561396935</v>
      </c>
      <c r="D45259">
        <v>7.2355119256621698</v>
      </c>
      <c r="E45259">
        <v>-0.45170620234590197</v>
      </c>
      <c r="F45259">
        <v>0.65148064944613704</v>
      </c>
      <c r="G45259" t="s">
        <v>28836</v>
      </c>
    </row>
    <row r="45260" spans="1:7">
      <c r="A45260" t="s">
        <v>45263</v>
      </c>
      <c r="B45260">
        <v>2.2203000040780001</v>
      </c>
      <c r="C45260">
        <v>1.15392071300994</v>
      </c>
      <c r="D45260">
        <v>6.8302161749378802</v>
      </c>
      <c r="E45260">
        <v>0.16894351268763999</v>
      </c>
      <c r="F45260">
        <v>0.86584107291224899</v>
      </c>
      <c r="G45260" t="s">
        <v>28836</v>
      </c>
    </row>
    <row r="45261" spans="1:7">
      <c r="A45261" t="s">
        <v>45264</v>
      </c>
      <c r="B45261">
        <v>0.16484955368988299</v>
      </c>
      <c r="C45261">
        <v>-0.581047699449599</v>
      </c>
      <c r="D45261">
        <v>7.2513634253250698</v>
      </c>
      <c r="E45261">
        <v>-8.01294412331226E-2</v>
      </c>
      <c r="F45261">
        <v>0.93613430730899705</v>
      </c>
      <c r="G45261" t="s">
        <v>28836</v>
      </c>
    </row>
    <row r="45262" spans="1:7">
      <c r="A45262" t="s">
        <v>45265</v>
      </c>
      <c r="B45262">
        <v>0.39739825538453799</v>
      </c>
      <c r="C45262">
        <v>-3.44605644658875</v>
      </c>
      <c r="D45262">
        <v>7.2232561816374403</v>
      </c>
      <c r="E45262">
        <v>-0.47707797701390198</v>
      </c>
      <c r="F45262">
        <v>0.63330659629018005</v>
      </c>
      <c r="G45262" t="s">
        <v>28836</v>
      </c>
    </row>
    <row r="45263" spans="1:7">
      <c r="A45263" t="s">
        <v>45266</v>
      </c>
      <c r="B45263">
        <v>1.50000431330569</v>
      </c>
      <c r="C45263">
        <v>2.56971371429304</v>
      </c>
      <c r="D45263">
        <v>7.1475264941132597</v>
      </c>
      <c r="E45263">
        <v>0.359524895278033</v>
      </c>
      <c r="F45263">
        <v>0.71920245732507604</v>
      </c>
      <c r="G45263" t="s">
        <v>28836</v>
      </c>
    </row>
    <row r="45264" spans="1:7">
      <c r="A45264" t="s">
        <v>45267</v>
      </c>
      <c r="B45264">
        <v>0.88277300455722496</v>
      </c>
      <c r="C45264">
        <v>1.0393866521253099</v>
      </c>
      <c r="D45264">
        <v>5.8681648884645599</v>
      </c>
      <c r="E45264">
        <v>0.17712294590912001</v>
      </c>
      <c r="F45264">
        <v>0.85941181864864702</v>
      </c>
      <c r="G45264" t="s">
        <v>28836</v>
      </c>
    </row>
    <row r="45265" spans="1:7">
      <c r="A45265" t="s">
        <v>45268</v>
      </c>
      <c r="B45265">
        <v>0.67743513225280705</v>
      </c>
      <c r="C45265">
        <v>0.62320910716471301</v>
      </c>
      <c r="D45265">
        <v>7.1922345703206796</v>
      </c>
      <c r="E45265">
        <v>8.6650275525833598E-2</v>
      </c>
      <c r="F45265">
        <v>0.930949502060201</v>
      </c>
      <c r="G45265" t="s">
        <v>28836</v>
      </c>
    </row>
    <row r="45266" spans="1:7">
      <c r="A45266" t="s">
        <v>45269</v>
      </c>
      <c r="B45266">
        <v>1.9956627960567801</v>
      </c>
      <c r="C45266">
        <v>1.12948484593642</v>
      </c>
      <c r="D45266">
        <v>3.49707613838084</v>
      </c>
      <c r="E45266">
        <v>0.322979769739693</v>
      </c>
      <c r="F45266">
        <v>0.74671056310219397</v>
      </c>
      <c r="G45266" t="s">
        <v>28836</v>
      </c>
    </row>
    <row r="45267" spans="1:7">
      <c r="A45267" t="s">
        <v>45270</v>
      </c>
      <c r="B45267">
        <v>0.73749582408973702</v>
      </c>
      <c r="C45267">
        <v>-2.5701463404015601</v>
      </c>
      <c r="D45267">
        <v>7.1914981592374101</v>
      </c>
      <c r="E45267">
        <v>-0.35738677581391498</v>
      </c>
      <c r="F45267">
        <v>0.72080227533015095</v>
      </c>
      <c r="G45267" t="s">
        <v>28836</v>
      </c>
    </row>
    <row r="45268" spans="1:7">
      <c r="A45268" t="s">
        <v>45271</v>
      </c>
      <c r="B45268">
        <v>1.0550229548972501</v>
      </c>
      <c r="C45268">
        <v>-1.6757605135596001</v>
      </c>
      <c r="D45268">
        <v>7.1882066879322597</v>
      </c>
      <c r="E45268">
        <v>-0.23312636743917001</v>
      </c>
      <c r="F45268">
        <v>0.81566328066092797</v>
      </c>
      <c r="G45268" t="s">
        <v>28836</v>
      </c>
    </row>
    <row r="45269" spans="1:7">
      <c r="A45269" t="s">
        <v>45272</v>
      </c>
      <c r="B45269">
        <v>0.96283909231176701</v>
      </c>
      <c r="C45269">
        <v>4.6113892192839998</v>
      </c>
      <c r="D45269">
        <v>7.2190142804047701</v>
      </c>
      <c r="E45269">
        <v>0.63878377852792501</v>
      </c>
      <c r="F45269">
        <v>0.52296360241265405</v>
      </c>
      <c r="G45269" t="s">
        <v>28836</v>
      </c>
    </row>
    <row r="45270" spans="1:7">
      <c r="A45270" t="s">
        <v>45273</v>
      </c>
      <c r="B45270">
        <v>8.3163784032318805E-2</v>
      </c>
      <c r="C45270">
        <v>0.21894935064531601</v>
      </c>
      <c r="D45270">
        <v>7.2606879941139004</v>
      </c>
      <c r="E45270">
        <v>3.0155455078473899E-2</v>
      </c>
      <c r="F45270">
        <v>0.97594307405764602</v>
      </c>
      <c r="G45270" t="s">
        <v>28836</v>
      </c>
    </row>
    <row r="45271" spans="1:7">
      <c r="A45271" t="s">
        <v>45274</v>
      </c>
      <c r="B45271">
        <v>0.95380835366590999</v>
      </c>
      <c r="C45271">
        <v>-1.0778609205881899</v>
      </c>
      <c r="D45271">
        <v>2.8999752191572301</v>
      </c>
      <c r="E45271">
        <v>-0.371679355557193</v>
      </c>
      <c r="F45271">
        <v>0.71013159747475996</v>
      </c>
      <c r="G45271" t="s">
        <v>28836</v>
      </c>
    </row>
    <row r="45272" spans="1:7">
      <c r="A45272" t="s">
        <v>45275</v>
      </c>
      <c r="B45272">
        <v>1.30646785423791</v>
      </c>
      <c r="C45272">
        <v>-4.34610719805824</v>
      </c>
      <c r="D45272">
        <v>2.9403580830883498</v>
      </c>
      <c r="E45272">
        <v>-1.47808772783667</v>
      </c>
      <c r="F45272">
        <v>0.13938429842884201</v>
      </c>
      <c r="G45272" t="s">
        <v>28836</v>
      </c>
    </row>
    <row r="45273" spans="1:7">
      <c r="A45273" t="s">
        <v>45276</v>
      </c>
      <c r="B45273">
        <v>0.171308147366318</v>
      </c>
      <c r="C45273">
        <v>-2.3681870197581598</v>
      </c>
      <c r="D45273">
        <v>7.2345620932744703</v>
      </c>
      <c r="E45273">
        <v>-0.327343519790883</v>
      </c>
      <c r="F45273">
        <v>0.74340807986578905</v>
      </c>
      <c r="G45273" t="s">
        <v>28836</v>
      </c>
    </row>
    <row r="45274" spans="1:7">
      <c r="A45274" t="s">
        <v>45277</v>
      </c>
      <c r="B45274">
        <v>6.65100910703606E-2</v>
      </c>
      <c r="C45274">
        <v>0.21903171305535901</v>
      </c>
      <c r="D45274">
        <v>7.2606879941290297</v>
      </c>
      <c r="E45274">
        <v>3.0166798688012399E-2</v>
      </c>
      <c r="F45274">
        <v>0.97593402728256395</v>
      </c>
      <c r="G45274" t="s">
        <v>28836</v>
      </c>
    </row>
    <row r="45275" spans="1:7">
      <c r="A45275" t="s">
        <v>45278</v>
      </c>
      <c r="B45275">
        <v>0.64680347982200004</v>
      </c>
      <c r="C45275">
        <v>0.87570064935785796</v>
      </c>
      <c r="D45275">
        <v>6.2044467897193298</v>
      </c>
      <c r="E45275">
        <v>0.141140810621324</v>
      </c>
      <c r="F45275">
        <v>0.88775870411556002</v>
      </c>
      <c r="G45275" t="s">
        <v>28836</v>
      </c>
    </row>
    <row r="45276" spans="1:7">
      <c r="A45276" t="s">
        <v>45279</v>
      </c>
      <c r="B45276">
        <v>0.42539424419084698</v>
      </c>
      <c r="C45276">
        <v>1.1805373284487599</v>
      </c>
      <c r="D45276">
        <v>7.2606879940486904</v>
      </c>
      <c r="E45276">
        <v>0.16259303931203201</v>
      </c>
      <c r="F45276">
        <v>0.87083886788632703</v>
      </c>
      <c r="G45276" t="s">
        <v>28836</v>
      </c>
    </row>
    <row r="45277" spans="1:7">
      <c r="A45277" t="s">
        <v>45280</v>
      </c>
      <c r="B45277">
        <v>1.7452821244780099</v>
      </c>
      <c r="C45277">
        <v>0.95930709348462095</v>
      </c>
      <c r="D45277">
        <v>7.1752762435473203</v>
      </c>
      <c r="E45277">
        <v>0.13369618965504201</v>
      </c>
      <c r="F45277">
        <v>0.89364281832824</v>
      </c>
      <c r="G45277" t="s">
        <v>28836</v>
      </c>
    </row>
    <row r="45278" spans="1:7">
      <c r="A45278" t="s">
        <v>45281</v>
      </c>
      <c r="B45278">
        <v>1.7050086497058501</v>
      </c>
      <c r="C45278">
        <v>-2.0210771762403699</v>
      </c>
      <c r="D45278">
        <v>2.4083053594703498</v>
      </c>
      <c r="E45278">
        <v>-0.83921134348381099</v>
      </c>
      <c r="F45278">
        <v>0.40135072292288299</v>
      </c>
      <c r="G45278" t="s">
        <v>28836</v>
      </c>
    </row>
    <row r="45279" spans="1:7">
      <c r="A45279" t="s">
        <v>45282</v>
      </c>
      <c r="B45279">
        <v>0.225177051874555</v>
      </c>
      <c r="C45279">
        <v>1.6899358010458201</v>
      </c>
      <c r="D45279">
        <v>7.2582817855284203</v>
      </c>
      <c r="E45279">
        <v>0.232828629554617</v>
      </c>
      <c r="F45279">
        <v>0.81589448060707503</v>
      </c>
      <c r="G45279" t="s">
        <v>28836</v>
      </c>
    </row>
    <row r="45280" spans="1:7">
      <c r="A45280" t="s">
        <v>45283</v>
      </c>
      <c r="B45280">
        <v>0.37234473231677301</v>
      </c>
      <c r="C45280">
        <v>3.7334339118947502</v>
      </c>
      <c r="D45280">
        <v>7.2242471908533101</v>
      </c>
      <c r="E45280">
        <v>0.51679210487449601</v>
      </c>
      <c r="F45280">
        <v>0.605301291978534</v>
      </c>
      <c r="G45280" t="s">
        <v>28836</v>
      </c>
    </row>
    <row r="45281" spans="1:7">
      <c r="A45281" t="s">
        <v>45284</v>
      </c>
      <c r="B45281">
        <v>0.92793109991789802</v>
      </c>
      <c r="C45281">
        <v>-1.6290534828549701</v>
      </c>
      <c r="D45281">
        <v>7.2215877624808096</v>
      </c>
      <c r="E45281">
        <v>-0.22558106837925401</v>
      </c>
      <c r="F45281">
        <v>0.82152726658568698</v>
      </c>
      <c r="G45281" t="s">
        <v>28836</v>
      </c>
    </row>
    <row r="45282" spans="1:7">
      <c r="A45282" t="s">
        <v>45285</v>
      </c>
      <c r="B45282">
        <v>0.59582361654179605</v>
      </c>
      <c r="C45282">
        <v>-6.3280579095472902</v>
      </c>
      <c r="D45282">
        <v>7.1925557673048202</v>
      </c>
      <c r="E45282">
        <v>-0.87980658256592603</v>
      </c>
      <c r="F45282">
        <v>0.37896409809922499</v>
      </c>
      <c r="G45282" t="s">
        <v>28836</v>
      </c>
    </row>
    <row r="45283" spans="1:7">
      <c r="A45283" t="s">
        <v>45286</v>
      </c>
      <c r="B45283">
        <v>7.7893661796852295E-2</v>
      </c>
      <c r="C45283">
        <v>-0.74273962330392596</v>
      </c>
      <c r="D45283">
        <v>7.2606879941290297</v>
      </c>
      <c r="E45283">
        <v>-0.102296039150078</v>
      </c>
      <c r="F45283">
        <v>0.91852169911706905</v>
      </c>
      <c r="G45283" t="s">
        <v>28836</v>
      </c>
    </row>
    <row r="45284" spans="1:7">
      <c r="A45284" t="s">
        <v>45287</v>
      </c>
      <c r="B45284">
        <v>2.4885367729619601</v>
      </c>
      <c r="C45284">
        <v>-0.138922702054565</v>
      </c>
      <c r="D45284">
        <v>3.4797352961377102</v>
      </c>
      <c r="E45284">
        <v>-3.9923353425405803E-2</v>
      </c>
      <c r="F45284">
        <v>0.96815423260192701</v>
      </c>
      <c r="G45284" t="s">
        <v>28836</v>
      </c>
    </row>
    <row r="45285" spans="1:7">
      <c r="A45285" t="s">
        <v>45288</v>
      </c>
      <c r="B45285">
        <v>0.25645499336273098</v>
      </c>
      <c r="C45285">
        <v>0.21890699923422399</v>
      </c>
      <c r="D45285">
        <v>7.26068799405743</v>
      </c>
      <c r="E45285">
        <v>3.0149622103771801E-2</v>
      </c>
      <c r="F45285">
        <v>0.97594772598291502</v>
      </c>
      <c r="G45285" t="s">
        <v>28836</v>
      </c>
    </row>
    <row r="45286" spans="1:7">
      <c r="A45286" t="s">
        <v>45289</v>
      </c>
      <c r="B45286">
        <v>0.41876760403743302</v>
      </c>
      <c r="C45286">
        <v>4.6106574368689301</v>
      </c>
      <c r="D45286">
        <v>7.2279708505095099</v>
      </c>
      <c r="E45286">
        <v>0.63789098382209397</v>
      </c>
      <c r="F45286">
        <v>0.52354464728297301</v>
      </c>
      <c r="G45286" t="s">
        <v>28836</v>
      </c>
    </row>
    <row r="45287" spans="1:7">
      <c r="A45287" t="s">
        <v>45290</v>
      </c>
      <c r="B45287">
        <v>1.98102884238718</v>
      </c>
      <c r="C45287">
        <v>0.69369098744741997</v>
      </c>
      <c r="D45287">
        <v>7.1729711004760102</v>
      </c>
      <c r="E45287">
        <v>9.6709017467167105E-2</v>
      </c>
      <c r="F45287" t="s">
        <v>28836</v>
      </c>
      <c r="G45287" t="s">
        <v>28836</v>
      </c>
    </row>
    <row r="45288" spans="1:7">
      <c r="A45288" t="s">
        <v>45291</v>
      </c>
      <c r="B45288">
        <v>0.53103309341832305</v>
      </c>
      <c r="C45288">
        <v>-3.8663936748665599</v>
      </c>
      <c r="D45288">
        <v>7.2206086722437099</v>
      </c>
      <c r="E45288">
        <v>-0.535466447548823</v>
      </c>
      <c r="F45288">
        <v>0.59232735284023197</v>
      </c>
      <c r="G45288" t="s">
        <v>28836</v>
      </c>
    </row>
    <row r="45289" spans="1:7">
      <c r="A45289" t="s">
        <v>45292</v>
      </c>
      <c r="B45289">
        <v>0.23640041430675399</v>
      </c>
      <c r="C45289">
        <v>0.219111777124473</v>
      </c>
      <c r="D45289">
        <v>7.2606879939832298</v>
      </c>
      <c r="E45289">
        <v>3.0177825752331699E-2</v>
      </c>
      <c r="F45289">
        <v>0.97592523296213995</v>
      </c>
      <c r="G45289" t="s">
        <v>28836</v>
      </c>
    </row>
    <row r="45290" spans="1:7">
      <c r="A45290" t="s">
        <v>45293</v>
      </c>
      <c r="B45290">
        <v>0.41895039439681397</v>
      </c>
      <c r="C45290">
        <v>3.9398486672048301</v>
      </c>
      <c r="D45290">
        <v>7.2227478615426097</v>
      </c>
      <c r="E45290">
        <v>0.545477807439808</v>
      </c>
      <c r="F45290">
        <v>0.58542493978816101</v>
      </c>
      <c r="G45290" t="s">
        <v>28836</v>
      </c>
    </row>
    <row r="45291" spans="1:7">
      <c r="A45291" t="s">
        <v>45294</v>
      </c>
      <c r="B45291">
        <v>0.58600756724339698</v>
      </c>
      <c r="C45291">
        <v>-0.74270208031077101</v>
      </c>
      <c r="D45291">
        <v>7.2606879939092801</v>
      </c>
      <c r="E45291">
        <v>-0.102290868431999</v>
      </c>
      <c r="F45291">
        <v>0.91852580322433497</v>
      </c>
      <c r="G45291" t="s">
        <v>28836</v>
      </c>
    </row>
    <row r="45292" spans="1:7">
      <c r="A45292" t="s">
        <v>45295</v>
      </c>
      <c r="B45292">
        <v>1.1299481909411799</v>
      </c>
      <c r="C45292">
        <v>-4.1324285018092803</v>
      </c>
      <c r="D45292">
        <v>4.6218482337077003</v>
      </c>
      <c r="E45292">
        <v>-0.89410735551006904</v>
      </c>
      <c r="F45292">
        <v>0.37126445416835402</v>
      </c>
      <c r="G45292" t="s">
        <v>28836</v>
      </c>
    </row>
    <row r="45293" spans="1:7">
      <c r="A45293" t="s">
        <v>45296</v>
      </c>
      <c r="B45293">
        <v>0.301680198801619</v>
      </c>
      <c r="C45293">
        <v>4.5893684554100398</v>
      </c>
      <c r="D45293">
        <v>7.2240079437339197</v>
      </c>
      <c r="E45293">
        <v>0.63529393809579604</v>
      </c>
      <c r="F45293">
        <v>0.52523672643359698</v>
      </c>
      <c r="G45293" t="s">
        <v>28836</v>
      </c>
    </row>
    <row r="45294" spans="1:7">
      <c r="A45294" t="s">
        <v>45297</v>
      </c>
      <c r="B45294">
        <v>0.567365361104197</v>
      </c>
      <c r="C45294">
        <v>0.71527146018155296</v>
      </c>
      <c r="D45294">
        <v>7.1950605957885703</v>
      </c>
      <c r="E45294">
        <v>9.9411457437928702E-2</v>
      </c>
      <c r="F45294">
        <v>0.92081158610759795</v>
      </c>
      <c r="G45294" t="s">
        <v>28836</v>
      </c>
    </row>
    <row r="45295" spans="1:7">
      <c r="A45295" t="s">
        <v>45298</v>
      </c>
      <c r="B45295">
        <v>4.38399942748103E-2</v>
      </c>
      <c r="C45295">
        <v>-0.74270159468222596</v>
      </c>
      <c r="D45295">
        <v>7.2606879941290297</v>
      </c>
      <c r="E45295">
        <v>-0.102290801544258</v>
      </c>
      <c r="F45295">
        <v>0.91852585631455097</v>
      </c>
      <c r="G45295" t="s">
        <v>28836</v>
      </c>
    </row>
    <row r="45296" spans="1:7">
      <c r="A45296" t="s">
        <v>45299</v>
      </c>
      <c r="B45296">
        <v>1.7848971357440899</v>
      </c>
      <c r="C45296">
        <v>6.2740270843594503</v>
      </c>
      <c r="D45296">
        <v>5.5135652810003899</v>
      </c>
      <c r="E45296">
        <v>1.1379256006960901</v>
      </c>
      <c r="F45296">
        <v>0.25515155024867398</v>
      </c>
      <c r="G45296" t="s">
        <v>28836</v>
      </c>
    </row>
    <row r="45297" spans="1:7">
      <c r="A45297" t="s">
        <v>45300</v>
      </c>
      <c r="B45297">
        <v>1.32520377429559</v>
      </c>
      <c r="C45297">
        <v>4.7245796543421097</v>
      </c>
      <c r="D45297">
        <v>6.4453159771839603</v>
      </c>
      <c r="E45297">
        <v>0.73302529636511904</v>
      </c>
      <c r="F45297">
        <v>0.46354300090804801</v>
      </c>
      <c r="G45297" t="s">
        <v>28836</v>
      </c>
    </row>
    <row r="45298" spans="1:7">
      <c r="A45298" t="s">
        <v>45301</v>
      </c>
      <c r="B45298">
        <v>0.54753443688258996</v>
      </c>
      <c r="C45298">
        <v>1.38862046358881</v>
      </c>
      <c r="D45298">
        <v>7.2075709752475197</v>
      </c>
      <c r="E45298">
        <v>0.19266136516139101</v>
      </c>
      <c r="F45298">
        <v>0.84722418264964805</v>
      </c>
      <c r="G45298" t="s">
        <v>28836</v>
      </c>
    </row>
    <row r="45299" spans="1:7">
      <c r="A45299" t="s">
        <v>45302</v>
      </c>
      <c r="B45299">
        <v>1.5799367209866499</v>
      </c>
      <c r="C45299">
        <v>-5.7170640976730596</v>
      </c>
      <c r="D45299">
        <v>6.7106462097351303</v>
      </c>
      <c r="E45299">
        <v>-0.85193942863197203</v>
      </c>
      <c r="F45299">
        <v>0.39424771150407401</v>
      </c>
      <c r="G45299" t="s">
        <v>28836</v>
      </c>
    </row>
    <row r="45300" spans="1:7">
      <c r="A45300" t="s">
        <v>45303</v>
      </c>
      <c r="B45300">
        <v>0.86080575017691596</v>
      </c>
      <c r="C45300">
        <v>-2.6455413559852601</v>
      </c>
      <c r="D45300">
        <v>7.2100526717627504</v>
      </c>
      <c r="E45300">
        <v>-0.36692399853695801</v>
      </c>
      <c r="F45300">
        <v>0.71367570986689999</v>
      </c>
      <c r="G45300" t="s">
        <v>28836</v>
      </c>
    </row>
    <row r="45301" spans="1:7">
      <c r="A45301" t="s">
        <v>45304</v>
      </c>
      <c r="B45301">
        <v>0.16143233500773199</v>
      </c>
      <c r="C45301">
        <v>0.21891762576995</v>
      </c>
      <c r="D45301">
        <v>7.2606879941290297</v>
      </c>
      <c r="E45301">
        <v>3.0151085674934099E-2</v>
      </c>
      <c r="F45301">
        <v>0.97594655875273295</v>
      </c>
      <c r="G45301" t="s">
        <v>28836</v>
      </c>
    </row>
    <row r="45302" spans="1:7">
      <c r="A45302" t="s">
        <v>45305</v>
      </c>
      <c r="B45302">
        <v>1.1683545392327299</v>
      </c>
      <c r="C45302">
        <v>-1.26179555473103</v>
      </c>
      <c r="D45302">
        <v>5.5929778745771701</v>
      </c>
      <c r="E45302">
        <v>-0.22560353053898399</v>
      </c>
      <c r="F45302">
        <v>0.82150979466940199</v>
      </c>
      <c r="G45302" t="s">
        <v>28836</v>
      </c>
    </row>
    <row r="45303" spans="1:7">
      <c r="A45303" t="s">
        <v>45306</v>
      </c>
      <c r="B45303">
        <v>0.98977436093319004</v>
      </c>
      <c r="C45303">
        <v>4.1461334031882604</v>
      </c>
      <c r="D45303">
        <v>5.3922813332956103</v>
      </c>
      <c r="E45303">
        <v>0.768901536644095</v>
      </c>
      <c r="F45303">
        <v>0.44195176513752998</v>
      </c>
      <c r="G45303" t="s">
        <v>28836</v>
      </c>
    </row>
    <row r="45304" spans="1:7">
      <c r="A45304" t="s">
        <v>45307</v>
      </c>
      <c r="B45304">
        <v>1.9375303692435</v>
      </c>
      <c r="C45304">
        <v>1.0751414414512199</v>
      </c>
      <c r="D45304">
        <v>3.5873332011407699</v>
      </c>
      <c r="E45304">
        <v>0.29970492875022903</v>
      </c>
      <c r="F45304">
        <v>0.76440223873972601</v>
      </c>
      <c r="G45304" t="s">
        <v>28836</v>
      </c>
    </row>
    <row r="45305" spans="1:7">
      <c r="A45305" t="s">
        <v>45308</v>
      </c>
      <c r="B45305">
        <v>0.207909460080797</v>
      </c>
      <c r="C45305">
        <v>0.21891490033356001</v>
      </c>
      <c r="D45305">
        <v>7.2606879940638898</v>
      </c>
      <c r="E45305">
        <v>3.0150710306314998E-2</v>
      </c>
      <c r="F45305">
        <v>0.97594685811745496</v>
      </c>
      <c r="G45305" t="s">
        <v>28836</v>
      </c>
    </row>
    <row r="45306" spans="1:7">
      <c r="A45306" t="s">
        <v>45309</v>
      </c>
      <c r="B45306">
        <v>0.48005212191205199</v>
      </c>
      <c r="C45306">
        <v>-0.51999434698565095</v>
      </c>
      <c r="D45306">
        <v>7.2017222266980996</v>
      </c>
      <c r="E45306">
        <v>-7.2204165978234702E-2</v>
      </c>
      <c r="F45306">
        <v>0.94243942985853901</v>
      </c>
      <c r="G45306" t="s">
        <v>28836</v>
      </c>
    </row>
    <row r="45307" spans="1:7">
      <c r="A45307" t="s">
        <v>45310</v>
      </c>
      <c r="B45307">
        <v>0.218616474578405</v>
      </c>
      <c r="C45307">
        <v>-2.7220756902646599</v>
      </c>
      <c r="D45307">
        <v>7.22982726537938</v>
      </c>
      <c r="E45307">
        <v>-0.37650632447327498</v>
      </c>
      <c r="F45307">
        <v>0.70654051456571398</v>
      </c>
      <c r="G45307" t="s">
        <v>28836</v>
      </c>
    </row>
    <row r="45308" spans="1:7">
      <c r="A45308" t="s">
        <v>45311</v>
      </c>
      <c r="B45308">
        <v>2.1528851629647598</v>
      </c>
      <c r="C45308">
        <v>-0.40851344584472699</v>
      </c>
      <c r="D45308">
        <v>7.1760273007760702</v>
      </c>
      <c r="E45308">
        <v>-5.6927521137015102E-2</v>
      </c>
      <c r="F45308">
        <v>0.95460293115955097</v>
      </c>
      <c r="G45308" t="s">
        <v>28836</v>
      </c>
    </row>
    <row r="45309" spans="1:7">
      <c r="A45309" t="s">
        <v>45312</v>
      </c>
      <c r="B45309">
        <v>0.34752182458664999</v>
      </c>
      <c r="C45309">
        <v>-2.6151568985002198</v>
      </c>
      <c r="D45309">
        <v>7.2311372287235498</v>
      </c>
      <c r="E45309">
        <v>-0.36165222921123502</v>
      </c>
      <c r="F45309">
        <v>0.71761192946458396</v>
      </c>
      <c r="G45309" t="s">
        <v>28836</v>
      </c>
    </row>
    <row r="45310" spans="1:7">
      <c r="A45310" t="s">
        <v>45313</v>
      </c>
      <c r="B45310">
        <v>0.102281142827388</v>
      </c>
      <c r="C45310">
        <v>1.1807776983648199</v>
      </c>
      <c r="D45310">
        <v>7.2606879941290297</v>
      </c>
      <c r="E45310">
        <v>0.162626144976838</v>
      </c>
      <c r="F45310">
        <v>0.87081280031360297</v>
      </c>
      <c r="G45310" t="s">
        <v>28836</v>
      </c>
    </row>
    <row r="45311" spans="1:7">
      <c r="A45311" t="s">
        <v>45314</v>
      </c>
      <c r="B45311">
        <v>9.0798175569475698E-2</v>
      </c>
      <c r="C45311">
        <v>0.21905912021513199</v>
      </c>
      <c r="D45311">
        <v>7.2606879940959299</v>
      </c>
      <c r="E45311">
        <v>3.01705734213151E-2</v>
      </c>
      <c r="F45311">
        <v>0.97593101685142403</v>
      </c>
      <c r="G45311" t="s">
        <v>28836</v>
      </c>
    </row>
    <row r="45312" spans="1:7">
      <c r="A45312" t="s">
        <v>45315</v>
      </c>
      <c r="B45312">
        <v>2.1883392385478202</v>
      </c>
      <c r="C45312">
        <v>-4.3293601766677299E-2</v>
      </c>
      <c r="D45312">
        <v>4.7339104364297597</v>
      </c>
      <c r="E45312">
        <v>-9.1454205456680693E-3</v>
      </c>
      <c r="F45312">
        <v>0.99270311186176396</v>
      </c>
      <c r="G45312" t="s">
        <v>28836</v>
      </c>
    </row>
    <row r="45313" spans="1:7">
      <c r="A45313" t="s">
        <v>45316</v>
      </c>
      <c r="B45313">
        <v>1.0081306111069701</v>
      </c>
      <c r="C45313">
        <v>-0.77863055857237695</v>
      </c>
      <c r="D45313">
        <v>7.1819462329524804</v>
      </c>
      <c r="E45313">
        <v>-0.108414980190166</v>
      </c>
      <c r="F45313" t="s">
        <v>28836</v>
      </c>
      <c r="G45313" t="s">
        <v>28836</v>
      </c>
    </row>
    <row r="45314" spans="1:7">
      <c r="A45314" t="s">
        <v>45317</v>
      </c>
      <c r="B45314">
        <v>0.77315075100144903</v>
      </c>
      <c r="C45314">
        <v>1.1806762919688401</v>
      </c>
      <c r="D45314">
        <v>7.2606879938786797</v>
      </c>
      <c r="E45314">
        <v>0.16261217848284301</v>
      </c>
      <c r="F45314">
        <v>0.87082379758653194</v>
      </c>
      <c r="G45314" t="s">
        <v>28836</v>
      </c>
    </row>
    <row r="45315" spans="1:7">
      <c r="A45315" t="s">
        <v>45318</v>
      </c>
      <c r="B45315">
        <v>4.1581892016159402E-2</v>
      </c>
      <c r="C45315">
        <v>0.21896833187995199</v>
      </c>
      <c r="D45315">
        <v>7.2606879941290297</v>
      </c>
      <c r="E45315">
        <v>3.0158069325800702E-2</v>
      </c>
      <c r="F45315">
        <v>0.97594098913832605</v>
      </c>
      <c r="G45315" t="s">
        <v>28836</v>
      </c>
    </row>
    <row r="45316" spans="1:7">
      <c r="A45316" t="s">
        <v>45319</v>
      </c>
      <c r="B45316">
        <v>0.211040430582114</v>
      </c>
      <c r="C45316">
        <v>2.0607138474240698</v>
      </c>
      <c r="D45316">
        <v>7.2493605435039603</v>
      </c>
      <c r="E45316">
        <v>0.28426146486404802</v>
      </c>
      <c r="F45316">
        <v>0.77621001509841103</v>
      </c>
      <c r="G45316" t="s">
        <v>28836</v>
      </c>
    </row>
    <row r="45317" spans="1:7">
      <c r="A45317" t="s">
        <v>45320</v>
      </c>
      <c r="B45317">
        <v>1.7613722517172199</v>
      </c>
      <c r="C45317">
        <v>-4.5979294921048703</v>
      </c>
      <c r="D45317">
        <v>7.2174193898829602</v>
      </c>
      <c r="E45317">
        <v>-0.63706004095453095</v>
      </c>
      <c r="F45317">
        <v>0.52408573540717196</v>
      </c>
      <c r="G45317" t="s">
        <v>28836</v>
      </c>
    </row>
    <row r="45318" spans="1:7">
      <c r="A45318" t="s">
        <v>45321</v>
      </c>
      <c r="B45318">
        <v>1.44649573158749</v>
      </c>
      <c r="C45318">
        <v>-1.8072500424543201</v>
      </c>
      <c r="D45318">
        <v>7.1827422705411896</v>
      </c>
      <c r="E45318">
        <v>-0.25161003616494099</v>
      </c>
      <c r="F45318">
        <v>0.80134250041639998</v>
      </c>
      <c r="G45318" t="s">
        <v>28836</v>
      </c>
    </row>
    <row r="45319" spans="1:7">
      <c r="A45319" t="s">
        <v>45322</v>
      </c>
      <c r="B45319">
        <v>0.363849064311627</v>
      </c>
      <c r="C45319">
        <v>-3.68679085373777</v>
      </c>
      <c r="D45319">
        <v>7.2251522419833796</v>
      </c>
      <c r="E45319">
        <v>-0.51027171888709</v>
      </c>
      <c r="F45319">
        <v>0.609861113147809</v>
      </c>
      <c r="G45319" t="s">
        <v>28836</v>
      </c>
    </row>
    <row r="45320" spans="1:7">
      <c r="A45320" t="s">
        <v>45323</v>
      </c>
      <c r="B45320">
        <v>1.4295506022518401</v>
      </c>
      <c r="C45320">
        <v>-4.6882661152727803</v>
      </c>
      <c r="D45320">
        <v>5.0339126213103302</v>
      </c>
      <c r="E45320">
        <v>-0.93133641124911404</v>
      </c>
      <c r="F45320">
        <v>0.35167957276276202</v>
      </c>
      <c r="G45320" t="s">
        <v>28836</v>
      </c>
    </row>
    <row r="45321" spans="1:7">
      <c r="A45321" t="s">
        <v>45324</v>
      </c>
      <c r="B45321">
        <v>2.9299314217675301</v>
      </c>
      <c r="C45321">
        <v>-1.73481427581452</v>
      </c>
      <c r="D45321">
        <v>4.5051042215946797</v>
      </c>
      <c r="E45321">
        <v>-0.385077501092848</v>
      </c>
      <c r="F45321">
        <v>0.70017999664504704</v>
      </c>
      <c r="G45321" t="s">
        <v>28836</v>
      </c>
    </row>
    <row r="45322" spans="1:7">
      <c r="A45322" t="s">
        <v>45325</v>
      </c>
      <c r="B45322">
        <v>0.67381063228173799</v>
      </c>
      <c r="C45322">
        <v>-3.5926645240783102</v>
      </c>
      <c r="D45322">
        <v>7.2221038761995002</v>
      </c>
      <c r="E45322">
        <v>-0.49745400864669898</v>
      </c>
      <c r="F45322">
        <v>0.618868927609591</v>
      </c>
      <c r="G45322" t="s">
        <v>28836</v>
      </c>
    </row>
    <row r="45323" spans="1:7">
      <c r="A45323" t="s">
        <v>45326</v>
      </c>
      <c r="B45323">
        <v>1.45468032658985</v>
      </c>
      <c r="C45323">
        <v>0.493881822798657</v>
      </c>
      <c r="D45323">
        <v>7.17815679482029</v>
      </c>
      <c r="E45323">
        <v>6.88034319834082E-2</v>
      </c>
      <c r="F45323">
        <v>0.94514608623634599</v>
      </c>
      <c r="G45323" t="s">
        <v>28836</v>
      </c>
    </row>
    <row r="45324" spans="1:7">
      <c r="A45324" t="s">
        <v>45327</v>
      </c>
      <c r="B45324">
        <v>0.73102901150152999</v>
      </c>
      <c r="C45324">
        <v>3.1130446269246801</v>
      </c>
      <c r="D45324">
        <v>7.2169064486652497</v>
      </c>
      <c r="E45324">
        <v>0.431354438230307</v>
      </c>
      <c r="F45324" t="s">
        <v>28836</v>
      </c>
      <c r="G45324" t="s">
        <v>28836</v>
      </c>
    </row>
    <row r="45325" spans="1:7">
      <c r="A45325" t="s">
        <v>45328</v>
      </c>
      <c r="B45325">
        <v>0.48307170160701401</v>
      </c>
      <c r="C45325">
        <v>1.18089224583684</v>
      </c>
      <c r="D45325">
        <v>7.26068799394774</v>
      </c>
      <c r="E45325">
        <v>0.16264192137455699</v>
      </c>
      <c r="F45325">
        <v>0.87080037794532505</v>
      </c>
      <c r="G45325" t="s">
        <v>28836</v>
      </c>
    </row>
    <row r="45326" spans="1:7">
      <c r="A45326" t="s">
        <v>45329</v>
      </c>
      <c r="B45326">
        <v>3.0207042466608001</v>
      </c>
      <c r="C45326">
        <v>0.43056676350105899</v>
      </c>
      <c r="D45326">
        <v>4.56711808296365</v>
      </c>
      <c r="E45326">
        <v>9.42753735900035E-2</v>
      </c>
      <c r="F45326">
        <v>0.92489041180100695</v>
      </c>
      <c r="G45326" t="s">
        <v>28836</v>
      </c>
    </row>
    <row r="45327" spans="1:7">
      <c r="A45327" t="s">
        <v>45330</v>
      </c>
      <c r="B45327">
        <v>1.5776099961191099</v>
      </c>
      <c r="C45327">
        <v>3.7915961980507902</v>
      </c>
      <c r="D45327">
        <v>5.23229278140583</v>
      </c>
      <c r="E45327">
        <v>0.72465291153528599</v>
      </c>
      <c r="F45327">
        <v>0.46866498984695498</v>
      </c>
      <c r="G45327" t="s">
        <v>28836</v>
      </c>
    </row>
    <row r="45328" spans="1:7">
      <c r="A45328" t="s">
        <v>45331</v>
      </c>
      <c r="B45328">
        <v>0.12060249380391599</v>
      </c>
      <c r="C45328">
        <v>0.21904439062723199</v>
      </c>
      <c r="D45328">
        <v>7.2606879941290297</v>
      </c>
      <c r="E45328">
        <v>3.0168544744568399E-2</v>
      </c>
      <c r="F45328">
        <v>0.97593263476479697</v>
      </c>
      <c r="G45328" t="s">
        <v>28836</v>
      </c>
    </row>
    <row r="45329" spans="1:7">
      <c r="A45329" t="s">
        <v>45332</v>
      </c>
      <c r="B45329">
        <v>8.5179727949028505E-2</v>
      </c>
      <c r="C45329">
        <v>0.21900636041809499</v>
      </c>
      <c r="D45329">
        <v>7.2606879941290297</v>
      </c>
      <c r="E45329">
        <v>3.0163306920113299E-2</v>
      </c>
      <c r="F45329">
        <v>0.97593681204300298</v>
      </c>
      <c r="G45329" t="s">
        <v>28836</v>
      </c>
    </row>
    <row r="45330" spans="1:7">
      <c r="A45330" t="s">
        <v>45333</v>
      </c>
      <c r="B45330">
        <v>8.3163784032318805E-2</v>
      </c>
      <c r="C45330">
        <v>0.21894935064531601</v>
      </c>
      <c r="D45330">
        <v>7.2606879941139004</v>
      </c>
      <c r="E45330">
        <v>3.0155455078473899E-2</v>
      </c>
      <c r="F45330">
        <v>0.97594307405764602</v>
      </c>
      <c r="G45330" t="s">
        <v>28836</v>
      </c>
    </row>
    <row r="45331" spans="1:7">
      <c r="A45331" t="s">
        <v>45334</v>
      </c>
      <c r="B45331">
        <v>0.155341102956012</v>
      </c>
      <c r="C45331">
        <v>2.4773046702874</v>
      </c>
      <c r="D45331">
        <v>7.2401595981923403</v>
      </c>
      <c r="E45331">
        <v>0.34216161076144103</v>
      </c>
      <c r="F45331">
        <v>0.73222927367981205</v>
      </c>
      <c r="G45331" t="s">
        <v>28836</v>
      </c>
    </row>
    <row r="45332" spans="1:7">
      <c r="A45332" t="s">
        <v>45335</v>
      </c>
      <c r="B45332">
        <v>2.1501513140944799</v>
      </c>
      <c r="C45332">
        <v>0.89165390476930495</v>
      </c>
      <c r="D45332">
        <v>6.1753299807122302</v>
      </c>
      <c r="E45332">
        <v>0.14438967756448001</v>
      </c>
      <c r="F45332">
        <v>0.88519276750640097</v>
      </c>
      <c r="G45332" t="s">
        <v>28836</v>
      </c>
    </row>
    <row r="45333" spans="1:7">
      <c r="A45333" t="s">
        <v>45336</v>
      </c>
      <c r="B45333">
        <v>0.93621675382848601</v>
      </c>
      <c r="C45333">
        <v>0.41792403282931601</v>
      </c>
      <c r="D45333">
        <v>7.2046987227429504</v>
      </c>
      <c r="E45333">
        <v>5.8007149072043997E-2</v>
      </c>
      <c r="F45333">
        <v>0.95374293398158505</v>
      </c>
      <c r="G45333" t="s">
        <v>28836</v>
      </c>
    </row>
    <row r="45334" spans="1:7">
      <c r="A45334" t="s">
        <v>45337</v>
      </c>
      <c r="B45334">
        <v>1.2701592526848899</v>
      </c>
      <c r="C45334">
        <v>0.218846156020049</v>
      </c>
      <c r="D45334">
        <v>7.2606879940351003</v>
      </c>
      <c r="E45334">
        <v>3.01412422899646E-2</v>
      </c>
      <c r="F45334">
        <v>0.97595440906966602</v>
      </c>
      <c r="G45334" t="s">
        <v>28836</v>
      </c>
    </row>
    <row r="45335" spans="1:7">
      <c r="A45335" t="s">
        <v>45338</v>
      </c>
      <c r="B45335">
        <v>0.249769522518902</v>
      </c>
      <c r="C45335">
        <v>0.31520932007216301</v>
      </c>
      <c r="D45335">
        <v>7.2496324278041797</v>
      </c>
      <c r="E45335">
        <v>4.3479351982488798E-2</v>
      </c>
      <c r="F45335">
        <v>0.96531942368955503</v>
      </c>
      <c r="G45335" t="s">
        <v>28836</v>
      </c>
    </row>
    <row r="45336" spans="1:7">
      <c r="A45336" t="s">
        <v>45339</v>
      </c>
      <c r="B45336">
        <v>0.33494123978019902</v>
      </c>
      <c r="C45336">
        <v>-1.7348248678943201</v>
      </c>
      <c r="D45336">
        <v>7.2303848820083303</v>
      </c>
      <c r="E45336">
        <v>-0.239935341783971</v>
      </c>
      <c r="F45336">
        <v>0.81038038219097097</v>
      </c>
      <c r="G45336" t="s">
        <v>28836</v>
      </c>
    </row>
    <row r="45337" spans="1:7">
      <c r="A45337" t="s">
        <v>45340</v>
      </c>
      <c r="B45337">
        <v>0.203143566995411</v>
      </c>
      <c r="C45337">
        <v>0.69991762658975198</v>
      </c>
      <c r="D45337">
        <v>7.2606879940093503</v>
      </c>
      <c r="E45337">
        <v>9.6398251400864499E-2</v>
      </c>
      <c r="F45337">
        <v>0.92320428083768702</v>
      </c>
      <c r="G45337" t="s">
        <v>28836</v>
      </c>
    </row>
    <row r="45338" spans="1:7">
      <c r="A45338" t="s">
        <v>45341</v>
      </c>
      <c r="B45338">
        <v>0.188416030114501</v>
      </c>
      <c r="C45338">
        <v>-0.26180391311206302</v>
      </c>
      <c r="D45338">
        <v>7.2606879940702704</v>
      </c>
      <c r="E45338">
        <v>-3.6057728045314097E-2</v>
      </c>
      <c r="F45338">
        <v>0.97123632852469299</v>
      </c>
      <c r="G45338" t="s">
        <v>28836</v>
      </c>
    </row>
    <row r="45339" spans="1:7">
      <c r="A45339" t="s">
        <v>45342</v>
      </c>
      <c r="B45339">
        <v>0.343013884848481</v>
      </c>
      <c r="C45339">
        <v>-3.3755446336606498</v>
      </c>
      <c r="D45339">
        <v>7.2236183038698396</v>
      </c>
      <c r="E45339">
        <v>-0.46729277374086903</v>
      </c>
      <c r="F45339">
        <v>0.64029042580555895</v>
      </c>
      <c r="G45339" t="s">
        <v>28836</v>
      </c>
    </row>
    <row r="45340" spans="1:7">
      <c r="A45340" t="s">
        <v>45343</v>
      </c>
      <c r="B45340">
        <v>1.35860714183766</v>
      </c>
      <c r="C45340">
        <v>6.9417885522288101</v>
      </c>
      <c r="D45340">
        <v>7.1959727710157102</v>
      </c>
      <c r="E45340">
        <v>0.96467687873824104</v>
      </c>
      <c r="F45340">
        <v>0.334706679544506</v>
      </c>
      <c r="G45340" t="s">
        <v>28836</v>
      </c>
    </row>
    <row r="45341" spans="1:7">
      <c r="A45341" t="s">
        <v>45344</v>
      </c>
      <c r="B45341">
        <v>1.4882913977268399</v>
      </c>
      <c r="C45341">
        <v>2.4140900952407298</v>
      </c>
      <c r="D45341">
        <v>2.6566862039413301</v>
      </c>
      <c r="E45341">
        <v>0.90868469586634204</v>
      </c>
      <c r="F45341">
        <v>0.36351658482273502</v>
      </c>
      <c r="G45341" t="s">
        <v>28836</v>
      </c>
    </row>
    <row r="45342" spans="1:7">
      <c r="A45342" t="s">
        <v>45345</v>
      </c>
      <c r="B45342">
        <v>0.54400797523084699</v>
      </c>
      <c r="C45342">
        <v>-2.2361277182796102</v>
      </c>
      <c r="D45342">
        <v>7.2298856789805503</v>
      </c>
      <c r="E45342">
        <v>-0.30928949883408302</v>
      </c>
      <c r="F45342">
        <v>0.75710131835385597</v>
      </c>
      <c r="G45342" t="s">
        <v>28836</v>
      </c>
    </row>
    <row r="45343" spans="1:7">
      <c r="A45343" t="s">
        <v>45346</v>
      </c>
      <c r="B45343">
        <v>2.0118758919549302</v>
      </c>
      <c r="C45343">
        <v>1.0605630644086901</v>
      </c>
      <c r="D45343">
        <v>3.90619314782868</v>
      </c>
      <c r="E45343">
        <v>0.271508096059771</v>
      </c>
      <c r="F45343">
        <v>0.78600027373574599</v>
      </c>
      <c r="G45343" t="s">
        <v>28836</v>
      </c>
    </row>
    <row r="45344" spans="1:7">
      <c r="A45344" t="s">
        <v>45347</v>
      </c>
      <c r="B45344">
        <v>0.59897594897949102</v>
      </c>
      <c r="C45344">
        <v>-1.99967753325122</v>
      </c>
      <c r="D45344">
        <v>7.2412861902124899</v>
      </c>
      <c r="E45344">
        <v>-0.276149496197794</v>
      </c>
      <c r="F45344">
        <v>0.78243324562594696</v>
      </c>
      <c r="G45344" t="s">
        <v>28836</v>
      </c>
    </row>
    <row r="45345" spans="1:7">
      <c r="A45345" t="s">
        <v>45348</v>
      </c>
      <c r="B45345">
        <v>0.109680523693266</v>
      </c>
      <c r="C45345">
        <v>0.21902257851526399</v>
      </c>
      <c r="D45345">
        <v>7.2606879941156999</v>
      </c>
      <c r="E45345">
        <v>3.0165540606175E-2</v>
      </c>
      <c r="F45345">
        <v>0.97593503063001197</v>
      </c>
      <c r="G45345" t="s">
        <v>28836</v>
      </c>
    </row>
    <row r="45346" spans="1:7">
      <c r="A45346" t="s">
        <v>45349</v>
      </c>
      <c r="B45346">
        <v>0.93149997863686995</v>
      </c>
      <c r="C45346">
        <v>0.21910956104087001</v>
      </c>
      <c r="D45346">
        <v>7.2606879938734199</v>
      </c>
      <c r="E45346">
        <v>3.01775205360367E-2</v>
      </c>
      <c r="F45346" t="s">
        <v>28836</v>
      </c>
      <c r="G45346" t="s">
        <v>28836</v>
      </c>
    </row>
    <row r="45347" spans="1:7">
      <c r="A45347" t="s">
        <v>45350</v>
      </c>
      <c r="B45347">
        <v>0.131519982824431</v>
      </c>
      <c r="C45347">
        <v>-1.86316717112806</v>
      </c>
      <c r="D45347">
        <v>7.24410722103217</v>
      </c>
      <c r="E45347">
        <v>-0.25719762481132802</v>
      </c>
      <c r="F45347">
        <v>0.79702621747723201</v>
      </c>
      <c r="G45347" t="s">
        <v>28836</v>
      </c>
    </row>
    <row r="45348" spans="1:7">
      <c r="A45348" t="s">
        <v>45351</v>
      </c>
      <c r="B45348">
        <v>0.48724673153750397</v>
      </c>
      <c r="C45348">
        <v>1.63715703569252</v>
      </c>
      <c r="D45348">
        <v>7.2261094249629796</v>
      </c>
      <c r="E45348">
        <v>0.22656134019184401</v>
      </c>
      <c r="F45348">
        <v>0.82076485663225196</v>
      </c>
      <c r="G45348" t="s">
        <v>28836</v>
      </c>
    </row>
    <row r="45349" spans="1:7">
      <c r="A45349" t="s">
        <v>45352</v>
      </c>
      <c r="B45349">
        <v>5.6547910675339298E-2</v>
      </c>
      <c r="C45349">
        <v>0.21896833187995199</v>
      </c>
      <c r="D45349">
        <v>7.2606879941290297</v>
      </c>
      <c r="E45349">
        <v>3.0158069325800702E-2</v>
      </c>
      <c r="F45349">
        <v>0.97594098913832605</v>
      </c>
      <c r="G45349" t="s">
        <v>28836</v>
      </c>
    </row>
    <row r="45350" spans="1:7">
      <c r="A45350" t="s">
        <v>45353</v>
      </c>
      <c r="B45350">
        <v>0.20635468658405501</v>
      </c>
      <c r="C45350">
        <v>2.8813330807374999</v>
      </c>
      <c r="D45350">
        <v>7.2334786917787302</v>
      </c>
      <c r="E45350">
        <v>0.398332974148705</v>
      </c>
      <c r="F45350">
        <v>0.69038475735511096</v>
      </c>
      <c r="G45350" t="s">
        <v>28836</v>
      </c>
    </row>
    <row r="45351" spans="1:7">
      <c r="A45351" t="s">
        <v>45354</v>
      </c>
      <c r="B45351">
        <v>0.40817064333270597</v>
      </c>
      <c r="C45351">
        <v>-0.74257237360079897</v>
      </c>
      <c r="D45351">
        <v>7.2606879939565401</v>
      </c>
      <c r="E45351">
        <v>-0.10227300418622599</v>
      </c>
      <c r="F45351">
        <v>0.91853998246716395</v>
      </c>
      <c r="G45351" t="s">
        <v>28836</v>
      </c>
    </row>
    <row r="45352" spans="1:7">
      <c r="A45352" t="s">
        <v>45355</v>
      </c>
      <c r="B45352">
        <v>1.10539437196853</v>
      </c>
      <c r="C45352">
        <v>-3.2932209120975999</v>
      </c>
      <c r="D45352">
        <v>4.5652643969059197</v>
      </c>
      <c r="E45352">
        <v>-0.72136477228560203</v>
      </c>
      <c r="F45352">
        <v>0.47068511479867498</v>
      </c>
      <c r="G45352" t="s">
        <v>28836</v>
      </c>
    </row>
    <row r="45353" spans="1:7">
      <c r="A45353" t="s">
        <v>45356</v>
      </c>
      <c r="B45353">
        <v>0.456879603523766</v>
      </c>
      <c r="C45353">
        <v>-2.1884569919136099</v>
      </c>
      <c r="D45353">
        <v>7.2189321180519297</v>
      </c>
      <c r="E45353">
        <v>-0.30315522519474503</v>
      </c>
      <c r="F45353">
        <v>0.76177156943040703</v>
      </c>
      <c r="G45353" t="s">
        <v>28836</v>
      </c>
    </row>
    <row r="45354" spans="1:7">
      <c r="A45354" t="s">
        <v>45357</v>
      </c>
      <c r="B45354">
        <v>1.06290072027677</v>
      </c>
      <c r="C45354">
        <v>0.95404174707834999</v>
      </c>
      <c r="D45354">
        <v>7.1814745903516402</v>
      </c>
      <c r="E45354">
        <v>0.132847611597778</v>
      </c>
      <c r="F45354">
        <v>0.89431389942753403</v>
      </c>
      <c r="G45354" t="s">
        <v>28836</v>
      </c>
    </row>
    <row r="45355" spans="1:7">
      <c r="A45355" t="s">
        <v>45358</v>
      </c>
      <c r="B45355">
        <v>2.0235511051216601</v>
      </c>
      <c r="C45355">
        <v>-1.1647579068735601</v>
      </c>
      <c r="D45355">
        <v>4.4474778473248104</v>
      </c>
      <c r="E45355">
        <v>-0.26189178380599998</v>
      </c>
      <c r="F45355">
        <v>0.79340487418193095</v>
      </c>
      <c r="G45355" t="s">
        <v>28836</v>
      </c>
    </row>
    <row r="45356" spans="1:7">
      <c r="A45356" t="s">
        <v>45359</v>
      </c>
      <c r="B45356">
        <v>0.103373025061383</v>
      </c>
      <c r="C45356">
        <v>1.9367823356835601</v>
      </c>
      <c r="D45356">
        <v>7.2522702407252799</v>
      </c>
      <c r="E45356">
        <v>0.26705876524119498</v>
      </c>
      <c r="F45356">
        <v>0.78942391542619805</v>
      </c>
      <c r="G45356" t="s">
        <v>28836</v>
      </c>
    </row>
    <row r="45357" spans="1:7">
      <c r="A45357" t="s">
        <v>45360</v>
      </c>
      <c r="B45357">
        <v>2.4225563162142101</v>
      </c>
      <c r="C45357">
        <v>-2.6291610874679598</v>
      </c>
      <c r="D45357">
        <v>4.4116493658825702</v>
      </c>
      <c r="E45357">
        <v>-0.59595876041295004</v>
      </c>
      <c r="F45357">
        <v>0.55120277696782405</v>
      </c>
      <c r="G45357" t="s">
        <v>28836</v>
      </c>
    </row>
    <row r="45358" spans="1:7">
      <c r="A45358" t="s">
        <v>45361</v>
      </c>
      <c r="B45358">
        <v>1.3978348362630399</v>
      </c>
      <c r="C45358">
        <v>1.6109161457947501</v>
      </c>
      <c r="D45358">
        <v>7.1902970760809302</v>
      </c>
      <c r="E45358">
        <v>0.22404027660464601</v>
      </c>
      <c r="F45358" t="s">
        <v>28836</v>
      </c>
      <c r="G45358" t="s">
        <v>28836</v>
      </c>
    </row>
    <row r="45359" spans="1:7">
      <c r="A45359" t="s">
        <v>45362</v>
      </c>
      <c r="B45359">
        <v>3.9231591981779399</v>
      </c>
      <c r="C45359">
        <v>-0.466800787867238</v>
      </c>
      <c r="D45359">
        <v>6.9987596953090696</v>
      </c>
      <c r="E45359">
        <v>-6.6697644752699903E-2</v>
      </c>
      <c r="F45359" t="s">
        <v>28836</v>
      </c>
      <c r="G45359" t="s">
        <v>28836</v>
      </c>
    </row>
    <row r="45360" spans="1:7">
      <c r="A45360" t="s">
        <v>45363</v>
      </c>
      <c r="B45360">
        <v>5.7283804971811299E-2</v>
      </c>
      <c r="C45360">
        <v>1.1807396698266699</v>
      </c>
      <c r="D45360">
        <v>7.2606879941290297</v>
      </c>
      <c r="E45360">
        <v>0.16262090738252599</v>
      </c>
      <c r="F45360">
        <v>0.87081692441327196</v>
      </c>
      <c r="G45360" t="s">
        <v>28836</v>
      </c>
    </row>
    <row r="45361" spans="1:7">
      <c r="A45361" t="s">
        <v>45364</v>
      </c>
      <c r="B45361">
        <v>1.7048730055955099</v>
      </c>
      <c r="C45361">
        <v>-3.7334576964162798</v>
      </c>
      <c r="D45361">
        <v>4.7319389249071699</v>
      </c>
      <c r="E45361">
        <v>-0.78899109977196602</v>
      </c>
      <c r="F45361">
        <v>0.430117208456682</v>
      </c>
      <c r="G45361" t="s">
        <v>28836</v>
      </c>
    </row>
    <row r="45362" spans="1:7">
      <c r="A45362" t="s">
        <v>45365</v>
      </c>
      <c r="B45362">
        <v>0.49391202183306399</v>
      </c>
      <c r="C45362">
        <v>-2.7386450508202902</v>
      </c>
      <c r="D45362">
        <v>7.2296338914276301</v>
      </c>
      <c r="E45362">
        <v>-0.37880826220918001</v>
      </c>
      <c r="F45362">
        <v>0.70483025148926504</v>
      </c>
      <c r="G45362" t="s">
        <v>28836</v>
      </c>
    </row>
    <row r="45363" spans="1:7">
      <c r="A45363" t="s">
        <v>45366</v>
      </c>
      <c r="B45363">
        <v>1.0305841777642599</v>
      </c>
      <c r="C45363">
        <v>4.3169599669054399</v>
      </c>
      <c r="D45363">
        <v>7.22768645485721</v>
      </c>
      <c r="E45363">
        <v>0.597281023999639</v>
      </c>
      <c r="F45363">
        <v>0.55031977154859901</v>
      </c>
      <c r="G45363" t="s">
        <v>28836</v>
      </c>
    </row>
    <row r="45364" spans="1:7">
      <c r="A45364" t="s">
        <v>45367</v>
      </c>
      <c r="B45364">
        <v>0.383331124224423</v>
      </c>
      <c r="C45364">
        <v>-0.26172423234777098</v>
      </c>
      <c r="D45364">
        <v>7.2606879939561004</v>
      </c>
      <c r="E45364">
        <v>-3.6046753773972103E-2</v>
      </c>
      <c r="F45364">
        <v>0.97124507903771296</v>
      </c>
      <c r="G45364" t="s">
        <v>28836</v>
      </c>
    </row>
    <row r="45365" spans="1:7">
      <c r="A45365" t="s">
        <v>45368</v>
      </c>
      <c r="B45365">
        <v>2.3263458490748401</v>
      </c>
      <c r="C45365">
        <v>3.3340407435052599</v>
      </c>
      <c r="D45365">
        <v>4.3048592792102598</v>
      </c>
      <c r="E45365">
        <v>0.77448309625509903</v>
      </c>
      <c r="F45365">
        <v>0.43864516059740999</v>
      </c>
      <c r="G45365" t="s">
        <v>28836</v>
      </c>
    </row>
    <row r="45366" spans="1:7">
      <c r="A45366" t="s">
        <v>45369</v>
      </c>
      <c r="B45366">
        <v>0.49587978382801201</v>
      </c>
      <c r="C45366">
        <v>4.1821066447653799</v>
      </c>
      <c r="D45366">
        <v>7.2212084557383003</v>
      </c>
      <c r="E45366">
        <v>0.57914221288572398</v>
      </c>
      <c r="F45366">
        <v>0.56249321886805104</v>
      </c>
      <c r="G45366" t="s">
        <v>28836</v>
      </c>
    </row>
    <row r="45367" spans="1:7">
      <c r="A45367" t="s">
        <v>45370</v>
      </c>
      <c r="B45367">
        <v>5.7449243807123102E-2</v>
      </c>
      <c r="C45367">
        <v>1.1806382576066601</v>
      </c>
      <c r="D45367">
        <v>7.2606879941290297</v>
      </c>
      <c r="E45367">
        <v>0.16260694008079099</v>
      </c>
      <c r="F45367">
        <v>0.87082792233158601</v>
      </c>
      <c r="G45367" t="s">
        <v>28836</v>
      </c>
    </row>
    <row r="45368" spans="1:7">
      <c r="A45368" t="s">
        <v>45371</v>
      </c>
      <c r="B45368">
        <v>1.9615199184359</v>
      </c>
      <c r="C45368">
        <v>-0.74274030139636804</v>
      </c>
      <c r="D45368">
        <v>4.5331315127914804</v>
      </c>
      <c r="E45368">
        <v>-0.16384706671326901</v>
      </c>
      <c r="F45368">
        <v>0.86985153844645102</v>
      </c>
      <c r="G45368" t="s">
        <v>28836</v>
      </c>
    </row>
    <row r="45369" spans="1:7">
      <c r="A45369" t="s">
        <v>45372</v>
      </c>
      <c r="B45369">
        <v>5.8260343960228902E-2</v>
      </c>
      <c r="C45369">
        <v>0.21896833187995199</v>
      </c>
      <c r="D45369">
        <v>7.2606879941290297</v>
      </c>
      <c r="E45369">
        <v>3.0158069325800702E-2</v>
      </c>
      <c r="F45369">
        <v>0.97594098913832605</v>
      </c>
      <c r="G45369" t="s">
        <v>28836</v>
      </c>
    </row>
    <row r="45370" spans="1:7">
      <c r="A45370" t="s">
        <v>45373</v>
      </c>
      <c r="B45370">
        <v>0.124521140791582</v>
      </c>
      <c r="C45370">
        <v>2.1498956161551601</v>
      </c>
      <c r="D45370">
        <v>7.2471202545586104</v>
      </c>
      <c r="E45370">
        <v>0.29665515965501299</v>
      </c>
      <c r="F45370">
        <v>0.766729794078988</v>
      </c>
      <c r="G45370" t="s">
        <v>28836</v>
      </c>
    </row>
    <row r="45371" spans="1:7">
      <c r="A45371" t="s">
        <v>45374</v>
      </c>
      <c r="B45371">
        <v>0.90423324264829696</v>
      </c>
      <c r="C45371">
        <v>7.0455752989602196</v>
      </c>
      <c r="D45371">
        <v>7.1969507969438897</v>
      </c>
      <c r="E45371">
        <v>0.97896671767605303</v>
      </c>
      <c r="F45371">
        <v>0.32759642466115202</v>
      </c>
      <c r="G45371" t="s">
        <v>28836</v>
      </c>
    </row>
    <row r="45372" spans="1:7">
      <c r="A45372" t="s">
        <v>45375</v>
      </c>
      <c r="B45372">
        <v>0.31130285197895502</v>
      </c>
      <c r="C45372">
        <v>3.4733620299245902</v>
      </c>
      <c r="D45372">
        <v>7.2265133938572399</v>
      </c>
      <c r="E45372">
        <v>0.480641471290575</v>
      </c>
      <c r="F45372">
        <v>0.63077133545900499</v>
      </c>
      <c r="G45372" t="s">
        <v>28836</v>
      </c>
    </row>
    <row r="45373" spans="1:7">
      <c r="A45373" t="s">
        <v>45376</v>
      </c>
      <c r="B45373">
        <v>1.6936072128347299</v>
      </c>
      <c r="C45373">
        <v>-8.9709583023541501</v>
      </c>
      <c r="D45373">
        <v>3.59469464106557</v>
      </c>
      <c r="E45373">
        <v>-2.49561067020004</v>
      </c>
      <c r="F45373">
        <v>1.25740524934355E-2</v>
      </c>
      <c r="G45373" t="s">
        <v>28836</v>
      </c>
    </row>
    <row r="45374" spans="1:7">
      <c r="A45374" t="s">
        <v>45377</v>
      </c>
      <c r="B45374">
        <v>2.65157799262504</v>
      </c>
      <c r="C45374">
        <v>2.79097402246793</v>
      </c>
      <c r="D45374">
        <v>7.1837403657493297</v>
      </c>
      <c r="E45374">
        <v>0.38851265223542197</v>
      </c>
      <c r="F45374" t="s">
        <v>28836</v>
      </c>
      <c r="G45374" t="s">
        <v>28836</v>
      </c>
    </row>
    <row r="45375" spans="1:7">
      <c r="A45375" t="s">
        <v>45378</v>
      </c>
      <c r="B45375">
        <v>2.9157715133677899</v>
      </c>
      <c r="C45375">
        <v>-0.349654636658495</v>
      </c>
      <c r="D45375">
        <v>3.8785235803563101</v>
      </c>
      <c r="E45375">
        <v>-9.0151478884749794E-2</v>
      </c>
      <c r="F45375">
        <v>0.92816684149111806</v>
      </c>
      <c r="G45375" t="s">
        <v>28836</v>
      </c>
    </row>
    <row r="45376" spans="1:7">
      <c r="A45376" t="s">
        <v>45379</v>
      </c>
      <c r="B45376">
        <v>1.6122135016248</v>
      </c>
      <c r="C45376">
        <v>-3.0643399195358798</v>
      </c>
      <c r="D45376">
        <v>4.6955148500336898</v>
      </c>
      <c r="E45376">
        <v>-0.65260999430422295</v>
      </c>
      <c r="F45376">
        <v>0.51400774074848099</v>
      </c>
      <c r="G45376" t="s">
        <v>28836</v>
      </c>
    </row>
    <row r="45377" spans="1:7">
      <c r="A45377" t="s">
        <v>45380</v>
      </c>
      <c r="B45377">
        <v>0.63842040844925196</v>
      </c>
      <c r="C45377">
        <v>1.7833835471416699</v>
      </c>
      <c r="D45377">
        <v>7.2190451584370701</v>
      </c>
      <c r="E45377">
        <v>0.24703870221083099</v>
      </c>
      <c r="F45377">
        <v>0.80487827207401996</v>
      </c>
      <c r="G45377" t="s">
        <v>28836</v>
      </c>
    </row>
    <row r="45378" spans="1:7">
      <c r="A45378" t="s">
        <v>45381</v>
      </c>
      <c r="B45378">
        <v>0.222828920754888</v>
      </c>
      <c r="C45378">
        <v>2.3093923375815599</v>
      </c>
      <c r="D45378">
        <v>7.2435320900531899</v>
      </c>
      <c r="E45378">
        <v>0.31882130276648002</v>
      </c>
      <c r="F45378">
        <v>0.74986202334395202</v>
      </c>
      <c r="G45378" t="s">
        <v>28836</v>
      </c>
    </row>
    <row r="45379" spans="1:7">
      <c r="A45379" t="s">
        <v>45382</v>
      </c>
      <c r="B45379">
        <v>0.20674605012276601</v>
      </c>
      <c r="C45379">
        <v>2.92306483741713</v>
      </c>
      <c r="D45379">
        <v>7.2329297872821003</v>
      </c>
      <c r="E45379">
        <v>0.40413289267052599</v>
      </c>
      <c r="F45379">
        <v>0.68611499826086697</v>
      </c>
      <c r="G45379" t="s">
        <v>28836</v>
      </c>
    </row>
    <row r="45380" spans="1:7">
      <c r="A45380" t="s">
        <v>45383</v>
      </c>
      <c r="B45380">
        <v>0.59995681665143297</v>
      </c>
      <c r="C45380">
        <v>-3.0825090662308E-2</v>
      </c>
      <c r="D45380">
        <v>7.1913755600461498</v>
      </c>
      <c r="E45380">
        <v>-4.2863970049855302E-3</v>
      </c>
      <c r="F45380">
        <v>0.99657996048109798</v>
      </c>
      <c r="G45380" t="s">
        <v>28836</v>
      </c>
    </row>
    <row r="45381" spans="1:7">
      <c r="A45381" t="s">
        <v>45384</v>
      </c>
      <c r="B45381">
        <v>0.81132494239828401</v>
      </c>
      <c r="C45381">
        <v>5.0843643744688096</v>
      </c>
      <c r="D45381">
        <v>6.1607099038603801</v>
      </c>
      <c r="E45381">
        <v>0.82528871734130504</v>
      </c>
      <c r="F45381">
        <v>0.40920769582352601</v>
      </c>
      <c r="G45381" t="s">
        <v>28836</v>
      </c>
    </row>
    <row r="45382" spans="1:7">
      <c r="A45382" t="s">
        <v>45385</v>
      </c>
      <c r="B45382">
        <v>0.47280082861350797</v>
      </c>
      <c r="C45382">
        <v>0.219151356901194</v>
      </c>
      <c r="D45382">
        <v>7.2606879939441002</v>
      </c>
      <c r="E45382">
        <v>3.0183276995786198E-2</v>
      </c>
      <c r="F45382">
        <v>0.975920885479587</v>
      </c>
      <c r="G45382" t="s">
        <v>28836</v>
      </c>
    </row>
    <row r="45383" spans="1:7">
      <c r="A45383" t="s">
        <v>45386</v>
      </c>
      <c r="B45383">
        <v>0.52375514483289398</v>
      </c>
      <c r="C45383">
        <v>-2.6380299021847802</v>
      </c>
      <c r="D45383">
        <v>7.2308504139448999</v>
      </c>
      <c r="E45383">
        <v>-0.36482982653012203</v>
      </c>
      <c r="F45383">
        <v>0.71523843907227103</v>
      </c>
      <c r="G45383" t="s">
        <v>28836</v>
      </c>
    </row>
    <row r="45384" spans="1:7">
      <c r="A45384" t="s">
        <v>45387</v>
      </c>
      <c r="B45384">
        <v>1.4935323068019499</v>
      </c>
      <c r="C45384">
        <v>-7.7030543436174899</v>
      </c>
      <c r="D45384">
        <v>5.7707714698042203</v>
      </c>
      <c r="E45384">
        <v>-1.334839610947</v>
      </c>
      <c r="F45384">
        <v>0.18192884605571299</v>
      </c>
      <c r="G45384" t="s">
        <v>28836</v>
      </c>
    </row>
    <row r="45385" spans="1:7">
      <c r="A45385" t="s">
        <v>45388</v>
      </c>
      <c r="B45385">
        <v>2.0110444688809199</v>
      </c>
      <c r="C45385">
        <v>5.2156450318312304</v>
      </c>
      <c r="D45385">
        <v>7.2168757360609002</v>
      </c>
      <c r="E45385">
        <v>0.72270123840015299</v>
      </c>
      <c r="F45385">
        <v>0.46986345456981798</v>
      </c>
      <c r="G45385" t="s">
        <v>28836</v>
      </c>
    </row>
    <row r="45386" spans="1:7">
      <c r="A45386" t="s">
        <v>45389</v>
      </c>
      <c r="B45386">
        <v>0.124521140791582</v>
      </c>
      <c r="C45386">
        <v>2.1498956161551601</v>
      </c>
      <c r="D45386">
        <v>7.2471202545586104</v>
      </c>
      <c r="E45386">
        <v>0.29665515965501299</v>
      </c>
      <c r="F45386">
        <v>0.766729794078988</v>
      </c>
      <c r="G45386" t="s">
        <v>28836</v>
      </c>
    </row>
    <row r="45387" spans="1:7">
      <c r="A45387" t="s">
        <v>45390</v>
      </c>
      <c r="B45387">
        <v>1.9765246935126599</v>
      </c>
      <c r="C45387">
        <v>-0.82085934671933103</v>
      </c>
      <c r="D45387">
        <v>6.2721446642448697</v>
      </c>
      <c r="E45387">
        <v>-0.13087379049127201</v>
      </c>
      <c r="F45387">
        <v>0.89587514848326399</v>
      </c>
      <c r="G45387" t="s">
        <v>28836</v>
      </c>
    </row>
    <row r="45388" spans="1:7">
      <c r="A45388" t="s">
        <v>45391</v>
      </c>
      <c r="B45388">
        <v>0.16964373202601801</v>
      </c>
      <c r="C45388">
        <v>0.218922887546144</v>
      </c>
      <c r="D45388">
        <v>7.2606879940719304</v>
      </c>
      <c r="E45388">
        <v>3.01518103690567E-2</v>
      </c>
      <c r="F45388">
        <v>0.97594598079325601</v>
      </c>
      <c r="G45388" t="s">
        <v>28836</v>
      </c>
    </row>
    <row r="45389" spans="1:7">
      <c r="A45389" t="s">
        <v>45392</v>
      </c>
      <c r="B45389">
        <v>5.6955737397662097E-2</v>
      </c>
      <c r="C45389">
        <v>1.1806382576066501</v>
      </c>
      <c r="D45389">
        <v>7.2606879941290297</v>
      </c>
      <c r="E45389">
        <v>0.16260694008079099</v>
      </c>
      <c r="F45389">
        <v>0.87082792233158701</v>
      </c>
      <c r="G45389" t="s">
        <v>28836</v>
      </c>
    </row>
    <row r="45390" spans="1:7">
      <c r="A45390" t="s">
        <v>45393</v>
      </c>
      <c r="B45390">
        <v>2.7010200597359302</v>
      </c>
      <c r="C45390">
        <v>2.7430570676805899</v>
      </c>
      <c r="D45390">
        <v>6.0719256357186904</v>
      </c>
      <c r="E45390">
        <v>0.45176064929785797</v>
      </c>
      <c r="F45390">
        <v>0.65144142092852897</v>
      </c>
      <c r="G45390" t="s">
        <v>28836</v>
      </c>
    </row>
    <row r="45391" spans="1:7">
      <c r="A45391" t="s">
        <v>45394</v>
      </c>
      <c r="B45391">
        <v>1.1763072736237099</v>
      </c>
      <c r="C45391">
        <v>4.4113717678324704</v>
      </c>
      <c r="D45391">
        <v>7.2164744171557604</v>
      </c>
      <c r="E45391">
        <v>0.61129181825204004</v>
      </c>
      <c r="F45391">
        <v>0.54100640654171805</v>
      </c>
      <c r="G45391" t="s">
        <v>28836</v>
      </c>
    </row>
    <row r="45392" spans="1:7">
      <c r="A45392" t="s">
        <v>45395</v>
      </c>
      <c r="B45392">
        <v>1.7024870567186201</v>
      </c>
      <c r="C45392">
        <v>2.0972906509861602</v>
      </c>
      <c r="D45392">
        <v>6.4060829302462201</v>
      </c>
      <c r="E45392">
        <v>0.327390493351848</v>
      </c>
      <c r="F45392">
        <v>0.74337255584962003</v>
      </c>
      <c r="G45392" t="s">
        <v>28836</v>
      </c>
    </row>
    <row r="45393" spans="1:7">
      <c r="A45393" t="s">
        <v>45396</v>
      </c>
      <c r="B45393">
        <v>0.92266133609499101</v>
      </c>
      <c r="C45393">
        <v>2.1061958369150702</v>
      </c>
      <c r="D45393">
        <v>7.1919112163669396</v>
      </c>
      <c r="E45393">
        <v>0.29285620658412898</v>
      </c>
      <c r="F45393">
        <v>0.76963206400234696</v>
      </c>
      <c r="G45393" t="s">
        <v>28836</v>
      </c>
    </row>
    <row r="45394" spans="1:7">
      <c r="A45394" t="s">
        <v>45397</v>
      </c>
      <c r="B45394">
        <v>0.18159635113895101</v>
      </c>
      <c r="C45394">
        <v>0.219097057591436</v>
      </c>
      <c r="D45394">
        <v>7.2606879940062496</v>
      </c>
      <c r="E45394">
        <v>3.0175798460463001E-2</v>
      </c>
      <c r="F45394">
        <v>0.975926849770689</v>
      </c>
      <c r="G45394" t="s">
        <v>28836</v>
      </c>
    </row>
    <row r="45395" spans="1:7">
      <c r="A45395" t="s">
        <v>45398</v>
      </c>
      <c r="B45395">
        <v>0.13637985901299299</v>
      </c>
      <c r="C45395">
        <v>2.3221843815182099</v>
      </c>
      <c r="D45395">
        <v>7.2433125553131603</v>
      </c>
      <c r="E45395">
        <v>0.32059701466490298</v>
      </c>
      <c r="F45395">
        <v>0.74851580024325903</v>
      </c>
      <c r="G45395" t="s">
        <v>28836</v>
      </c>
    </row>
    <row r="45396" spans="1:7">
      <c r="A45396" t="s">
        <v>45399</v>
      </c>
      <c r="B45396">
        <v>1.31126735004424</v>
      </c>
      <c r="C45396">
        <v>-0.44464197293022401</v>
      </c>
      <c r="D45396">
        <v>3.3826133603553799</v>
      </c>
      <c r="E45396">
        <v>-0.131449245172824</v>
      </c>
      <c r="F45396">
        <v>0.89541993457307301</v>
      </c>
      <c r="G45396" t="s">
        <v>28836</v>
      </c>
    </row>
    <row r="45397" spans="1:7">
      <c r="A45397" t="s">
        <v>45400</v>
      </c>
      <c r="B45397">
        <v>0.84744739937103297</v>
      </c>
      <c r="C45397">
        <v>2.7081912068476699</v>
      </c>
      <c r="D45397">
        <v>7.2033003700904796</v>
      </c>
      <c r="E45397">
        <v>0.37596533084926098</v>
      </c>
      <c r="F45397">
        <v>0.70694267030755298</v>
      </c>
      <c r="G45397" t="s">
        <v>28836</v>
      </c>
    </row>
    <row r="45398" spans="1:7">
      <c r="A45398" t="s">
        <v>45401</v>
      </c>
      <c r="B45398">
        <v>4.38399942748103E-2</v>
      </c>
      <c r="C45398">
        <v>-0.74270159468222596</v>
      </c>
      <c r="D45398">
        <v>7.2606879941290297</v>
      </c>
      <c r="E45398">
        <v>-0.102290801544258</v>
      </c>
      <c r="F45398">
        <v>0.91852585631455097</v>
      </c>
      <c r="G45398" t="s">
        <v>28836</v>
      </c>
    </row>
    <row r="45399" spans="1:7">
      <c r="A45399" t="s">
        <v>45402</v>
      </c>
      <c r="B45399">
        <v>3.1161759943546099</v>
      </c>
      <c r="C45399">
        <v>10.014134699399699</v>
      </c>
      <c r="D45399">
        <v>7.08143794277008</v>
      </c>
      <c r="E45399">
        <v>1.4141385944960301</v>
      </c>
      <c r="F45399">
        <v>0.15732121318737799</v>
      </c>
      <c r="G45399" t="s">
        <v>28836</v>
      </c>
    </row>
    <row r="45400" spans="1:7">
      <c r="A45400" t="s">
        <v>45403</v>
      </c>
      <c r="B45400">
        <v>0.35919116373202897</v>
      </c>
      <c r="C45400">
        <v>-1.0642737962164199</v>
      </c>
      <c r="D45400">
        <v>7.2168392444948903</v>
      </c>
      <c r="E45400">
        <v>-0.147470902449193</v>
      </c>
      <c r="F45400">
        <v>0.88276034508216406</v>
      </c>
      <c r="G45400" t="s">
        <v>28836</v>
      </c>
    </row>
    <row r="45401" spans="1:7">
      <c r="A45401" t="s">
        <v>45404</v>
      </c>
      <c r="B45401">
        <v>0.14275678947193099</v>
      </c>
      <c r="C45401">
        <v>-2.1044522990727299</v>
      </c>
      <c r="D45401">
        <v>7.2389250589491896</v>
      </c>
      <c r="E45401">
        <v>-0.29071337000112801</v>
      </c>
      <c r="F45401">
        <v>0.77127054525674599</v>
      </c>
      <c r="G45401" t="s">
        <v>28836</v>
      </c>
    </row>
    <row r="45402" spans="1:7">
      <c r="A45402" t="s">
        <v>45405</v>
      </c>
      <c r="B45402">
        <v>1.76305602193449</v>
      </c>
      <c r="C45402">
        <v>-3.2122482402097701</v>
      </c>
      <c r="D45402">
        <v>7.1599275647287302</v>
      </c>
      <c r="E45402">
        <v>-0.44864256113902101</v>
      </c>
      <c r="F45402">
        <v>0.65368952589921603</v>
      </c>
      <c r="G45402" t="s">
        <v>28836</v>
      </c>
    </row>
    <row r="45403" spans="1:7">
      <c r="A45403" t="s">
        <v>45406</v>
      </c>
      <c r="B45403">
        <v>0.14879328515557</v>
      </c>
      <c r="C45403">
        <v>0.218993685686901</v>
      </c>
      <c r="D45403">
        <v>7.2606879941290297</v>
      </c>
      <c r="E45403">
        <v>3.01615612547982E-2</v>
      </c>
      <c r="F45403">
        <v>0.97593820424896705</v>
      </c>
      <c r="G45403" t="s">
        <v>28836</v>
      </c>
    </row>
    <row r="45404" spans="1:7">
      <c r="A45404" t="s">
        <v>45407</v>
      </c>
      <c r="B45404">
        <v>0.751387658606681</v>
      </c>
      <c r="C45404">
        <v>-4.1804540326802702</v>
      </c>
      <c r="D45404">
        <v>7.2189802313828499</v>
      </c>
      <c r="E45404">
        <v>-0.57909204606305897</v>
      </c>
      <c r="F45404">
        <v>0.56252706667559704</v>
      </c>
      <c r="G45404" t="s">
        <v>28836</v>
      </c>
    </row>
    <row r="45405" spans="1:7">
      <c r="A45405" t="s">
        <v>45408</v>
      </c>
      <c r="B45405">
        <v>2.7534226940898798</v>
      </c>
      <c r="C45405">
        <v>-4.3762658834161101</v>
      </c>
      <c r="D45405">
        <v>4.4249650450669904</v>
      </c>
      <c r="E45405">
        <v>-0.988994452802475</v>
      </c>
      <c r="F45405">
        <v>0.32266585572302697</v>
      </c>
      <c r="G45405" t="s">
        <v>28836</v>
      </c>
    </row>
    <row r="45406" spans="1:7">
      <c r="A45406" t="s">
        <v>45409</v>
      </c>
      <c r="B45406">
        <v>8.3163784032318805E-2</v>
      </c>
      <c r="C45406">
        <v>0.21894935064531601</v>
      </c>
      <c r="D45406">
        <v>7.2606879941139004</v>
      </c>
      <c r="E45406">
        <v>3.0155455078473899E-2</v>
      </c>
      <c r="F45406">
        <v>0.97594307405764602</v>
      </c>
      <c r="G45406" t="s">
        <v>28836</v>
      </c>
    </row>
    <row r="45407" spans="1:7">
      <c r="A45407" t="s">
        <v>45410</v>
      </c>
      <c r="B45407">
        <v>0.35724354130264702</v>
      </c>
      <c r="C45407">
        <v>-3.04837256755722</v>
      </c>
      <c r="D45407">
        <v>7.2263779976772504</v>
      </c>
      <c r="E45407">
        <v>-0.421839622634887</v>
      </c>
      <c r="F45407">
        <v>0.673142082532874</v>
      </c>
      <c r="G45407" t="s">
        <v>28836</v>
      </c>
    </row>
    <row r="45408" spans="1:7">
      <c r="A45408" t="s">
        <v>45411</v>
      </c>
      <c r="B45408">
        <v>9.2332146198875406E-2</v>
      </c>
      <c r="C45408">
        <v>-1.4871356104396001</v>
      </c>
      <c r="D45408">
        <v>7.2528512437003601</v>
      </c>
      <c r="E45408">
        <v>-0.205041515463493</v>
      </c>
      <c r="F45408">
        <v>0.837539689383624</v>
      </c>
      <c r="G45408" t="s">
        <v>28836</v>
      </c>
    </row>
    <row r="45409" spans="1:7">
      <c r="A45409" t="s">
        <v>45412</v>
      </c>
      <c r="B45409">
        <v>1.9463587584856199</v>
      </c>
      <c r="C45409">
        <v>0.399286121625815</v>
      </c>
      <c r="D45409">
        <v>3.9865431834623601</v>
      </c>
      <c r="E45409">
        <v>0.100158483992397</v>
      </c>
      <c r="F45409">
        <v>0.92021850519446402</v>
      </c>
      <c r="G45409" t="s">
        <v>28836</v>
      </c>
    </row>
    <row r="45410" spans="1:7">
      <c r="A45410" t="s">
        <v>45413</v>
      </c>
      <c r="B45410">
        <v>0.41401601176125602</v>
      </c>
      <c r="C45410">
        <v>1.95233455085348</v>
      </c>
      <c r="D45410">
        <v>7.2519309650493797</v>
      </c>
      <c r="E45410">
        <v>0.26921582131197003</v>
      </c>
      <c r="F45410">
        <v>0.787763605935341</v>
      </c>
      <c r="G45410" t="s">
        <v>28836</v>
      </c>
    </row>
    <row r="45411" spans="1:7">
      <c r="A45411" t="s">
        <v>45414</v>
      </c>
      <c r="B45411">
        <v>0.16964373202601801</v>
      </c>
      <c r="C45411">
        <v>0.218922887546144</v>
      </c>
      <c r="D45411">
        <v>7.2606879940719304</v>
      </c>
      <c r="E45411">
        <v>3.01518103690567E-2</v>
      </c>
      <c r="F45411">
        <v>0.97594598079325601</v>
      </c>
      <c r="G45411" t="s">
        <v>28836</v>
      </c>
    </row>
    <row r="45412" spans="1:7">
      <c r="A45412" t="s">
        <v>45415</v>
      </c>
      <c r="B45412">
        <v>0.24411045152228</v>
      </c>
      <c r="C45412">
        <v>2.2815904162037701E-2</v>
      </c>
      <c r="D45412">
        <v>7.2331578718488503</v>
      </c>
      <c r="E45412">
        <v>3.15434898093905E-3</v>
      </c>
      <c r="F45412">
        <v>0.99748319782238704</v>
      </c>
      <c r="G45412" t="s">
        <v>28836</v>
      </c>
    </row>
    <row r="45413" spans="1:7">
      <c r="A45413" t="s">
        <v>45416</v>
      </c>
      <c r="B45413">
        <v>0.731995441770249</v>
      </c>
      <c r="C45413">
        <v>4.4571999633800896</v>
      </c>
      <c r="D45413">
        <v>7.2197188702891602</v>
      </c>
      <c r="E45413">
        <v>0.61736475387185896</v>
      </c>
      <c r="F45413">
        <v>0.53699416455147297</v>
      </c>
      <c r="G45413" t="s">
        <v>28836</v>
      </c>
    </row>
    <row r="45414" spans="1:7">
      <c r="A45414" t="s">
        <v>45417</v>
      </c>
      <c r="B45414">
        <v>0.72179981589623898</v>
      </c>
      <c r="C45414">
        <v>0.219175575277712</v>
      </c>
      <c r="D45414">
        <v>7.26068799393056</v>
      </c>
      <c r="E45414">
        <v>3.0186612544283401E-2</v>
      </c>
      <c r="F45414">
        <v>0.975918225309097</v>
      </c>
      <c r="G45414" t="s">
        <v>28836</v>
      </c>
    </row>
    <row r="45415" spans="1:7">
      <c r="A45415" t="s">
        <v>45418</v>
      </c>
      <c r="B45415">
        <v>1.6367261845707</v>
      </c>
      <c r="C45415">
        <v>-2.3962906851775698</v>
      </c>
      <c r="D45415">
        <v>4.4577338196093397</v>
      </c>
      <c r="E45415">
        <v>-0.53755804678969699</v>
      </c>
      <c r="F45415">
        <v>0.59088220044150297</v>
      </c>
      <c r="G45415" t="s">
        <v>28836</v>
      </c>
    </row>
    <row r="45416" spans="1:7">
      <c r="A45416" t="s">
        <v>45419</v>
      </c>
      <c r="B45416">
        <v>1.1731118216191101</v>
      </c>
      <c r="C45416">
        <v>0.21907392786769</v>
      </c>
      <c r="D45416">
        <v>7.2606879938471298</v>
      </c>
      <c r="E45416">
        <v>3.0172612850646999E-2</v>
      </c>
      <c r="F45416">
        <v>0.97592939036273196</v>
      </c>
      <c r="G45416" t="s">
        <v>28836</v>
      </c>
    </row>
    <row r="45417" spans="1:7">
      <c r="A45417" t="s">
        <v>45420</v>
      </c>
      <c r="B45417">
        <v>0.65055501833170104</v>
      </c>
      <c r="C45417">
        <v>0.57064103995982896</v>
      </c>
      <c r="D45417">
        <v>7.1907804712146097</v>
      </c>
      <c r="E45417">
        <v>7.9357316252966006E-2</v>
      </c>
      <c r="F45417">
        <v>0.93674841821945598</v>
      </c>
      <c r="G45417" t="s">
        <v>28836</v>
      </c>
    </row>
    <row r="45418" spans="1:7">
      <c r="A45418" t="s">
        <v>45421</v>
      </c>
      <c r="B45418">
        <v>2.6582714508335301</v>
      </c>
      <c r="C45418">
        <v>3.2020110258113399</v>
      </c>
      <c r="D45418">
        <v>5.0904701125171696</v>
      </c>
      <c r="E45418">
        <v>0.62902069063086796</v>
      </c>
      <c r="F45418">
        <v>0.52933551060182105</v>
      </c>
      <c r="G45418" t="s">
        <v>28836</v>
      </c>
    </row>
    <row r="45419" spans="1:7">
      <c r="A45419" t="s">
        <v>45422</v>
      </c>
      <c r="B45419">
        <v>4.5681936960055E-2</v>
      </c>
      <c r="C45419">
        <v>0.21896833187995199</v>
      </c>
      <c r="D45419">
        <v>7.2606879941290297</v>
      </c>
      <c r="E45419">
        <v>3.0158069325800702E-2</v>
      </c>
      <c r="F45419">
        <v>0.97594098913832605</v>
      </c>
      <c r="G45419" t="s">
        <v>28836</v>
      </c>
    </row>
    <row r="45420" spans="1:7">
      <c r="A45420" t="s">
        <v>45423</v>
      </c>
      <c r="B45420">
        <v>0.34619538194279298</v>
      </c>
      <c r="C45420">
        <v>1.9293113511164299</v>
      </c>
      <c r="D45420">
        <v>7.2333412270305502</v>
      </c>
      <c r="E45420">
        <v>0.266724780507619</v>
      </c>
      <c r="F45420">
        <v>0.78968107281825595</v>
      </c>
      <c r="G45420" t="s">
        <v>28836</v>
      </c>
    </row>
    <row r="45421" spans="1:7">
      <c r="A45421" t="s">
        <v>45424</v>
      </c>
      <c r="B45421">
        <v>3.2127161284533101</v>
      </c>
      <c r="C45421">
        <v>3.7574341717397601</v>
      </c>
      <c r="D45421">
        <v>5.1132357100403798</v>
      </c>
      <c r="E45421">
        <v>0.73484470202726004</v>
      </c>
      <c r="F45421">
        <v>0.46243407912047901</v>
      </c>
      <c r="G45421" t="s">
        <v>28836</v>
      </c>
    </row>
    <row r="45422" spans="1:7">
      <c r="A45422" t="s">
        <v>45425</v>
      </c>
      <c r="B45422">
        <v>0.99226290204064604</v>
      </c>
      <c r="C45422">
        <v>2.4811999488224701</v>
      </c>
      <c r="D45422">
        <v>7.2010927926393897</v>
      </c>
      <c r="E45422">
        <v>0.34455880798517502</v>
      </c>
      <c r="F45422">
        <v>0.73042607785128799</v>
      </c>
      <c r="G45422" t="s">
        <v>28836</v>
      </c>
    </row>
    <row r="45423" spans="1:7">
      <c r="A45423" t="s">
        <v>45426</v>
      </c>
      <c r="B45423">
        <v>0.13280204632209</v>
      </c>
      <c r="C45423">
        <v>1.7050982245488</v>
      </c>
      <c r="D45423">
        <v>7.2577564499803398</v>
      </c>
      <c r="E45423">
        <v>0.23493461599326901</v>
      </c>
      <c r="F45423">
        <v>0.81425948169290296</v>
      </c>
      <c r="G45423" t="s">
        <v>28836</v>
      </c>
    </row>
    <row r="45424" spans="1:7">
      <c r="A45424" t="s">
        <v>45427</v>
      </c>
      <c r="B45424">
        <v>8.3163784032318805E-2</v>
      </c>
      <c r="C45424">
        <v>0.21894935064531601</v>
      </c>
      <c r="D45424">
        <v>7.2606879941139004</v>
      </c>
      <c r="E45424">
        <v>3.0155455078473899E-2</v>
      </c>
      <c r="F45424">
        <v>0.97594307405764602</v>
      </c>
      <c r="G45424" t="s">
        <v>28836</v>
      </c>
    </row>
    <row r="45425" spans="1:7">
      <c r="A45425" t="s">
        <v>45428</v>
      </c>
      <c r="B45425">
        <v>0.21495730699718699</v>
      </c>
      <c r="C45425">
        <v>0.21909691533596001</v>
      </c>
      <c r="D45425">
        <v>7.2606879940632396</v>
      </c>
      <c r="E45425">
        <v>3.01757788676646E-2</v>
      </c>
      <c r="F45425">
        <v>0.97592686539636497</v>
      </c>
      <c r="G45425" t="s">
        <v>28836</v>
      </c>
    </row>
    <row r="45426" spans="1:7">
      <c r="A45426" t="s">
        <v>45429</v>
      </c>
      <c r="B45426">
        <v>1.7055828720562101</v>
      </c>
      <c r="C45426">
        <v>-0.84989407969172903</v>
      </c>
      <c r="D45426">
        <v>5.9287942950997001</v>
      </c>
      <c r="E45426">
        <v>-0.14335023908557401</v>
      </c>
      <c r="F45426">
        <v>0.88601358044936496</v>
      </c>
      <c r="G45426" t="s">
        <v>28836</v>
      </c>
    </row>
    <row r="45427" spans="1:7">
      <c r="A45427" t="s">
        <v>45430</v>
      </c>
      <c r="B45427">
        <v>0.18466429239775101</v>
      </c>
      <c r="C45427">
        <v>-2.4837071204334999</v>
      </c>
      <c r="D45427">
        <v>7.2328875370626502</v>
      </c>
      <c r="E45427">
        <v>-0.34339081144377298</v>
      </c>
      <c r="F45427">
        <v>0.731304471170097</v>
      </c>
      <c r="G45427" t="s">
        <v>28836</v>
      </c>
    </row>
    <row r="45428" spans="1:7">
      <c r="A45428" t="s">
        <v>45431</v>
      </c>
      <c r="B45428">
        <v>4.5668894115237502E-2</v>
      </c>
      <c r="C45428">
        <v>-0.74272694698529496</v>
      </c>
      <c r="D45428">
        <v>7.2606879941290297</v>
      </c>
      <c r="E45428">
        <v>-0.102294293266129</v>
      </c>
      <c r="F45428">
        <v>0.91852308486149403</v>
      </c>
      <c r="G45428" t="s">
        <v>28836</v>
      </c>
    </row>
    <row r="45429" spans="1:7">
      <c r="A45429" t="s">
        <v>45432</v>
      </c>
      <c r="B45429">
        <v>1.87054264906956</v>
      </c>
      <c r="C45429">
        <v>-5.4402894659913903</v>
      </c>
      <c r="D45429">
        <v>3.8744335724147398</v>
      </c>
      <c r="E45429">
        <v>-1.4041509202081199</v>
      </c>
      <c r="F45429">
        <v>0.160273913264734</v>
      </c>
      <c r="G45429" t="s">
        <v>28836</v>
      </c>
    </row>
    <row r="45430" spans="1:7">
      <c r="A45430" t="s">
        <v>45433</v>
      </c>
      <c r="B45430">
        <v>1.36397977877426</v>
      </c>
      <c r="C45430">
        <v>-7.0126284782793799E-2</v>
      </c>
      <c r="D45430">
        <v>2.2009904561426898</v>
      </c>
      <c r="E45430">
        <v>-3.1861239828223802E-2</v>
      </c>
      <c r="F45430">
        <v>0.97458270907129696</v>
      </c>
      <c r="G45430" t="s">
        <v>28836</v>
      </c>
    </row>
    <row r="45431" spans="1:7">
      <c r="A45431" t="s">
        <v>45434</v>
      </c>
      <c r="B45431">
        <v>0.66816635021058401</v>
      </c>
      <c r="C45431">
        <v>0.51980492620562002</v>
      </c>
      <c r="D45431">
        <v>7.2167173168810601</v>
      </c>
      <c r="E45431">
        <v>7.2027890712819398E-2</v>
      </c>
      <c r="F45431">
        <v>0.94257971191243795</v>
      </c>
      <c r="G45431" t="s">
        <v>28836</v>
      </c>
    </row>
    <row r="45432" spans="1:7">
      <c r="A45432" t="s">
        <v>45435</v>
      </c>
      <c r="B45432">
        <v>0.46872030769557899</v>
      </c>
      <c r="C45432">
        <v>5.3917595269517102E-2</v>
      </c>
      <c r="D45432">
        <v>7.2422195720471603</v>
      </c>
      <c r="E45432">
        <v>7.4448992788927904E-3</v>
      </c>
      <c r="F45432">
        <v>0.994059884682015</v>
      </c>
      <c r="G45432" t="s">
        <v>28836</v>
      </c>
    </row>
    <row r="45433" spans="1:7">
      <c r="A45433" t="s">
        <v>45436</v>
      </c>
      <c r="B45433">
        <v>2.93507787905342</v>
      </c>
      <c r="C45433">
        <v>3.3083099020687297E-2</v>
      </c>
      <c r="D45433">
        <v>4.5456678653623799</v>
      </c>
      <c r="E45433">
        <v>7.2779402280526897E-3</v>
      </c>
      <c r="F45433">
        <v>0.99419309512139298</v>
      </c>
      <c r="G45433" t="s">
        <v>28836</v>
      </c>
    </row>
    <row r="45434" spans="1:7">
      <c r="A45434" t="s">
        <v>45437</v>
      </c>
      <c r="B45434">
        <v>1.52111969463765</v>
      </c>
      <c r="C45434">
        <v>-5.4741714299991697</v>
      </c>
      <c r="D45434">
        <v>5.4253289010561598</v>
      </c>
      <c r="E45434">
        <v>-1.00900268533646</v>
      </c>
      <c r="F45434">
        <v>0.312973346337862</v>
      </c>
      <c r="G45434" t="s">
        <v>28836</v>
      </c>
    </row>
    <row r="45435" spans="1:7">
      <c r="A45435" t="s">
        <v>45438</v>
      </c>
      <c r="B45435">
        <v>1.9112826683469699</v>
      </c>
      <c r="C45435">
        <v>-1.1670007580187101</v>
      </c>
      <c r="D45435">
        <v>1.8393013983803499</v>
      </c>
      <c r="E45435">
        <v>-0.63448043863085501</v>
      </c>
      <c r="F45435">
        <v>0.52576732886754596</v>
      </c>
      <c r="G45435" t="s">
        <v>28836</v>
      </c>
    </row>
    <row r="45436" spans="1:7">
      <c r="A45436" t="s">
        <v>45439</v>
      </c>
      <c r="B45436">
        <v>0.73853953535016503</v>
      </c>
      <c r="C45436">
        <v>4.3904354813208801</v>
      </c>
      <c r="D45436">
        <v>7.1447753035250301</v>
      </c>
      <c r="E45436">
        <v>0.61449594911050198</v>
      </c>
      <c r="F45436">
        <v>0.53888764912102105</v>
      </c>
      <c r="G45436" t="s">
        <v>28836</v>
      </c>
    </row>
    <row r="45437" spans="1:7">
      <c r="A45437" t="s">
        <v>45440</v>
      </c>
      <c r="B45437">
        <v>8.19811779669017E-2</v>
      </c>
      <c r="C45437">
        <v>-1.31680712508695</v>
      </c>
      <c r="D45437">
        <v>7.2574290119360496</v>
      </c>
      <c r="E45437">
        <v>-0.18144264627614601</v>
      </c>
      <c r="F45437">
        <v>0.85602014746403399</v>
      </c>
      <c r="G45437" t="s">
        <v>28836</v>
      </c>
    </row>
    <row r="45438" spans="1:7">
      <c r="A45438" t="s">
        <v>45441</v>
      </c>
      <c r="B45438">
        <v>0.17236032266578899</v>
      </c>
      <c r="C45438">
        <v>-1.22349194199541</v>
      </c>
      <c r="D45438">
        <v>7.2606879940863198</v>
      </c>
      <c r="E45438">
        <v>-0.168509092112472</v>
      </c>
      <c r="F45438">
        <v>0.866182791477348</v>
      </c>
      <c r="G45438" t="s">
        <v>28836</v>
      </c>
    </row>
    <row r="45439" spans="1:7">
      <c r="A45439" t="s">
        <v>45442</v>
      </c>
      <c r="B45439">
        <v>0.29810072657547099</v>
      </c>
      <c r="C45439">
        <v>-0.36518788305927202</v>
      </c>
      <c r="D45439">
        <v>7.2353408591225801</v>
      </c>
      <c r="E45439">
        <v>-5.0472795984287298E-2</v>
      </c>
      <c r="F45439">
        <v>0.95974562742548997</v>
      </c>
      <c r="G45439" t="s">
        <v>28836</v>
      </c>
    </row>
    <row r="45440" spans="1:7">
      <c r="A45440" t="s">
        <v>45443</v>
      </c>
      <c r="B45440">
        <v>2.42229686964918</v>
      </c>
      <c r="C45440">
        <v>1.0544248176711499</v>
      </c>
      <c r="D45440">
        <v>3.6592478130508699</v>
      </c>
      <c r="E45440">
        <v>0.288153432492463</v>
      </c>
      <c r="F45440">
        <v>0.77322929306906996</v>
      </c>
      <c r="G45440" t="s">
        <v>28836</v>
      </c>
    </row>
    <row r="45441" spans="1:7">
      <c r="A45441" t="s">
        <v>45444</v>
      </c>
      <c r="B45441">
        <v>0.49886504045591501</v>
      </c>
      <c r="C45441">
        <v>-4.47655187936929</v>
      </c>
      <c r="D45441">
        <v>7.2032577096008596</v>
      </c>
      <c r="E45441">
        <v>-0.62146213003079398</v>
      </c>
      <c r="F45441">
        <v>0.53429560395672404</v>
      </c>
      <c r="G45441" t="s">
        <v>28836</v>
      </c>
    </row>
    <row r="45442" spans="1:7">
      <c r="A45442" t="s">
        <v>45445</v>
      </c>
      <c r="B45442">
        <v>0.19953027321108199</v>
      </c>
      <c r="C45442">
        <v>0.219101916841804</v>
      </c>
      <c r="D45442">
        <v>7.2606879939979896</v>
      </c>
      <c r="E45442">
        <v>3.0176467715307801E-2</v>
      </c>
      <c r="F45442">
        <v>0.97592631602565005</v>
      </c>
      <c r="G45442" t="s">
        <v>28836</v>
      </c>
    </row>
    <row r="45443" spans="1:7">
      <c r="A45443" t="s">
        <v>45446</v>
      </c>
      <c r="B45443">
        <v>1.05229156392657</v>
      </c>
      <c r="C45443">
        <v>5.2017521856951001</v>
      </c>
      <c r="D45443">
        <v>7.2169398359762802</v>
      </c>
      <c r="E45443">
        <v>0.72076978662957403</v>
      </c>
      <c r="F45443">
        <v>0.471051167357801</v>
      </c>
      <c r="G45443" t="s">
        <v>28836</v>
      </c>
    </row>
    <row r="45444" spans="1:7">
      <c r="A45444" t="s">
        <v>45447</v>
      </c>
      <c r="B45444">
        <v>1.0030670235541801</v>
      </c>
      <c r="C45444">
        <v>-2.9653595715463599</v>
      </c>
      <c r="D45444">
        <v>7.2273950544216801</v>
      </c>
      <c r="E45444">
        <v>-0.41029437981699501</v>
      </c>
      <c r="F45444">
        <v>0.681590014341802</v>
      </c>
      <c r="G45444" t="s">
        <v>28836</v>
      </c>
    </row>
    <row r="45445" spans="1:7">
      <c r="A45445" t="s">
        <v>45448</v>
      </c>
      <c r="B45445">
        <v>2.19607368934965</v>
      </c>
      <c r="C45445">
        <v>-0.41054360588647498</v>
      </c>
      <c r="D45445">
        <v>3.7995148214257002</v>
      </c>
      <c r="E45445">
        <v>-0.108051586895093</v>
      </c>
      <c r="F45445">
        <v>0.91395477128620195</v>
      </c>
      <c r="G45445" t="s">
        <v>28836</v>
      </c>
    </row>
    <row r="45446" spans="1:7">
      <c r="A45446" t="s">
        <v>45449</v>
      </c>
      <c r="B45446">
        <v>9.2082667191543704E-2</v>
      </c>
      <c r="C45446">
        <v>0.21900636041809499</v>
      </c>
      <c r="D45446">
        <v>7.2606879941290297</v>
      </c>
      <c r="E45446">
        <v>3.0163306920113299E-2</v>
      </c>
      <c r="F45446">
        <v>0.97593681204300298</v>
      </c>
      <c r="G45446" t="s">
        <v>28836</v>
      </c>
    </row>
    <row r="45447" spans="1:7">
      <c r="A45447" t="s">
        <v>45450</v>
      </c>
      <c r="B45447">
        <v>1.13924672175194</v>
      </c>
      <c r="C45447">
        <v>3.2906067678354001</v>
      </c>
      <c r="D45447">
        <v>6.7128888567846401</v>
      </c>
      <c r="E45447">
        <v>0.490192350571933</v>
      </c>
      <c r="F45447">
        <v>0.62399779322617499</v>
      </c>
      <c r="G45447" t="s">
        <v>28836</v>
      </c>
    </row>
    <row r="45448" spans="1:7">
      <c r="A45448" t="s">
        <v>45451</v>
      </c>
      <c r="B45448">
        <v>0.46673538726499902</v>
      </c>
      <c r="C45448">
        <v>-3.6779434119392498</v>
      </c>
      <c r="D45448">
        <v>7.2217010704851798</v>
      </c>
      <c r="E45448">
        <v>-0.50929045332142997</v>
      </c>
      <c r="F45448">
        <v>0.61054864858405999</v>
      </c>
      <c r="G45448" t="s">
        <v>28836</v>
      </c>
    </row>
    <row r="45449" spans="1:7">
      <c r="A45449" t="s">
        <v>45452</v>
      </c>
      <c r="B45449">
        <v>1.32443970367998</v>
      </c>
      <c r="C45449">
        <v>-0.48952702175306201</v>
      </c>
      <c r="D45449">
        <v>5.69827546115968</v>
      </c>
      <c r="E45449">
        <v>-8.5907925141519403E-2</v>
      </c>
      <c r="F45449">
        <v>0.93153961145271402</v>
      </c>
      <c r="G45449" t="s">
        <v>28836</v>
      </c>
    </row>
    <row r="45450" spans="1:7">
      <c r="A45450" t="s">
        <v>45453</v>
      </c>
      <c r="B45450">
        <v>0.58075891451691897</v>
      </c>
      <c r="C45450">
        <v>0.21916316583109899</v>
      </c>
      <c r="D45450">
        <v>7.2606879939367799</v>
      </c>
      <c r="E45450">
        <v>3.0184903416055901E-2</v>
      </c>
      <c r="F45450">
        <v>0.97591958837498205</v>
      </c>
      <c r="G45450" t="s">
        <v>28836</v>
      </c>
    </row>
    <row r="45451" spans="1:7">
      <c r="A45451" t="s">
        <v>45454</v>
      </c>
      <c r="B45451">
        <v>1.5661050783039501</v>
      </c>
      <c r="C45451">
        <v>5.0222376799633599</v>
      </c>
      <c r="D45451">
        <v>7.2174661860090499</v>
      </c>
      <c r="E45451">
        <v>0.69584498915961501</v>
      </c>
      <c r="F45451" t="s">
        <v>28836</v>
      </c>
      <c r="G45451" t="s">
        <v>28836</v>
      </c>
    </row>
    <row r="45452" spans="1:7">
      <c r="A45452" t="s">
        <v>45455</v>
      </c>
      <c r="B45452">
        <v>3.0872913260339798</v>
      </c>
      <c r="C45452">
        <v>2.0795655497118899</v>
      </c>
      <c r="D45452">
        <v>2.8667532859864702</v>
      </c>
      <c r="E45452">
        <v>0.72540792396660603</v>
      </c>
      <c r="F45452">
        <v>0.46820181329774302</v>
      </c>
      <c r="G45452" t="s">
        <v>28836</v>
      </c>
    </row>
    <row r="45453" spans="1:7">
      <c r="A45453" t="s">
        <v>45456</v>
      </c>
      <c r="B45453">
        <v>1.0256242616328</v>
      </c>
      <c r="C45453">
        <v>0.69683434062844296</v>
      </c>
      <c r="D45453">
        <v>7.1813917549409103</v>
      </c>
      <c r="E45453">
        <v>9.7033327857237395E-2</v>
      </c>
      <c r="F45453">
        <v>0.92269992751773899</v>
      </c>
      <c r="G45453" t="s">
        <v>28836</v>
      </c>
    </row>
    <row r="45454" spans="1:7">
      <c r="A45454" t="s">
        <v>45457</v>
      </c>
      <c r="B45454">
        <v>1.6585925440629099</v>
      </c>
      <c r="C45454">
        <v>-1.98918720291657</v>
      </c>
      <c r="D45454">
        <v>4.3964676781407199</v>
      </c>
      <c r="E45454">
        <v>-0.45245122870044602</v>
      </c>
      <c r="F45454">
        <v>0.65094394871609695</v>
      </c>
      <c r="G45454" t="s">
        <v>28836</v>
      </c>
    </row>
    <row r="45455" spans="1:7">
      <c r="A45455" t="s">
        <v>45458</v>
      </c>
      <c r="B45455">
        <v>1.0403390603736999</v>
      </c>
      <c r="C45455">
        <v>-1.1061971795344701</v>
      </c>
      <c r="D45455">
        <v>5.0597283292374797</v>
      </c>
      <c r="E45455">
        <v>-0.21862778148430301</v>
      </c>
      <c r="F45455">
        <v>0.826940009793249</v>
      </c>
      <c r="G45455" t="s">
        <v>28836</v>
      </c>
    </row>
    <row r="45456" spans="1:7">
      <c r="A45456" t="s">
        <v>45459</v>
      </c>
      <c r="B45456">
        <v>0.61488730103219802</v>
      </c>
      <c r="C45456">
        <v>2.7586236957536698</v>
      </c>
      <c r="D45456">
        <v>7.2108924061372299</v>
      </c>
      <c r="E45456">
        <v>0.38256342493833201</v>
      </c>
      <c r="F45456">
        <v>0.70204349349726902</v>
      </c>
      <c r="G45456" t="s">
        <v>28836</v>
      </c>
    </row>
    <row r="45457" spans="1:7">
      <c r="A45457" t="s">
        <v>45460</v>
      </c>
      <c r="B45457">
        <v>1.0169053267238399</v>
      </c>
      <c r="C45457">
        <v>4.0342801780351696</v>
      </c>
      <c r="D45457">
        <v>7.2221169911025003</v>
      </c>
      <c r="E45457">
        <v>0.55860077910747197</v>
      </c>
      <c r="F45457">
        <v>0.57643420818498903</v>
      </c>
      <c r="G45457" t="s">
        <v>28836</v>
      </c>
    </row>
    <row r="45458" spans="1:7">
      <c r="A45458" t="s">
        <v>45461</v>
      </c>
      <c r="B45458">
        <v>0.87607470695829903</v>
      </c>
      <c r="C45458">
        <v>-0.48194822984282798</v>
      </c>
      <c r="D45458">
        <v>6.9935918059966502</v>
      </c>
      <c r="E45458">
        <v>-6.8912833807312196E-2</v>
      </c>
      <c r="F45458">
        <v>0.94505900290538603</v>
      </c>
      <c r="G45458" t="s">
        <v>28836</v>
      </c>
    </row>
    <row r="45459" spans="1:7">
      <c r="A45459" t="s">
        <v>45462</v>
      </c>
      <c r="B45459">
        <v>0.45479750051197798</v>
      </c>
      <c r="C45459">
        <v>4.0228734451856498</v>
      </c>
      <c r="D45459">
        <v>7.2221610524338802</v>
      </c>
      <c r="E45459">
        <v>0.55701796401091597</v>
      </c>
      <c r="F45459">
        <v>0.57751515560389199</v>
      </c>
      <c r="G45459" t="s">
        <v>28836</v>
      </c>
    </row>
    <row r="45460" spans="1:7">
      <c r="A45460" t="s">
        <v>45463</v>
      </c>
      <c r="B45460">
        <v>5.1780367652003903E-2</v>
      </c>
      <c r="C45460">
        <v>1.1807396698266699</v>
      </c>
      <c r="D45460">
        <v>7.2606879941290297</v>
      </c>
      <c r="E45460">
        <v>0.16262090738252599</v>
      </c>
      <c r="F45460">
        <v>0.87081692441327196</v>
      </c>
      <c r="G45460" t="s">
        <v>28836</v>
      </c>
    </row>
    <row r="45461" spans="1:7">
      <c r="A45461" t="s">
        <v>45464</v>
      </c>
      <c r="B45461">
        <v>3.3054299101852398</v>
      </c>
      <c r="C45461">
        <v>2.0573060190789998</v>
      </c>
      <c r="D45461">
        <v>2.7530130768669001</v>
      </c>
      <c r="E45461">
        <v>0.74729249794205099</v>
      </c>
      <c r="F45461">
        <v>0.45488701994539998</v>
      </c>
      <c r="G45461" t="s">
        <v>28836</v>
      </c>
    </row>
    <row r="45462" spans="1:7">
      <c r="A45462" t="s">
        <v>45465</v>
      </c>
      <c r="B45462">
        <v>2.3036252994790001</v>
      </c>
      <c r="C45462">
        <v>-1.9068077698410399</v>
      </c>
      <c r="D45462">
        <v>4.5431203782509701</v>
      </c>
      <c r="E45462">
        <v>-0.41971323915813302</v>
      </c>
      <c r="F45462">
        <v>0.674694952372345</v>
      </c>
      <c r="G45462" t="s">
        <v>28836</v>
      </c>
    </row>
    <row r="45463" spans="1:7">
      <c r="A45463" t="s">
        <v>45466</v>
      </c>
      <c r="B45463">
        <v>2.2315795675542498</v>
      </c>
      <c r="C45463">
        <v>-9.2334137121889608</v>
      </c>
      <c r="D45463">
        <v>7.1776941323142598</v>
      </c>
      <c r="E45463">
        <v>-1.2864038982407699</v>
      </c>
      <c r="F45463">
        <v>0.19830213864389101</v>
      </c>
      <c r="G45463" t="s">
        <v>28836</v>
      </c>
    </row>
    <row r="45464" spans="1:7">
      <c r="A45464" t="s">
        <v>45467</v>
      </c>
      <c r="B45464">
        <v>6.8503341172856197E-2</v>
      </c>
      <c r="C45464">
        <v>-1.15681122354601</v>
      </c>
      <c r="D45464">
        <v>7.25962624919518</v>
      </c>
      <c r="E45464">
        <v>-0.15934859231551399</v>
      </c>
      <c r="F45464">
        <v>0.87339423867752397</v>
      </c>
      <c r="G45464" t="s">
        <v>28836</v>
      </c>
    </row>
    <row r="45465" spans="1:7">
      <c r="A45465" t="s">
        <v>45468</v>
      </c>
      <c r="B45465">
        <v>1.44390242395726</v>
      </c>
      <c r="C45465">
        <v>-2.27602705013854</v>
      </c>
      <c r="D45465">
        <v>3.0611681003687998</v>
      </c>
      <c r="E45465">
        <v>-0.74351586568027295</v>
      </c>
      <c r="F45465">
        <v>0.45716941958408702</v>
      </c>
      <c r="G45465" t="s">
        <v>28836</v>
      </c>
    </row>
    <row r="45466" spans="1:7">
      <c r="A45466" t="s">
        <v>45469</v>
      </c>
      <c r="B45466">
        <v>0.56547910675339397</v>
      </c>
      <c r="C45466">
        <v>0.21887699355725199</v>
      </c>
      <c r="D45466">
        <v>7.2606879940421596</v>
      </c>
      <c r="E45466">
        <v>3.0145489482106099E-2</v>
      </c>
      <c r="F45466">
        <v>0.97595102183983595</v>
      </c>
      <c r="G45466" t="s">
        <v>28836</v>
      </c>
    </row>
    <row r="45467" spans="1:7">
      <c r="A45467" t="s">
        <v>45470</v>
      </c>
      <c r="B45467">
        <v>1.9647210023198101</v>
      </c>
      <c r="C45467">
        <v>-3.9907681361871199</v>
      </c>
      <c r="D45467">
        <v>7.1506079357589396</v>
      </c>
      <c r="E45467">
        <v>-0.55810193651227702</v>
      </c>
      <c r="F45467">
        <v>0.57677477833546698</v>
      </c>
      <c r="G45467" t="s">
        <v>28836</v>
      </c>
    </row>
    <row r="45468" spans="1:7">
      <c r="A45468" t="s">
        <v>45471</v>
      </c>
      <c r="B45468">
        <v>1.13220769868139</v>
      </c>
      <c r="C45468">
        <v>2.6355701118831201</v>
      </c>
      <c r="D45468">
        <v>7.1926559090700701</v>
      </c>
      <c r="E45468">
        <v>0.36642516272182901</v>
      </c>
      <c r="F45468">
        <v>0.71404784629459495</v>
      </c>
      <c r="G45468" t="s">
        <v>28836</v>
      </c>
    </row>
    <row r="45469" spans="1:7">
      <c r="A45469" t="s">
        <v>45472</v>
      </c>
      <c r="B45469">
        <v>2.7485989683633698</v>
      </c>
      <c r="C45469">
        <v>4.44511564543056</v>
      </c>
      <c r="D45469">
        <v>3.2140669066497098</v>
      </c>
      <c r="E45469">
        <v>1.3830190143938501</v>
      </c>
      <c r="F45469">
        <v>0.1666590357161</v>
      </c>
      <c r="G45469" t="s">
        <v>28836</v>
      </c>
    </row>
    <row r="45470" spans="1:7">
      <c r="A45470" t="s">
        <v>45473</v>
      </c>
      <c r="B45470">
        <v>0.90398309844014901</v>
      </c>
      <c r="C45470">
        <v>1.7613293292409899</v>
      </c>
      <c r="D45470">
        <v>7.1850922872218099</v>
      </c>
      <c r="E45470">
        <v>0.24513663274351899</v>
      </c>
      <c r="F45470">
        <v>0.80635063923976102</v>
      </c>
      <c r="G45470" t="s">
        <v>28836</v>
      </c>
    </row>
    <row r="45471" spans="1:7">
      <c r="A45471" t="s">
        <v>45474</v>
      </c>
      <c r="B45471">
        <v>0.13700668234571201</v>
      </c>
      <c r="C45471">
        <v>-2.05468880772283</v>
      </c>
      <c r="D45471">
        <v>7.2398411819040902</v>
      </c>
      <c r="E45471">
        <v>-0.28380302220696502</v>
      </c>
      <c r="F45471">
        <v>0.77656133833412</v>
      </c>
      <c r="G45471" t="s">
        <v>28836</v>
      </c>
    </row>
    <row r="45472" spans="1:7">
      <c r="A45472" t="s">
        <v>45475</v>
      </c>
      <c r="B45472">
        <v>5.5795916301476997E-2</v>
      </c>
      <c r="C45472">
        <v>-0.74272694698529396</v>
      </c>
      <c r="D45472">
        <v>7.2606879941290297</v>
      </c>
      <c r="E45472">
        <v>-0.102294293266129</v>
      </c>
      <c r="F45472">
        <v>0.91852308486149403</v>
      </c>
      <c r="G45472" t="s">
        <v>28836</v>
      </c>
    </row>
    <row r="45473" spans="1:7">
      <c r="A45473" t="s">
        <v>45476</v>
      </c>
      <c r="B45473">
        <v>1.277434138639</v>
      </c>
      <c r="C45473">
        <v>-0.78779484148025603</v>
      </c>
      <c r="D45473">
        <v>5.2263519282073201</v>
      </c>
      <c r="E45473">
        <v>-0.15073513079523401</v>
      </c>
      <c r="F45473">
        <v>0.88018465947962399</v>
      </c>
      <c r="G45473" t="s">
        <v>28836</v>
      </c>
    </row>
    <row r="45474" spans="1:7">
      <c r="A45474" t="s">
        <v>45477</v>
      </c>
      <c r="B45474">
        <v>0.103369571126427</v>
      </c>
      <c r="C45474">
        <v>-1.5268156643876001</v>
      </c>
      <c r="D45474">
        <v>7.2517048048381003</v>
      </c>
      <c r="E45474">
        <v>-0.210545755167661</v>
      </c>
      <c r="F45474">
        <v>0.83324174442162002</v>
      </c>
      <c r="G45474" t="s">
        <v>28836</v>
      </c>
    </row>
    <row r="45475" spans="1:7">
      <c r="A45475" t="s">
        <v>45478</v>
      </c>
      <c r="B45475">
        <v>0.180124043837352</v>
      </c>
      <c r="C45475">
        <v>0.219096732794409</v>
      </c>
      <c r="D45475">
        <v>7.2606879940068296</v>
      </c>
      <c r="E45475">
        <v>3.01757537268173E-2</v>
      </c>
      <c r="F45475">
        <v>0.97592688544672801</v>
      </c>
      <c r="G45475" t="s">
        <v>28836</v>
      </c>
    </row>
    <row r="45476" spans="1:7">
      <c r="A45476" t="s">
        <v>45479</v>
      </c>
      <c r="B45476">
        <v>0.63379687672599105</v>
      </c>
      <c r="C45476">
        <v>-3.5300772584688098</v>
      </c>
      <c r="D45476">
        <v>7.2225171604659097</v>
      </c>
      <c r="E45476">
        <v>-0.48875996831014701</v>
      </c>
      <c r="F45476">
        <v>0.62501164235151596</v>
      </c>
      <c r="G45476" t="s">
        <v>28836</v>
      </c>
    </row>
    <row r="45477" spans="1:7">
      <c r="A45477" t="s">
        <v>45480</v>
      </c>
      <c r="B45477">
        <v>0.19104994768531</v>
      </c>
      <c r="C45477">
        <v>0.21896677641048801</v>
      </c>
      <c r="D45477">
        <v>7.2606879940790101</v>
      </c>
      <c r="E45477">
        <v>3.0157855094317801E-2</v>
      </c>
      <c r="F45477">
        <v>0.975941159992604</v>
      </c>
      <c r="G45477" t="s">
        <v>28836</v>
      </c>
    </row>
    <row r="45478" spans="1:7">
      <c r="A45478" t="s">
        <v>45481</v>
      </c>
      <c r="B45478">
        <v>0.10884269858350901</v>
      </c>
      <c r="C45478">
        <v>-0.74266356614408202</v>
      </c>
      <c r="D45478">
        <v>7.2606879941290297</v>
      </c>
      <c r="E45478">
        <v>-0.10228556394994499</v>
      </c>
      <c r="F45478">
        <v>0.91853001350512498</v>
      </c>
      <c r="G45478" t="s">
        <v>28836</v>
      </c>
    </row>
    <row r="45479" spans="1:7">
      <c r="A45479" t="s">
        <v>45482</v>
      </c>
      <c r="B45479">
        <v>7.6419020256508902E-2</v>
      </c>
      <c r="C45479">
        <v>-1.25103095580463</v>
      </c>
      <c r="D45479">
        <v>7.2584436651845099</v>
      </c>
      <c r="E45479">
        <v>-0.17235526147364899</v>
      </c>
      <c r="F45479">
        <v>0.86315824193944302</v>
      </c>
      <c r="G45479" t="s">
        <v>28836</v>
      </c>
    </row>
    <row r="45480" spans="1:7">
      <c r="A45480" t="s">
        <v>45483</v>
      </c>
      <c r="B45480">
        <v>2.2396888018887302</v>
      </c>
      <c r="C45480">
        <v>3.4443961619415902</v>
      </c>
      <c r="D45480">
        <v>4.4270239427292699</v>
      </c>
      <c r="E45480">
        <v>0.77803874713587295</v>
      </c>
      <c r="F45480">
        <v>0.436546171043663</v>
      </c>
      <c r="G45480" t="s">
        <v>28836</v>
      </c>
    </row>
    <row r="45481" spans="1:7">
      <c r="A45481" t="s">
        <v>45484</v>
      </c>
      <c r="B45481">
        <v>0.11428279565134</v>
      </c>
      <c r="C45481">
        <v>2.0652094620163499</v>
      </c>
      <c r="D45481">
        <v>7.2492470821936701</v>
      </c>
      <c r="E45481">
        <v>0.284886063145665</v>
      </c>
      <c r="F45481">
        <v>0.77573143374572395</v>
      </c>
      <c r="G45481" t="s">
        <v>28836</v>
      </c>
    </row>
    <row r="45482" spans="1:7">
      <c r="A45482" t="s">
        <v>45485</v>
      </c>
      <c r="B45482">
        <v>6.84902983735627E-2</v>
      </c>
      <c r="C45482">
        <v>0.21903171305535901</v>
      </c>
      <c r="D45482">
        <v>7.2606879941290297</v>
      </c>
      <c r="E45482">
        <v>3.0166798688012399E-2</v>
      </c>
      <c r="F45482">
        <v>0.97593402728256395</v>
      </c>
      <c r="G45482" t="s">
        <v>28836</v>
      </c>
    </row>
    <row r="45483" spans="1:7">
      <c r="A45483" t="s">
        <v>45486</v>
      </c>
      <c r="B45483">
        <v>0.17298291890865899</v>
      </c>
      <c r="C45483">
        <v>1.1805818597015301</v>
      </c>
      <c r="D45483">
        <v>7.2606879940914899</v>
      </c>
      <c r="E45483">
        <v>0.16259917251123401</v>
      </c>
      <c r="F45483">
        <v>0.87083403856277197</v>
      </c>
      <c r="G45483" t="s">
        <v>28836</v>
      </c>
    </row>
    <row r="45484" spans="1:7">
      <c r="A45484" t="s">
        <v>45487</v>
      </c>
      <c r="B45484">
        <v>1.3296058455675701</v>
      </c>
      <c r="C45484">
        <v>-2.2457158914194002</v>
      </c>
      <c r="D45484">
        <v>7.2249572198980099</v>
      </c>
      <c r="E45484">
        <v>-0.31082756936394701</v>
      </c>
      <c r="F45484">
        <v>0.75593170978163204</v>
      </c>
      <c r="G45484" t="s">
        <v>28836</v>
      </c>
    </row>
    <row r="45485" spans="1:7">
      <c r="A45485" t="s">
        <v>45488</v>
      </c>
      <c r="B45485">
        <v>0.26485719493564902</v>
      </c>
      <c r="C45485">
        <v>-2.0698092245922002</v>
      </c>
      <c r="D45485">
        <v>7.2395589505400597</v>
      </c>
      <c r="E45485">
        <v>-0.28590266875826598</v>
      </c>
      <c r="F45485">
        <v>0.77495266965676901</v>
      </c>
      <c r="G45485" t="s">
        <v>28836</v>
      </c>
    </row>
    <row r="45486" spans="1:7">
      <c r="A45486" t="s">
        <v>45489</v>
      </c>
      <c r="B45486">
        <v>0.86764021600060504</v>
      </c>
      <c r="C45486">
        <v>-4.13762473146401</v>
      </c>
      <c r="D45486">
        <v>7.21916815884369</v>
      </c>
      <c r="E45486">
        <v>-0.57314425158462301</v>
      </c>
      <c r="F45486">
        <v>0.56654702717607897</v>
      </c>
      <c r="G45486" t="s">
        <v>28836</v>
      </c>
    </row>
    <row r="45487" spans="1:7">
      <c r="A45487" t="s">
        <v>45490</v>
      </c>
      <c r="B45487">
        <v>1.2931934475128499</v>
      </c>
      <c r="C45487">
        <v>-1.18116154493072</v>
      </c>
      <c r="D45487">
        <v>4.5316757995426604</v>
      </c>
      <c r="E45487">
        <v>-0.26064564129894702</v>
      </c>
      <c r="F45487">
        <v>0.79436578920681999</v>
      </c>
      <c r="G45487" t="s">
        <v>28836</v>
      </c>
    </row>
    <row r="45488" spans="1:7">
      <c r="A45488" t="s">
        <v>45491</v>
      </c>
      <c r="B45488">
        <v>7.3341743655411795E-2</v>
      </c>
      <c r="C45488">
        <v>0.21901903673672701</v>
      </c>
      <c r="D45488">
        <v>7.2606879941290297</v>
      </c>
      <c r="E45488">
        <v>3.01650528040628E-2</v>
      </c>
      <c r="F45488">
        <v>0.97593541966274699</v>
      </c>
      <c r="G45488" t="s">
        <v>28836</v>
      </c>
    </row>
    <row r="45489" spans="1:7">
      <c r="A45489" t="s">
        <v>45492</v>
      </c>
      <c r="B45489">
        <v>0.209826812751325</v>
      </c>
      <c r="C45489">
        <v>0.21891462678090301</v>
      </c>
      <c r="D45489">
        <v>7.2606879940636402</v>
      </c>
      <c r="E45489">
        <v>3.01506726304571E-2</v>
      </c>
      <c r="F45489">
        <v>0.97594688816478004</v>
      </c>
      <c r="G45489" t="s">
        <v>28836</v>
      </c>
    </row>
    <row r="45490" spans="1:7">
      <c r="A45490" t="s">
        <v>45493</v>
      </c>
      <c r="B45490">
        <v>9.3256361222811293E-2</v>
      </c>
      <c r="C45490">
        <v>0.21894544094472301</v>
      </c>
      <c r="D45490">
        <v>7.2606879941063003</v>
      </c>
      <c r="E45490">
        <v>3.0154916603281599E-2</v>
      </c>
      <c r="F45490">
        <v>0.97594350350338899</v>
      </c>
      <c r="G45490" t="s">
        <v>28836</v>
      </c>
    </row>
    <row r="45491" spans="1:7">
      <c r="A45491" t="s">
        <v>45494</v>
      </c>
      <c r="B45491">
        <v>4.5668894115237502E-2</v>
      </c>
      <c r="C45491">
        <v>-0.74272694698529496</v>
      </c>
      <c r="D45491">
        <v>7.2606879941290297</v>
      </c>
      <c r="E45491">
        <v>-0.102294293266129</v>
      </c>
      <c r="F45491">
        <v>0.91852308486149403</v>
      </c>
      <c r="G45491" t="s">
        <v>28836</v>
      </c>
    </row>
    <row r="45492" spans="1:7">
      <c r="A45492" t="s">
        <v>45495</v>
      </c>
      <c r="B45492">
        <v>1.5104729124537599</v>
      </c>
      <c r="C45492">
        <v>-0.645895415608013</v>
      </c>
      <c r="D45492">
        <v>4.4631491183928897</v>
      </c>
      <c r="E45492">
        <v>-0.144717417786074</v>
      </c>
      <c r="F45492">
        <v>0.88493398652659105</v>
      </c>
      <c r="G45492" t="s">
        <v>28836</v>
      </c>
    </row>
    <row r="45493" spans="1:7">
      <c r="A45493" t="s">
        <v>45496</v>
      </c>
      <c r="B45493">
        <v>7.7338856683418999E-2</v>
      </c>
      <c r="C45493">
        <v>0.21895451017081</v>
      </c>
      <c r="D45493">
        <v>7.2606879941213904</v>
      </c>
      <c r="E45493">
        <v>3.0156165689544299E-2</v>
      </c>
      <c r="F45493">
        <v>0.97594250732978605</v>
      </c>
      <c r="G45493" t="s">
        <v>28836</v>
      </c>
    </row>
    <row r="45494" spans="1:7">
      <c r="A45494" t="s">
        <v>45497</v>
      </c>
      <c r="B45494">
        <v>0.43953409232316298</v>
      </c>
      <c r="C45494">
        <v>-2.9818011406680101</v>
      </c>
      <c r="D45494">
        <v>7.2408868643142004</v>
      </c>
      <c r="E45494">
        <v>-0.41180054274338102</v>
      </c>
      <c r="F45494">
        <v>0.68048562354318898</v>
      </c>
      <c r="G45494" t="s">
        <v>28836</v>
      </c>
    </row>
    <row r="45495" spans="1:7">
      <c r="A45495" t="s">
        <v>45498</v>
      </c>
      <c r="B45495">
        <v>0.704268177118901</v>
      </c>
      <c r="C45495">
        <v>-2.3681285797350702</v>
      </c>
      <c r="D45495">
        <v>7.2345621072567896</v>
      </c>
      <c r="E45495">
        <v>-0.32733544126460201</v>
      </c>
      <c r="F45495">
        <v>0.74341418935117398</v>
      </c>
      <c r="G45495" t="s">
        <v>28836</v>
      </c>
    </row>
    <row r="45496" spans="1:7">
      <c r="A45496" t="s">
        <v>45499</v>
      </c>
      <c r="B45496">
        <v>0.118826303995985</v>
      </c>
      <c r="C45496">
        <v>2.0849344786369901</v>
      </c>
      <c r="D45496">
        <v>7.2486981650455498</v>
      </c>
      <c r="E45496">
        <v>0.28762881708758298</v>
      </c>
      <c r="F45496">
        <v>0.77363088377237599</v>
      </c>
      <c r="G45496" t="s">
        <v>28836</v>
      </c>
    </row>
    <row r="45497" spans="1:7">
      <c r="A45497" t="s">
        <v>45500</v>
      </c>
      <c r="B45497">
        <v>0.47982637716235799</v>
      </c>
      <c r="C45497">
        <v>-2.29166183998107</v>
      </c>
      <c r="D45497">
        <v>7.2357488055917099</v>
      </c>
      <c r="E45497">
        <v>-0.31671384697739902</v>
      </c>
      <c r="F45497">
        <v>0.75146074092807402</v>
      </c>
      <c r="G45497" t="s">
        <v>28836</v>
      </c>
    </row>
    <row r="45498" spans="1:7">
      <c r="A45498" t="s">
        <v>45501</v>
      </c>
      <c r="B45498">
        <v>0.98542458437222602</v>
      </c>
      <c r="C45498">
        <v>-1.45965730550468</v>
      </c>
      <c r="D45498">
        <v>7.1073782831784804</v>
      </c>
      <c r="E45498">
        <v>-0.20537211435042799</v>
      </c>
      <c r="F45498">
        <v>0.83728140543827101</v>
      </c>
      <c r="G45498" t="s">
        <v>28836</v>
      </c>
    </row>
    <row r="45499" spans="1:7">
      <c r="A45499" t="s">
        <v>45502</v>
      </c>
      <c r="B45499">
        <v>7.2410693187645397E-2</v>
      </c>
      <c r="C45499">
        <v>-0.26187930813750598</v>
      </c>
      <c r="D45499">
        <v>7.2606879941290297</v>
      </c>
      <c r="E45499">
        <v>-3.6068112050712198E-2</v>
      </c>
      <c r="F45499">
        <v>0.97122804867297297</v>
      </c>
      <c r="G45499" t="s">
        <v>28836</v>
      </c>
    </row>
    <row r="45500" spans="1:7">
      <c r="A45500" t="s">
        <v>45503</v>
      </c>
      <c r="B45500">
        <v>9.3256361222811293E-2</v>
      </c>
      <c r="C45500">
        <v>0.21894544094472301</v>
      </c>
      <c r="D45500">
        <v>7.2606879941063003</v>
      </c>
      <c r="E45500">
        <v>3.0154916603281599E-2</v>
      </c>
      <c r="F45500">
        <v>0.97594350350338899</v>
      </c>
      <c r="G45500" t="s">
        <v>28836</v>
      </c>
    </row>
    <row r="45501" spans="1:7">
      <c r="A45501" t="s">
        <v>45504</v>
      </c>
      <c r="B45501">
        <v>0.12114317234474101</v>
      </c>
      <c r="C45501">
        <v>0.21893534444448401</v>
      </c>
      <c r="D45501">
        <v>7.2606879940883902</v>
      </c>
      <c r="E45501">
        <v>3.0153526032621201E-2</v>
      </c>
      <c r="F45501">
        <v>0.97594461251393605</v>
      </c>
      <c r="G45501" t="s">
        <v>28836</v>
      </c>
    </row>
    <row r="45502" spans="1:7">
      <c r="A45502" t="s">
        <v>45505</v>
      </c>
      <c r="B45502">
        <v>0.70263912624189995</v>
      </c>
      <c r="C45502">
        <v>0.95002309184964795</v>
      </c>
      <c r="D45502">
        <v>7.0618786409579197</v>
      </c>
      <c r="E45502">
        <v>0.134528379791129</v>
      </c>
      <c r="F45502">
        <v>0.89298477122763897</v>
      </c>
      <c r="G45502" t="s">
        <v>28836</v>
      </c>
    </row>
    <row r="45503" spans="1:7">
      <c r="A45503" t="s">
        <v>45506</v>
      </c>
      <c r="B45503">
        <v>0.32334388305005102</v>
      </c>
      <c r="C45503">
        <v>-2.01988301106095</v>
      </c>
      <c r="D45503">
        <v>7.2270212018430096</v>
      </c>
      <c r="E45503">
        <v>-0.27949039509471002</v>
      </c>
      <c r="F45503">
        <v>0.77986850806318098</v>
      </c>
      <c r="G45503" t="s">
        <v>28836</v>
      </c>
    </row>
    <row r="45504" spans="1:7">
      <c r="A45504" t="s">
        <v>45507</v>
      </c>
      <c r="B45504">
        <v>0.114567609943623</v>
      </c>
      <c r="C45504">
        <v>2.0344901502333501</v>
      </c>
      <c r="D45504">
        <v>7.2499731316895604</v>
      </c>
      <c r="E45504">
        <v>0.28062037103842702</v>
      </c>
      <c r="F45504">
        <v>0.77900158978666201</v>
      </c>
      <c r="G45504" t="s">
        <v>28836</v>
      </c>
    </row>
    <row r="45505" spans="1:7">
      <c r="A45505" t="s">
        <v>45508</v>
      </c>
      <c r="B45505">
        <v>0.11668384681625001</v>
      </c>
      <c r="C45505">
        <v>-1.67769484221249</v>
      </c>
      <c r="D45505">
        <v>7.24838943397123</v>
      </c>
      <c r="E45505">
        <v>-0.231457602753736</v>
      </c>
      <c r="F45505">
        <v>0.81695931928213705</v>
      </c>
      <c r="G45505" t="s">
        <v>28836</v>
      </c>
    </row>
    <row r="45506" spans="1:7">
      <c r="A45506" t="s">
        <v>45509</v>
      </c>
      <c r="B45506">
        <v>0.73005619347502304</v>
      </c>
      <c r="C45506">
        <v>4.7403079879210503</v>
      </c>
      <c r="D45506">
        <v>7.2185061810668296</v>
      </c>
      <c r="E45506">
        <v>0.65668822177561303</v>
      </c>
      <c r="F45506">
        <v>0.51138140932932397</v>
      </c>
      <c r="G45506" t="s">
        <v>28836</v>
      </c>
    </row>
    <row r="45507" spans="1:7">
      <c r="A45507" t="s">
        <v>45510</v>
      </c>
      <c r="B45507">
        <v>0.63687386165059301</v>
      </c>
      <c r="C45507">
        <v>-3.4887195810410998</v>
      </c>
      <c r="D45507">
        <v>6.0141821537824898</v>
      </c>
      <c r="E45507">
        <v>-0.58008212784957702</v>
      </c>
      <c r="F45507">
        <v>0.56185923538883498</v>
      </c>
      <c r="G45507" t="s">
        <v>28836</v>
      </c>
    </row>
    <row r="45508" spans="1:7">
      <c r="A45508" t="s">
        <v>45511</v>
      </c>
      <c r="B45508">
        <v>0.91423726895741397</v>
      </c>
      <c r="C45508">
        <v>7.3264257450743502</v>
      </c>
      <c r="D45508">
        <v>7.1918732387849804</v>
      </c>
      <c r="E45508">
        <v>1.0187089652197601</v>
      </c>
      <c r="F45508">
        <v>0.30834115509686399</v>
      </c>
      <c r="G45508" t="s">
        <v>28836</v>
      </c>
    </row>
    <row r="45509" spans="1:7">
      <c r="A45509" t="s">
        <v>45512</v>
      </c>
      <c r="B45509">
        <v>0.75499430737299</v>
      </c>
      <c r="C45509">
        <v>0.67740577634419596</v>
      </c>
      <c r="D45509">
        <v>7.1877052207824903</v>
      </c>
      <c r="E45509">
        <v>9.4245069258759903E-2</v>
      </c>
      <c r="F45509">
        <v>0.92491448398060805</v>
      </c>
      <c r="G45509" t="s">
        <v>28836</v>
      </c>
    </row>
    <row r="45510" spans="1:7">
      <c r="A45510" t="s">
        <v>45513</v>
      </c>
      <c r="B45510">
        <v>1.6868762602271801</v>
      </c>
      <c r="C45510">
        <v>-2.9127407339110301</v>
      </c>
      <c r="D45510">
        <v>5.73997953410053</v>
      </c>
      <c r="E45510">
        <v>-0.50744793018978396</v>
      </c>
      <c r="F45510">
        <v>0.61184056256430597</v>
      </c>
      <c r="G45510" t="s">
        <v>28836</v>
      </c>
    </row>
    <row r="45511" spans="1:7">
      <c r="A45511" t="s">
        <v>45514</v>
      </c>
      <c r="B45511">
        <v>1.98258845316994</v>
      </c>
      <c r="C45511">
        <v>-1.53291484821299</v>
      </c>
      <c r="D45511">
        <v>2.81912693002579</v>
      </c>
      <c r="E45511">
        <v>-0.54375517181802302</v>
      </c>
      <c r="F45511">
        <v>0.58660996074110106</v>
      </c>
      <c r="G45511" t="s">
        <v>28836</v>
      </c>
    </row>
    <row r="45512" spans="1:7">
      <c r="A45512" t="s">
        <v>45515</v>
      </c>
      <c r="B45512">
        <v>0.67397598112160495</v>
      </c>
      <c r="C45512">
        <v>-2.7549334455176</v>
      </c>
      <c r="D45512">
        <v>7.2296870636726602</v>
      </c>
      <c r="E45512">
        <v>-0.38105846370037799</v>
      </c>
      <c r="F45512">
        <v>0.703159867471851</v>
      </c>
      <c r="G45512" t="s">
        <v>28836</v>
      </c>
    </row>
    <row r="45513" spans="1:7">
      <c r="A45513" t="s">
        <v>45516</v>
      </c>
      <c r="B45513">
        <v>7.4949139573082094E-2</v>
      </c>
      <c r="C45513">
        <v>0.21904988746333501</v>
      </c>
      <c r="D45513">
        <v>7.2606879941123497</v>
      </c>
      <c r="E45513">
        <v>3.01693018128531E-2</v>
      </c>
      <c r="F45513">
        <v>0.97593203098653203</v>
      </c>
      <c r="G45513" t="s">
        <v>28836</v>
      </c>
    </row>
    <row r="45514" spans="1:7">
      <c r="A45514" t="s">
        <v>45517</v>
      </c>
      <c r="B45514">
        <v>9.1363873920110097E-2</v>
      </c>
      <c r="C45514">
        <v>0.21894618833806001</v>
      </c>
      <c r="D45514">
        <v>7.2606879941078297</v>
      </c>
      <c r="E45514">
        <v>3.0155019540261001E-2</v>
      </c>
      <c r="F45514">
        <v>0.97594342140889601</v>
      </c>
      <c r="G45514" t="s">
        <v>28836</v>
      </c>
    </row>
    <row r="45515" spans="1:7">
      <c r="A45515" t="s">
        <v>45518</v>
      </c>
      <c r="B45515">
        <v>2.7866697399859501</v>
      </c>
      <c r="C45515">
        <v>-6.12730511608284</v>
      </c>
      <c r="D45515">
        <v>3.2589849152217201</v>
      </c>
      <c r="E45515">
        <v>-1.88012687247004</v>
      </c>
      <c r="F45515">
        <v>6.0090788899322498E-2</v>
      </c>
      <c r="G45515" t="s">
        <v>28836</v>
      </c>
    </row>
    <row r="45516" spans="1:7">
      <c r="A45516" t="s">
        <v>45519</v>
      </c>
      <c r="B45516">
        <v>0.83303285425798701</v>
      </c>
      <c r="C45516">
        <v>-0.512469343820248</v>
      </c>
      <c r="D45516">
        <v>5.0939891141297498</v>
      </c>
      <c r="E45516">
        <v>-0.10060275598131101</v>
      </c>
      <c r="F45516">
        <v>0.91986580885192304</v>
      </c>
      <c r="G45516" t="s">
        <v>28836</v>
      </c>
    </row>
    <row r="45517" spans="1:7">
      <c r="A45517" t="s">
        <v>45520</v>
      </c>
      <c r="B45517">
        <v>3.2545257565622401</v>
      </c>
      <c r="C45517">
        <v>-4.8786646663244904</v>
      </c>
      <c r="D45517">
        <v>3.2045351230032901</v>
      </c>
      <c r="E45517">
        <v>-1.52242508790236</v>
      </c>
      <c r="F45517">
        <v>0.12790260261485401</v>
      </c>
      <c r="G45517" t="s">
        <v>28836</v>
      </c>
    </row>
    <row r="45518" spans="1:7">
      <c r="A45518" t="s">
        <v>45521</v>
      </c>
      <c r="B45518">
        <v>5.0500775175384302E-2</v>
      </c>
      <c r="C45518">
        <v>0.21903171305535901</v>
      </c>
      <c r="D45518">
        <v>7.2606879941290297</v>
      </c>
      <c r="E45518">
        <v>3.0166798688012399E-2</v>
      </c>
      <c r="F45518">
        <v>0.97593402728256395</v>
      </c>
      <c r="G45518" t="s">
        <v>28836</v>
      </c>
    </row>
    <row r="45519" spans="1:7">
      <c r="A45519" t="s">
        <v>45522</v>
      </c>
      <c r="B45519">
        <v>0.68589741386827896</v>
      </c>
      <c r="C45519">
        <v>-3.7415584311155401</v>
      </c>
      <c r="D45519">
        <v>7.2147610200906502</v>
      </c>
      <c r="E45519">
        <v>-0.51859769446230797</v>
      </c>
      <c r="F45519">
        <v>0.60404131717540499</v>
      </c>
      <c r="G45519" t="s">
        <v>28836</v>
      </c>
    </row>
    <row r="45520" spans="1:7">
      <c r="A45520" t="s">
        <v>45523</v>
      </c>
      <c r="B45520">
        <v>1.0835028153832</v>
      </c>
      <c r="C45520">
        <v>0.98849461419877205</v>
      </c>
      <c r="D45520">
        <v>6.1396935038629099</v>
      </c>
      <c r="E45520">
        <v>0.16100064499585201</v>
      </c>
      <c r="F45520">
        <v>0.87209289263549705</v>
      </c>
      <c r="G45520" t="s">
        <v>28836</v>
      </c>
    </row>
    <row r="45521" spans="1:7">
      <c r="A45521" t="s">
        <v>45524</v>
      </c>
      <c r="B45521">
        <v>5.7141397825670098E-2</v>
      </c>
      <c r="C45521">
        <v>1.1806382576066501</v>
      </c>
      <c r="D45521">
        <v>7.2606879941290297</v>
      </c>
      <c r="E45521">
        <v>0.16260694008078999</v>
      </c>
      <c r="F45521">
        <v>0.87082792233158701</v>
      </c>
      <c r="G45521" t="s">
        <v>28836</v>
      </c>
    </row>
    <row r="45522" spans="1:7">
      <c r="A45522" t="s">
        <v>45525</v>
      </c>
      <c r="B45522">
        <v>2.37202467894235</v>
      </c>
      <c r="C45522">
        <v>-0.40106615166964799</v>
      </c>
      <c r="D45522">
        <v>1.88212302438949</v>
      </c>
      <c r="E45522">
        <v>-0.21309242088451899</v>
      </c>
      <c r="F45522">
        <v>0.831254876147002</v>
      </c>
      <c r="G45522" t="s">
        <v>28836</v>
      </c>
    </row>
    <row r="45523" spans="1:7">
      <c r="A45523" t="s">
        <v>45526</v>
      </c>
      <c r="B45523">
        <v>2.2582459434953299</v>
      </c>
      <c r="C45523">
        <v>-2.6346703597290801</v>
      </c>
      <c r="D45523">
        <v>4.5719869125939301</v>
      </c>
      <c r="E45523">
        <v>-0.576263757989258</v>
      </c>
      <c r="F45523">
        <v>0.56443691562287202</v>
      </c>
      <c r="G45523" t="s">
        <v>28836</v>
      </c>
    </row>
    <row r="45524" spans="1:7">
      <c r="A45524" t="s">
        <v>45527</v>
      </c>
      <c r="B45524">
        <v>8.0055130594378604E-2</v>
      </c>
      <c r="C45524">
        <v>0.21905416865830099</v>
      </c>
      <c r="D45524">
        <v>7.2606879941053899</v>
      </c>
      <c r="E45524">
        <v>3.0169891453281101E-2</v>
      </c>
      <c r="F45524">
        <v>0.97593156073559895</v>
      </c>
      <c r="G45524" t="s">
        <v>28836</v>
      </c>
    </row>
    <row r="45525" spans="1:7">
      <c r="A45525" t="s">
        <v>45528</v>
      </c>
      <c r="B45525">
        <v>0.44019121825523599</v>
      </c>
      <c r="C45525">
        <v>1.59389482870984</v>
      </c>
      <c r="D45525">
        <v>7.2387133957217804</v>
      </c>
      <c r="E45525">
        <v>0.22019034897166401</v>
      </c>
      <c r="F45525">
        <v>0.82572291259832598</v>
      </c>
      <c r="G45525" t="s">
        <v>28836</v>
      </c>
    </row>
    <row r="45526" spans="1:7">
      <c r="A45526" t="s">
        <v>45529</v>
      </c>
      <c r="B45526">
        <v>0.93353939937740205</v>
      </c>
      <c r="C45526">
        <v>5.8482454459630402</v>
      </c>
      <c r="D45526">
        <v>7.17598723203358</v>
      </c>
      <c r="E45526">
        <v>0.81497433828428401</v>
      </c>
      <c r="F45526">
        <v>0.41508699919897302</v>
      </c>
      <c r="G45526" t="s">
        <v>28836</v>
      </c>
    </row>
    <row r="45527" spans="1:7">
      <c r="A45527" t="s">
        <v>45530</v>
      </c>
      <c r="B45527">
        <v>7.3942849452907203E-2</v>
      </c>
      <c r="C45527">
        <v>-0.74273962330392596</v>
      </c>
      <c r="D45527">
        <v>7.2606879941290297</v>
      </c>
      <c r="E45527">
        <v>-0.102296039150078</v>
      </c>
      <c r="F45527">
        <v>0.91852169911706905</v>
      </c>
      <c r="G45527" t="s">
        <v>28836</v>
      </c>
    </row>
    <row r="45528" spans="1:7">
      <c r="A45528" t="s">
        <v>45531</v>
      </c>
      <c r="B45528">
        <v>1.76140075714371</v>
      </c>
      <c r="C45528">
        <v>2.4491179023816101</v>
      </c>
      <c r="D45528">
        <v>3.2655067312524699</v>
      </c>
      <c r="E45528">
        <v>0.749996280498329</v>
      </c>
      <c r="F45528">
        <v>0.45325694491922502</v>
      </c>
      <c r="G45528" t="s">
        <v>28836</v>
      </c>
    </row>
    <row r="45529" spans="1:7">
      <c r="A45529" t="s">
        <v>45532</v>
      </c>
      <c r="B45529">
        <v>0.70932208479824299</v>
      </c>
      <c r="C45529">
        <v>-0.878471608675094</v>
      </c>
      <c r="D45529">
        <v>7.2162987526270603</v>
      </c>
      <c r="E45529">
        <v>-0.12173437364345401</v>
      </c>
      <c r="F45529">
        <v>0.903109389449126</v>
      </c>
      <c r="G45529" t="s">
        <v>28836</v>
      </c>
    </row>
    <row r="45530" spans="1:7">
      <c r="A45530" t="s">
        <v>45533</v>
      </c>
      <c r="B45530">
        <v>2.5908674797487801</v>
      </c>
      <c r="C45530">
        <v>5.6487946764705503</v>
      </c>
      <c r="D45530">
        <v>7.2158092161941401</v>
      </c>
      <c r="E45530">
        <v>0.78283592418064396</v>
      </c>
      <c r="F45530">
        <v>0.433723468755566</v>
      </c>
      <c r="G45530" t="s">
        <v>28836</v>
      </c>
    </row>
    <row r="45531" spans="1:7">
      <c r="A45531" t="s">
        <v>45534</v>
      </c>
      <c r="B45531">
        <v>0.10473759859920299</v>
      </c>
      <c r="C45531">
        <v>1.95242169679517</v>
      </c>
      <c r="D45531">
        <v>7.2519300948065899</v>
      </c>
      <c r="E45531">
        <v>0.26922787054902603</v>
      </c>
      <c r="F45531">
        <v>0.78775433420716201</v>
      </c>
      <c r="G45531" t="s">
        <v>28836</v>
      </c>
    </row>
    <row r="45532" spans="1:7">
      <c r="A45532" t="s">
        <v>45535</v>
      </c>
      <c r="B45532">
        <v>0.14153725516639401</v>
      </c>
      <c r="C45532">
        <v>-1.1794032732070201</v>
      </c>
      <c r="D45532">
        <v>7.25758817399704</v>
      </c>
      <c r="E45532">
        <v>-0.16250622726605801</v>
      </c>
      <c r="F45532">
        <v>0.87090722480935501</v>
      </c>
      <c r="G45532" t="s">
        <v>28836</v>
      </c>
    </row>
    <row r="45533" spans="1:7">
      <c r="A45533" t="s">
        <v>45536</v>
      </c>
      <c r="B45533">
        <v>3.1950837207729998</v>
      </c>
      <c r="C45533">
        <v>9.3143287202034095</v>
      </c>
      <c r="D45533">
        <v>7.1727971169447002</v>
      </c>
      <c r="E45533">
        <v>1.2985629689984699</v>
      </c>
      <c r="F45533">
        <v>0.194093953298932</v>
      </c>
      <c r="G45533" t="s">
        <v>28836</v>
      </c>
    </row>
    <row r="45534" spans="1:7">
      <c r="A45534" t="s">
        <v>45537</v>
      </c>
      <c r="B45534">
        <v>0.48793967834844199</v>
      </c>
      <c r="C45534">
        <v>2.94146695260241</v>
      </c>
      <c r="D45534">
        <v>7.2326742305750402</v>
      </c>
      <c r="E45534">
        <v>0.40669147521781102</v>
      </c>
      <c r="F45534">
        <v>0.68423460241186596</v>
      </c>
      <c r="G45534" t="s">
        <v>28836</v>
      </c>
    </row>
    <row r="45535" spans="1:7">
      <c r="A45535" t="s">
        <v>45538</v>
      </c>
      <c r="B45535">
        <v>0.73902561152889901</v>
      </c>
      <c r="C45535">
        <v>2.5115396637763001</v>
      </c>
      <c r="D45535">
        <v>7.2265132775155898</v>
      </c>
      <c r="E45535">
        <v>0.34754515315022699</v>
      </c>
      <c r="F45535">
        <v>0.72818180264625998</v>
      </c>
      <c r="G45535" t="s">
        <v>28836</v>
      </c>
    </row>
    <row r="45536" spans="1:7">
      <c r="A45536" t="s">
        <v>45539</v>
      </c>
      <c r="B45536">
        <v>0.52861197435816998</v>
      </c>
      <c r="C45536">
        <v>0.700011251358027</v>
      </c>
      <c r="D45536">
        <v>7.2606879939443898</v>
      </c>
      <c r="E45536">
        <v>9.6411146153347393E-2</v>
      </c>
      <c r="F45536">
        <v>0.92319404001293404</v>
      </c>
      <c r="G45536" t="s">
        <v>28836</v>
      </c>
    </row>
    <row r="45537" spans="1:7">
      <c r="A45537" t="s">
        <v>45540</v>
      </c>
      <c r="B45537">
        <v>0.15358990052607099</v>
      </c>
      <c r="C45537">
        <v>-1.3327516687485199</v>
      </c>
      <c r="D45537">
        <v>7.2551008791909801</v>
      </c>
      <c r="E45537">
        <v>-0.18369857165888701</v>
      </c>
      <c r="F45537">
        <v>0.85424992949242295</v>
      </c>
      <c r="G45537" t="s">
        <v>28836</v>
      </c>
    </row>
    <row r="45538" spans="1:7">
      <c r="A45538" t="s">
        <v>45541</v>
      </c>
      <c r="B45538">
        <v>0.22856559130268</v>
      </c>
      <c r="C45538">
        <v>3.0646525696486302</v>
      </c>
      <c r="D45538">
        <v>7.2310492540896396</v>
      </c>
      <c r="E45538">
        <v>0.42381851678238303</v>
      </c>
      <c r="F45538">
        <v>0.67169817286797495</v>
      </c>
      <c r="G45538" t="s">
        <v>28836</v>
      </c>
    </row>
    <row r="45539" spans="1:7">
      <c r="A45539" t="s">
        <v>45542</v>
      </c>
      <c r="B45539">
        <v>1.1446345561718501</v>
      </c>
      <c r="C45539">
        <v>-0.97509587703677703</v>
      </c>
      <c r="D45539">
        <v>4.5978661441353301</v>
      </c>
      <c r="E45539">
        <v>-0.212075742631292</v>
      </c>
      <c r="F45539">
        <v>0.83204794384526803</v>
      </c>
      <c r="G45539" t="s">
        <v>28836</v>
      </c>
    </row>
    <row r="45540" spans="1:7">
      <c r="A45540" t="s">
        <v>45543</v>
      </c>
      <c r="B45540">
        <v>5.1686512530691502E-2</v>
      </c>
      <c r="C45540">
        <v>1.1806382576066601</v>
      </c>
      <c r="D45540">
        <v>7.2606879941290297</v>
      </c>
      <c r="E45540">
        <v>0.16260694008079099</v>
      </c>
      <c r="F45540">
        <v>0.87082792233158601</v>
      </c>
      <c r="G45540" t="s">
        <v>28836</v>
      </c>
    </row>
    <row r="45541" spans="1:7">
      <c r="A45541" t="s">
        <v>45544</v>
      </c>
      <c r="B45541">
        <v>2.4665841658241399</v>
      </c>
      <c r="C45541">
        <v>-0.74355921118991697</v>
      </c>
      <c r="D45541">
        <v>2.29704831863241</v>
      </c>
      <c r="E45541">
        <v>-0.32370203323916502</v>
      </c>
      <c r="F45541">
        <v>0.746163631371076</v>
      </c>
      <c r="G45541" t="s">
        <v>28836</v>
      </c>
    </row>
    <row r="45542" spans="1:7">
      <c r="A45542" t="s">
        <v>45545</v>
      </c>
      <c r="B45542">
        <v>7.7030755239696103E-2</v>
      </c>
      <c r="C45542">
        <v>1.18075868409574</v>
      </c>
      <c r="D45542">
        <v>7.2606879941290297</v>
      </c>
      <c r="E45542">
        <v>0.16262352617968201</v>
      </c>
      <c r="F45542">
        <v>0.87081486236299799</v>
      </c>
      <c r="G45542" t="s">
        <v>28836</v>
      </c>
    </row>
    <row r="45543" spans="1:7">
      <c r="A45543" t="s">
        <v>45546</v>
      </c>
      <c r="B45543">
        <v>0.57104903777244198</v>
      </c>
      <c r="C45543">
        <v>-2.4032558829083701</v>
      </c>
      <c r="D45543">
        <v>7.2236969575674097</v>
      </c>
      <c r="E45543">
        <v>-0.33269057340379798</v>
      </c>
      <c r="F45543">
        <v>0.73936786593825199</v>
      </c>
      <c r="G45543" t="s">
        <v>28836</v>
      </c>
    </row>
    <row r="45544" spans="1:7">
      <c r="A45544" t="s">
        <v>45547</v>
      </c>
      <c r="B45544">
        <v>0.164471218691883</v>
      </c>
      <c r="C45544">
        <v>0.219068048947821</v>
      </c>
      <c r="D45544">
        <v>7.2606879940397802</v>
      </c>
      <c r="E45544">
        <v>3.0171803157999898E-2</v>
      </c>
      <c r="F45544">
        <v>0.97593003610999496</v>
      </c>
      <c r="G45544" t="s">
        <v>28836</v>
      </c>
    </row>
    <row r="45545" spans="1:7">
      <c r="A45545" t="s">
        <v>45548</v>
      </c>
      <c r="B45545">
        <v>2.7535501457740201</v>
      </c>
      <c r="C45545">
        <v>-1.9028243713614299</v>
      </c>
      <c r="D45545">
        <v>4.8032590704373703</v>
      </c>
      <c r="E45545">
        <v>-0.39615276699787999</v>
      </c>
      <c r="F45545">
        <v>0.69199233331114396</v>
      </c>
      <c r="G45545" t="s">
        <v>28836</v>
      </c>
    </row>
    <row r="45546" spans="1:7">
      <c r="A45546" t="s">
        <v>45549</v>
      </c>
      <c r="B45546">
        <v>0.27347375203042601</v>
      </c>
      <c r="C45546">
        <v>-2.4683789848329698</v>
      </c>
      <c r="D45546">
        <v>7.23310119425099</v>
      </c>
      <c r="E45546">
        <v>-0.34126150299056801</v>
      </c>
      <c r="F45546">
        <v>0.73290672637319898</v>
      </c>
      <c r="G45546" t="s">
        <v>28836</v>
      </c>
    </row>
    <row r="45547" spans="1:7">
      <c r="A45547" t="s">
        <v>45550</v>
      </c>
      <c r="B45547">
        <v>0.36026041922712498</v>
      </c>
      <c r="C45547">
        <v>-3.33471641448546</v>
      </c>
      <c r="D45547">
        <v>7.22834017794119</v>
      </c>
      <c r="E45547">
        <v>-0.461339163956624</v>
      </c>
      <c r="F45547">
        <v>0.64455529090779695</v>
      </c>
      <c r="G45547" t="s">
        <v>28836</v>
      </c>
    </row>
    <row r="45548" spans="1:7">
      <c r="A45548" t="s">
        <v>45551</v>
      </c>
      <c r="B45548">
        <v>2.7453698854152901</v>
      </c>
      <c r="C45548">
        <v>-1.5824450638469401</v>
      </c>
      <c r="D45548">
        <v>4.1627875084831398</v>
      </c>
      <c r="E45548">
        <v>-0.38014072556481898</v>
      </c>
      <c r="F45548">
        <v>0.70384095626643595</v>
      </c>
      <c r="G45548" t="s">
        <v>28836</v>
      </c>
    </row>
    <row r="45549" spans="1:7">
      <c r="A45549" t="s">
        <v>45552</v>
      </c>
      <c r="B45549">
        <v>0.67748395771958503</v>
      </c>
      <c r="C45549">
        <v>2.88873236808181</v>
      </c>
      <c r="D45549">
        <v>7.22757338584021</v>
      </c>
      <c r="E45549">
        <v>0.39968219122357601</v>
      </c>
      <c r="F45549">
        <v>0.68939061061987805</v>
      </c>
      <c r="G45549" t="s">
        <v>28836</v>
      </c>
    </row>
    <row r="45550" spans="1:7">
      <c r="A45550" t="s">
        <v>45553</v>
      </c>
      <c r="B45550">
        <v>0.90589606525236899</v>
      </c>
      <c r="C45550">
        <v>-2.3422144144847401</v>
      </c>
      <c r="D45550">
        <v>6.0117053947842498</v>
      </c>
      <c r="E45550">
        <v>-0.38960898125793803</v>
      </c>
      <c r="F45550">
        <v>0.696825709876286</v>
      </c>
      <c r="G45550" t="s">
        <v>28836</v>
      </c>
    </row>
    <row r="45551" spans="1:7">
      <c r="A45551" t="s">
        <v>45554</v>
      </c>
      <c r="B45551">
        <v>0.50281311956541597</v>
      </c>
      <c r="C45551">
        <v>4.0642605315414002</v>
      </c>
      <c r="D45551">
        <v>7.2219250206795396</v>
      </c>
      <c r="E45551">
        <v>0.56276692431777298</v>
      </c>
      <c r="F45551">
        <v>0.57359360573770801</v>
      </c>
      <c r="G45551" t="s">
        <v>28836</v>
      </c>
    </row>
    <row r="45552" spans="1:7">
      <c r="A45552" t="s">
        <v>45555</v>
      </c>
      <c r="B45552">
        <v>2.7577831153099401</v>
      </c>
      <c r="C45552">
        <v>2.7571530351815801</v>
      </c>
      <c r="D45552">
        <v>4.5463571612794098</v>
      </c>
      <c r="E45552">
        <v>0.60645324099562703</v>
      </c>
      <c r="F45552">
        <v>0.54421382333883095</v>
      </c>
      <c r="G45552" t="s">
        <v>28836</v>
      </c>
    </row>
    <row r="45553" spans="1:7">
      <c r="A45553" t="s">
        <v>45556</v>
      </c>
      <c r="B45553">
        <v>1.58856320052686</v>
      </c>
      <c r="C45553">
        <v>0.43083061650375998</v>
      </c>
      <c r="D45553">
        <v>5.9023205640138201</v>
      </c>
      <c r="E45553">
        <v>7.2993428911759597E-2</v>
      </c>
      <c r="F45553">
        <v>0.94181134653199094</v>
      </c>
      <c r="G45553" t="s">
        <v>28836</v>
      </c>
    </row>
    <row r="45554" spans="1:7">
      <c r="A45554" t="s">
        <v>45557</v>
      </c>
      <c r="B45554">
        <v>0.15005705982613099</v>
      </c>
      <c r="C45554">
        <v>-0.49231227829207802</v>
      </c>
      <c r="D45554">
        <v>7.2529651371142601</v>
      </c>
      <c r="E45554">
        <v>-6.7877381041425197E-2</v>
      </c>
      <c r="F45554">
        <v>0.94588324453153205</v>
      </c>
      <c r="G45554" t="s">
        <v>28836</v>
      </c>
    </row>
    <row r="45555" spans="1:7">
      <c r="A45555" t="s">
        <v>45558</v>
      </c>
      <c r="B45555">
        <v>0.193367709843944</v>
      </c>
      <c r="C45555">
        <v>0.21894402103785901</v>
      </c>
      <c r="D45555">
        <v>7.2606879940743703</v>
      </c>
      <c r="E45555">
        <v>3.0154721042488699E-2</v>
      </c>
      <c r="F45555">
        <v>0.97594365946740003</v>
      </c>
      <c r="G45555" t="s">
        <v>28836</v>
      </c>
    </row>
    <row r="45556" spans="1:7">
      <c r="A45556" t="s">
        <v>45559</v>
      </c>
      <c r="B45556">
        <v>1.0531290449861901</v>
      </c>
      <c r="C45556">
        <v>3.2085647590855402</v>
      </c>
      <c r="D45556">
        <v>5.2796357826818001</v>
      </c>
      <c r="E45556">
        <v>0.60772464070537502</v>
      </c>
      <c r="F45556">
        <v>0.54337011756890596</v>
      </c>
      <c r="G45556" t="s">
        <v>28836</v>
      </c>
    </row>
    <row r="45557" spans="1:7">
      <c r="A45557" t="s">
        <v>45560</v>
      </c>
      <c r="B45557">
        <v>1.0732780824557899</v>
      </c>
      <c r="C45557">
        <v>0.106400532697444</v>
      </c>
      <c r="D45557">
        <v>6.9501375858028602</v>
      </c>
      <c r="E45557">
        <v>1.53091260977034E-2</v>
      </c>
      <c r="F45557">
        <v>0.98778556176409704</v>
      </c>
      <c r="G45557" t="s">
        <v>28836</v>
      </c>
    </row>
    <row r="45558" spans="1:7">
      <c r="A45558" t="s">
        <v>45561</v>
      </c>
      <c r="B45558">
        <v>1.1592349499286001</v>
      </c>
      <c r="C45558">
        <v>2.0950230870263198</v>
      </c>
      <c r="D45558">
        <v>4.3085293889302498</v>
      </c>
      <c r="E45558">
        <v>0.48625015589054299</v>
      </c>
      <c r="F45558">
        <v>0.62678981435380299</v>
      </c>
      <c r="G45558" t="s">
        <v>28836</v>
      </c>
    </row>
    <row r="45559" spans="1:7">
      <c r="A45559" t="s">
        <v>45562</v>
      </c>
      <c r="B45559">
        <v>2.9502019387073202</v>
      </c>
      <c r="C45559">
        <v>-4.0862187786065798</v>
      </c>
      <c r="D45559">
        <v>3.1531684060787901</v>
      </c>
      <c r="E45559">
        <v>-1.2959088295851999</v>
      </c>
      <c r="F45559">
        <v>0.195006896896431</v>
      </c>
      <c r="G45559" t="s">
        <v>28836</v>
      </c>
    </row>
    <row r="45560" spans="1:7">
      <c r="A45560" t="s">
        <v>45563</v>
      </c>
      <c r="B45560">
        <v>3.0206723449244199</v>
      </c>
      <c r="C45560">
        <v>0.46471298818441198</v>
      </c>
      <c r="D45560">
        <v>2.5728520865822802</v>
      </c>
      <c r="E45560">
        <v>0.18062172738492999</v>
      </c>
      <c r="F45560">
        <v>0.85666450039520703</v>
      </c>
      <c r="G45560" t="s">
        <v>28836</v>
      </c>
    </row>
    <row r="45561" spans="1:7">
      <c r="A45561" t="s">
        <v>45564</v>
      </c>
      <c r="B45561">
        <v>1.09640762195587</v>
      </c>
      <c r="C45561">
        <v>-3.40318651420416</v>
      </c>
      <c r="D45561">
        <v>5.5305149172446599</v>
      </c>
      <c r="E45561">
        <v>-0.61534713586843504</v>
      </c>
      <c r="F45561">
        <v>0.53832549506216798</v>
      </c>
      <c r="G45561" t="s">
        <v>28836</v>
      </c>
    </row>
    <row r="45562" spans="1:7">
      <c r="A45562" t="s">
        <v>45565</v>
      </c>
      <c r="B45562">
        <v>1.17050684190446</v>
      </c>
      <c r="C45562">
        <v>2.1161889176920599</v>
      </c>
      <c r="D45562">
        <v>3.97538136459498</v>
      </c>
      <c r="E45562">
        <v>0.532323498957605</v>
      </c>
      <c r="F45562">
        <v>0.59450195956706098</v>
      </c>
      <c r="G45562" t="s">
        <v>28836</v>
      </c>
    </row>
    <row r="45563" spans="1:7">
      <c r="A45563" t="s">
        <v>45566</v>
      </c>
      <c r="B45563">
        <v>2.4526044995592899</v>
      </c>
      <c r="C45563">
        <v>-3.0518236221649699</v>
      </c>
      <c r="D45563">
        <v>2.3682487690105898</v>
      </c>
      <c r="E45563">
        <v>-1.28864148990563</v>
      </c>
      <c r="F45563">
        <v>0.19752275231083999</v>
      </c>
      <c r="G45563" t="s">
        <v>28836</v>
      </c>
    </row>
    <row r="45564" spans="1:7">
      <c r="A45564" t="s">
        <v>45567</v>
      </c>
      <c r="B45564">
        <v>0.45870635997570403</v>
      </c>
      <c r="C45564">
        <v>4.0656482457809497</v>
      </c>
      <c r="D45564">
        <v>7.2219163173707397</v>
      </c>
      <c r="E45564">
        <v>0.56295975570942602</v>
      </c>
      <c r="F45564">
        <v>0.57346228834141599</v>
      </c>
      <c r="G45564" t="s">
        <v>28836</v>
      </c>
    </row>
    <row r="45565" spans="1:7">
      <c r="A45565" t="s">
        <v>45568</v>
      </c>
      <c r="B45565">
        <v>1.1149898852739699</v>
      </c>
      <c r="C45565">
        <v>-2.0058542782065598</v>
      </c>
      <c r="D45565">
        <v>6.2318749508467999</v>
      </c>
      <c r="E45565">
        <v>-0.32187011036445801</v>
      </c>
      <c r="F45565">
        <v>0.74755109765216499</v>
      </c>
      <c r="G45565" t="s">
        <v>28836</v>
      </c>
    </row>
    <row r="45566" spans="1:7">
      <c r="A45566" t="s">
        <v>45569</v>
      </c>
      <c r="B45566">
        <v>0.100302225263011</v>
      </c>
      <c r="C45566">
        <v>0.218942978407213</v>
      </c>
      <c r="D45566">
        <v>7.2606879941290297</v>
      </c>
      <c r="E45566">
        <v>3.0154577442833199E-2</v>
      </c>
      <c r="F45566">
        <v>0.97594377399126797</v>
      </c>
      <c r="G45566" t="s">
        <v>28836</v>
      </c>
    </row>
    <row r="45567" spans="1:7">
      <c r="A45567" t="s">
        <v>45570</v>
      </c>
      <c r="B45567">
        <v>0.63446778289664096</v>
      </c>
      <c r="C45567">
        <v>-9.4103542045599203E-2</v>
      </c>
      <c r="D45567">
        <v>7.1912289640793796</v>
      </c>
      <c r="E45567">
        <v>-1.3085877603905E-2</v>
      </c>
      <c r="F45567">
        <v>0.98955927827467205</v>
      </c>
      <c r="G45567" t="s">
        <v>28836</v>
      </c>
    </row>
    <row r="45568" spans="1:7">
      <c r="A45568" t="s">
        <v>45571</v>
      </c>
      <c r="B45568">
        <v>0.15912256065716299</v>
      </c>
      <c r="C45568">
        <v>0.218925006763346</v>
      </c>
      <c r="D45568">
        <v>7.2606879940743596</v>
      </c>
      <c r="E45568">
        <v>3.0152102244583E-2</v>
      </c>
      <c r="F45568">
        <v>0.975945748016117</v>
      </c>
      <c r="G45568" t="s">
        <v>28836</v>
      </c>
    </row>
    <row r="45569" spans="1:7">
      <c r="A45569" t="s">
        <v>45572</v>
      </c>
      <c r="B45569">
        <v>8.1574434265931806E-2</v>
      </c>
      <c r="C45569">
        <v>0.21895261552683501</v>
      </c>
      <c r="D45569">
        <v>7.2606879941185296</v>
      </c>
      <c r="E45569">
        <v>3.0155904744040299E-2</v>
      </c>
      <c r="F45569">
        <v>0.97594271543952704</v>
      </c>
      <c r="G45569" t="s">
        <v>28836</v>
      </c>
    </row>
    <row r="45570" spans="1:7">
      <c r="A45570" t="s">
        <v>45573</v>
      </c>
      <c r="B45570">
        <v>0.233011654434018</v>
      </c>
      <c r="C45570">
        <v>3.06039274702183</v>
      </c>
      <c r="D45570">
        <v>7.2310641674980003</v>
      </c>
      <c r="E45570">
        <v>0.42322854231851598</v>
      </c>
      <c r="F45570">
        <v>0.67212852414555702</v>
      </c>
      <c r="G45570" t="s">
        <v>28836</v>
      </c>
    </row>
    <row r="45571" spans="1:7">
      <c r="A45571" t="s">
        <v>45574</v>
      </c>
      <c r="B45571">
        <v>0.16047714875080599</v>
      </c>
      <c r="C45571">
        <v>-0.74278280058648305</v>
      </c>
      <c r="D45571">
        <v>7.2606879940923701</v>
      </c>
      <c r="E45571">
        <v>-0.102301985871152</v>
      </c>
      <c r="F45571">
        <v>0.91851697908265395</v>
      </c>
      <c r="G45571" t="s">
        <v>28836</v>
      </c>
    </row>
    <row r="45572" spans="1:7">
      <c r="A45572" t="s">
        <v>45575</v>
      </c>
      <c r="B45572">
        <v>9.8865696987970694E-2</v>
      </c>
      <c r="C45572">
        <v>1.1807143171894099</v>
      </c>
      <c r="D45572">
        <v>7.2606879941290297</v>
      </c>
      <c r="E45572">
        <v>0.162617415614627</v>
      </c>
      <c r="F45572">
        <v>0.87081967384520598</v>
      </c>
      <c r="G45572" t="s">
        <v>28836</v>
      </c>
    </row>
    <row r="45573" spans="1:7">
      <c r="A45573" t="s">
        <v>45576</v>
      </c>
      <c r="B45573">
        <v>1.7336241074591301</v>
      </c>
      <c r="C45573">
        <v>-2.71340623514932</v>
      </c>
      <c r="D45573">
        <v>6.6171013001280299</v>
      </c>
      <c r="E45573">
        <v>-0.41005964879165702</v>
      </c>
      <c r="F45573">
        <v>0.68176219191378395</v>
      </c>
      <c r="G45573" t="s">
        <v>28836</v>
      </c>
    </row>
    <row r="45574" spans="1:7">
      <c r="A45574" t="s">
        <v>45577</v>
      </c>
      <c r="B45574">
        <v>2.2381199174869102</v>
      </c>
      <c r="C45574">
        <v>-2.5768217702154002</v>
      </c>
      <c r="D45574">
        <v>5.5776146573591499</v>
      </c>
      <c r="E45574">
        <v>-0.46199350950419699</v>
      </c>
      <c r="F45574">
        <v>0.64408597491405795</v>
      </c>
      <c r="G45574" t="s">
        <v>28836</v>
      </c>
    </row>
    <row r="45575" spans="1:7">
      <c r="A45575" t="s">
        <v>45578</v>
      </c>
      <c r="B45575">
        <v>0.50465907452124603</v>
      </c>
      <c r="C45575">
        <v>-2.5630598693939</v>
      </c>
      <c r="D45575">
        <v>7.2264201648113398</v>
      </c>
      <c r="E45575">
        <v>-0.35467905421201301</v>
      </c>
      <c r="F45575">
        <v>0.72283004439576004</v>
      </c>
      <c r="G45575" t="s">
        <v>28836</v>
      </c>
    </row>
    <row r="45576" spans="1:7">
      <c r="A45576" t="s">
        <v>45579</v>
      </c>
      <c r="B45576">
        <v>0.22269040822115299</v>
      </c>
      <c r="C45576">
        <v>-2.5154465002659498</v>
      </c>
      <c r="D45576">
        <v>7.2324501200391502</v>
      </c>
      <c r="E45576">
        <v>-0.34780004818786497</v>
      </c>
      <c r="F45576">
        <v>0.72799035347107399</v>
      </c>
      <c r="G45576" t="s">
        <v>28836</v>
      </c>
    </row>
    <row r="45577" spans="1:7">
      <c r="A45577" t="s">
        <v>45580</v>
      </c>
      <c r="B45577">
        <v>0.86954272005536304</v>
      </c>
      <c r="C45577">
        <v>-2.5795764532793699</v>
      </c>
      <c r="D45577">
        <v>7.2177363251672597</v>
      </c>
      <c r="E45577">
        <v>-0.35739411043386798</v>
      </c>
      <c r="F45577" t="s">
        <v>28836</v>
      </c>
      <c r="G45577" t="s">
        <v>28836</v>
      </c>
    </row>
    <row r="45578" spans="1:7">
      <c r="A45578" t="s">
        <v>45581</v>
      </c>
      <c r="B45578">
        <v>0.44296771580835298</v>
      </c>
      <c r="C45578">
        <v>0.21888622197239599</v>
      </c>
      <c r="D45578">
        <v>7.2606879940456501</v>
      </c>
      <c r="E45578">
        <v>3.01467604932068E-2</v>
      </c>
      <c r="F45578">
        <v>0.975950008180408</v>
      </c>
      <c r="G45578" t="s">
        <v>28836</v>
      </c>
    </row>
    <row r="45579" spans="1:7">
      <c r="A45579" t="s">
        <v>45582</v>
      </c>
      <c r="B45579">
        <v>0.88667101917339597</v>
      </c>
      <c r="C45579">
        <v>4.9709529588472199</v>
      </c>
      <c r="D45579">
        <v>7.2176608669298696</v>
      </c>
      <c r="E45579">
        <v>0.68872077124367204</v>
      </c>
      <c r="F45579" t="s">
        <v>28836</v>
      </c>
      <c r="G45579" t="s">
        <v>28836</v>
      </c>
    </row>
    <row r="45580" spans="1:7">
      <c r="A45580" t="s">
        <v>45583</v>
      </c>
      <c r="B45580">
        <v>0.82691504965668206</v>
      </c>
      <c r="C45580">
        <v>0.47792654099049098</v>
      </c>
      <c r="D45580">
        <v>3.8408449939360501</v>
      </c>
      <c r="E45580">
        <v>0.12443265524775</v>
      </c>
      <c r="F45580">
        <v>0.90097271911144805</v>
      </c>
      <c r="G45580" t="s">
        <v>28836</v>
      </c>
    </row>
    <row r="45581" spans="1:7">
      <c r="A45581" t="s">
        <v>45584</v>
      </c>
      <c r="B45581">
        <v>2.28434935458661</v>
      </c>
      <c r="C45581">
        <v>3.8274668580397799</v>
      </c>
      <c r="D45581">
        <v>2.5866585890208098</v>
      </c>
      <c r="E45581">
        <v>1.47969541642861</v>
      </c>
      <c r="F45581">
        <v>0.138954549391855</v>
      </c>
      <c r="G45581" t="s">
        <v>28836</v>
      </c>
    </row>
    <row r="45582" spans="1:7">
      <c r="A45582" t="s">
        <v>45585</v>
      </c>
      <c r="B45582">
        <v>1.05884011021862</v>
      </c>
      <c r="C45582">
        <v>-2.0029491341101999</v>
      </c>
      <c r="D45582">
        <v>7.1938574503892001</v>
      </c>
      <c r="E45582">
        <v>-0.27842491290980897</v>
      </c>
      <c r="F45582">
        <v>0.78068619753753499</v>
      </c>
      <c r="G45582" t="s">
        <v>28836</v>
      </c>
    </row>
    <row r="45583" spans="1:7">
      <c r="A45583" t="s">
        <v>45586</v>
      </c>
      <c r="B45583">
        <v>1.7662925267840299</v>
      </c>
      <c r="C45583">
        <v>-3.1100884243817801</v>
      </c>
      <c r="D45583">
        <v>3.7969283179773998</v>
      </c>
      <c r="E45583">
        <v>-0.81910643655198201</v>
      </c>
      <c r="F45583">
        <v>0.41272568991488101</v>
      </c>
      <c r="G45583" t="s">
        <v>28836</v>
      </c>
    </row>
    <row r="45584" spans="1:7">
      <c r="A45584" t="s">
        <v>45587</v>
      </c>
      <c r="B45584">
        <v>0.224297850670619</v>
      </c>
      <c r="C45584">
        <v>-0.74279774395636899</v>
      </c>
      <c r="D45584">
        <v>7.2606879940719402</v>
      </c>
      <c r="E45584">
        <v>-0.102304043991814</v>
      </c>
      <c r="F45584">
        <v>0.91851534551076497</v>
      </c>
      <c r="G45584" t="s">
        <v>28836</v>
      </c>
    </row>
    <row r="45585" spans="1:7">
      <c r="A45585" t="s">
        <v>45588</v>
      </c>
      <c r="B45585">
        <v>1.1937718835234401</v>
      </c>
      <c r="C45585">
        <v>1.83554389344853</v>
      </c>
      <c r="D45585">
        <v>7.1926013188653304</v>
      </c>
      <c r="E45585">
        <v>0.25519889287261299</v>
      </c>
      <c r="F45585">
        <v>0.798569486126675</v>
      </c>
      <c r="G45585" t="s">
        <v>28836</v>
      </c>
    </row>
    <row r="45586" spans="1:7">
      <c r="A45586" t="s">
        <v>45589</v>
      </c>
      <c r="B45586">
        <v>0.53394831483687999</v>
      </c>
      <c r="C45586">
        <v>-0.37576001882500398</v>
      </c>
      <c r="D45586">
        <v>7.25701729241616</v>
      </c>
      <c r="E45586">
        <v>-5.1778851239294502E-2</v>
      </c>
      <c r="F45586">
        <v>0.958704907208212</v>
      </c>
      <c r="G45586" t="s">
        <v>28836</v>
      </c>
    </row>
    <row r="45587" spans="1:7">
      <c r="A45587" t="s">
        <v>45590</v>
      </c>
      <c r="B45587">
        <v>0.29358434934463701</v>
      </c>
      <c r="C45587">
        <v>1.1785995442181101</v>
      </c>
      <c r="D45587">
        <v>7.2348452515582302</v>
      </c>
      <c r="E45587">
        <v>0.16290597839176599</v>
      </c>
      <c r="F45587">
        <v>0.87059246363624299</v>
      </c>
      <c r="G45587" t="s">
        <v>28836</v>
      </c>
    </row>
    <row r="45588" spans="1:7">
      <c r="A45588" t="s">
        <v>45591</v>
      </c>
      <c r="B45588">
        <v>0.38620588612241602</v>
      </c>
      <c r="C45588">
        <v>-3.4077991322327801</v>
      </c>
      <c r="D45588">
        <v>7.2235375782609097</v>
      </c>
      <c r="E45588">
        <v>-0.47176319016993501</v>
      </c>
      <c r="F45588">
        <v>0.637095827670907</v>
      </c>
      <c r="G45588" t="s">
        <v>28836</v>
      </c>
    </row>
    <row r="45589" spans="1:7">
      <c r="A45589" t="s">
        <v>45592</v>
      </c>
      <c r="B45589">
        <v>1.65133983345387</v>
      </c>
      <c r="C45589">
        <v>-4.6753931696970401</v>
      </c>
      <c r="D45589">
        <v>5.41276982738413</v>
      </c>
      <c r="E45589">
        <v>-0.86377091928857197</v>
      </c>
      <c r="F45589">
        <v>0.38771374599938901</v>
      </c>
      <c r="G45589" t="s">
        <v>28836</v>
      </c>
    </row>
    <row r="45590" spans="1:7">
      <c r="A45590" t="s">
        <v>45593</v>
      </c>
      <c r="B45590">
        <v>5.0500775175384302E-2</v>
      </c>
      <c r="C45590">
        <v>0.21903171305535901</v>
      </c>
      <c r="D45590">
        <v>7.2606879941290297</v>
      </c>
      <c r="E45590">
        <v>3.0166798688012399E-2</v>
      </c>
      <c r="F45590">
        <v>0.97593402728256395</v>
      </c>
      <c r="G45590" t="s">
        <v>28836</v>
      </c>
    </row>
    <row r="45591" spans="1:7">
      <c r="A45591" t="s">
        <v>45594</v>
      </c>
      <c r="B45591">
        <v>0.11375422222129</v>
      </c>
      <c r="C45591">
        <v>-0.74268891844715101</v>
      </c>
      <c r="D45591">
        <v>7.2606879941290297</v>
      </c>
      <c r="E45591">
        <v>-0.102289055671816</v>
      </c>
      <c r="F45591">
        <v>0.918527242050583</v>
      </c>
      <c r="G45591" t="s">
        <v>28836</v>
      </c>
    </row>
    <row r="45592" spans="1:7">
      <c r="A45592" t="s">
        <v>45595</v>
      </c>
      <c r="B45592">
        <v>2.61843463977667</v>
      </c>
      <c r="C45592">
        <v>1.01484431926981</v>
      </c>
      <c r="D45592">
        <v>2.0325599106292001</v>
      </c>
      <c r="E45592">
        <v>0.499293680822258</v>
      </c>
      <c r="F45592">
        <v>0.61757250622554105</v>
      </c>
      <c r="G45592" t="s">
        <v>28836</v>
      </c>
    </row>
    <row r="45593" spans="1:7">
      <c r="A45593" t="s">
        <v>45596</v>
      </c>
      <c r="B45593">
        <v>1.09572243189957</v>
      </c>
      <c r="C45593">
        <v>3.1485229028264601</v>
      </c>
      <c r="D45593">
        <v>4.7694548359027698</v>
      </c>
      <c r="E45593">
        <v>0.66014314238295901</v>
      </c>
      <c r="F45593">
        <v>0.50916197526300999</v>
      </c>
      <c r="G45593" t="s">
        <v>28836</v>
      </c>
    </row>
    <row r="45594" spans="1:7">
      <c r="A45594" t="s">
        <v>45597</v>
      </c>
      <c r="B45594">
        <v>0.113780568637162</v>
      </c>
      <c r="C45594">
        <v>0.21902257851526399</v>
      </c>
      <c r="D45594">
        <v>7.2606879941156999</v>
      </c>
      <c r="E45594">
        <v>3.0165540606175E-2</v>
      </c>
      <c r="F45594">
        <v>0.97593503063001197</v>
      </c>
      <c r="G45594" t="s">
        <v>28836</v>
      </c>
    </row>
    <row r="45595" spans="1:7">
      <c r="A45595" t="s">
        <v>45598</v>
      </c>
      <c r="B45595">
        <v>2.7004468349070301</v>
      </c>
      <c r="C45595">
        <v>1.9939315079389099</v>
      </c>
      <c r="D45595">
        <v>5.7744909593567399</v>
      </c>
      <c r="E45595">
        <v>0.34529996184478001</v>
      </c>
      <c r="F45595">
        <v>0.729868875351387</v>
      </c>
      <c r="G45595" t="s">
        <v>28836</v>
      </c>
    </row>
    <row r="45596" spans="1:7">
      <c r="A45596" t="s">
        <v>45599</v>
      </c>
      <c r="B45596">
        <v>1.8584913963834699</v>
      </c>
      <c r="C45596">
        <v>0.69237637763812299</v>
      </c>
      <c r="D45596">
        <v>7.2385474360471296</v>
      </c>
      <c r="E45596">
        <v>9.56512869129197E-2</v>
      </c>
      <c r="F45596" t="s">
        <v>28836</v>
      </c>
      <c r="G45596" t="s">
        <v>28836</v>
      </c>
    </row>
    <row r="45597" spans="1:7">
      <c r="A45597" t="s">
        <v>45600</v>
      </c>
      <c r="B45597">
        <v>1.5822748519226599</v>
      </c>
      <c r="C45597">
        <v>0.45189391254209199</v>
      </c>
      <c r="D45597">
        <v>4.2927953708364699</v>
      </c>
      <c r="E45597">
        <v>0.105267983564294</v>
      </c>
      <c r="F45597">
        <v>0.91616316720601698</v>
      </c>
      <c r="G45597" t="s">
        <v>28836</v>
      </c>
    </row>
    <row r="45598" spans="1:7">
      <c r="A45598" t="s">
        <v>45601</v>
      </c>
      <c r="B45598">
        <v>1.7867045801892401</v>
      </c>
      <c r="C45598">
        <v>-4.8253908954081197</v>
      </c>
      <c r="D45598">
        <v>5.8900325493222097</v>
      </c>
      <c r="E45598">
        <v>-0.81924689804361095</v>
      </c>
      <c r="F45598">
        <v>0.41264556259955598</v>
      </c>
      <c r="G45598" t="s">
        <v>28836</v>
      </c>
    </row>
    <row r="45599" spans="1:7">
      <c r="A45599" t="s">
        <v>45602</v>
      </c>
      <c r="B45599">
        <v>0.116570451528514</v>
      </c>
      <c r="C45599">
        <v>0.218936963688209</v>
      </c>
      <c r="D45599">
        <v>7.2606879940909597</v>
      </c>
      <c r="E45599">
        <v>3.01537490478022E-2</v>
      </c>
      <c r="F45599">
        <v>0.97594443465444303</v>
      </c>
      <c r="G45599" t="s">
        <v>28836</v>
      </c>
    </row>
    <row r="45600" spans="1:7">
      <c r="A45600" t="s">
        <v>45603</v>
      </c>
      <c r="B45600">
        <v>0.69097590730266301</v>
      </c>
      <c r="C45600">
        <v>-1.69960592954492</v>
      </c>
      <c r="D45600">
        <v>6.1211546853480998</v>
      </c>
      <c r="E45600">
        <v>-0.27766099974783798</v>
      </c>
      <c r="F45600">
        <v>0.78127260143823996</v>
      </c>
      <c r="G45600" t="s">
        <v>28836</v>
      </c>
    </row>
    <row r="45601" spans="1:7">
      <c r="A45601" t="s">
        <v>45604</v>
      </c>
      <c r="B45601">
        <v>1.1825869508462901</v>
      </c>
      <c r="C45601">
        <v>-0.24409182657109199</v>
      </c>
      <c r="D45601">
        <v>7.1831846543480902</v>
      </c>
      <c r="E45601">
        <v>-3.3981004013775302E-2</v>
      </c>
      <c r="F45601" t="s">
        <v>28836</v>
      </c>
      <c r="G45601" t="s">
        <v>28836</v>
      </c>
    </row>
    <row r="45602" spans="1:7">
      <c r="A45602" t="s">
        <v>45605</v>
      </c>
      <c r="B45602">
        <v>0.65789929192358598</v>
      </c>
      <c r="C45602">
        <v>2.28008501951697</v>
      </c>
      <c r="D45602">
        <v>7.2053225249304402</v>
      </c>
      <c r="E45602">
        <v>0.31644454660119298</v>
      </c>
      <c r="F45602">
        <v>0.75166510945068699</v>
      </c>
      <c r="G45602" t="s">
        <v>28836</v>
      </c>
    </row>
    <row r="45603" spans="1:7">
      <c r="A45603" t="s">
        <v>45606</v>
      </c>
      <c r="B45603">
        <v>0.12945091913001</v>
      </c>
      <c r="C45603">
        <v>2.2153669944018901</v>
      </c>
      <c r="D45603">
        <v>7.24559986391652</v>
      </c>
      <c r="E45603">
        <v>0.30575342773681602</v>
      </c>
      <c r="F45603">
        <v>0.75979239055425896</v>
      </c>
      <c r="G45603" t="s">
        <v>28836</v>
      </c>
    </row>
    <row r="45604" spans="1:7">
      <c r="A45604" t="s">
        <v>45607</v>
      </c>
      <c r="B45604">
        <v>0.26264959048490899</v>
      </c>
      <c r="C45604">
        <v>2.61882320894569</v>
      </c>
      <c r="D45604">
        <v>7.2376058916177497</v>
      </c>
      <c r="E45604">
        <v>0.361835563881516</v>
      </c>
      <c r="F45604">
        <v>0.71747491416371501</v>
      </c>
      <c r="G45604" t="s">
        <v>28836</v>
      </c>
    </row>
    <row r="45605" spans="1:7">
      <c r="A45605" t="s">
        <v>45608</v>
      </c>
      <c r="B45605">
        <v>1.3246482071822301</v>
      </c>
      <c r="C45605">
        <v>2.2610051024799902</v>
      </c>
      <c r="D45605">
        <v>6.4909317254494301</v>
      </c>
      <c r="E45605">
        <v>0.34833290475312101</v>
      </c>
      <c r="F45605">
        <v>0.72759018494220595</v>
      </c>
      <c r="G45605" t="s">
        <v>28836</v>
      </c>
    </row>
    <row r="45606" spans="1:7">
      <c r="A45606" t="s">
        <v>45609</v>
      </c>
      <c r="B45606">
        <v>0.301349321130995</v>
      </c>
      <c r="C45606">
        <v>3.4271901198221202</v>
      </c>
      <c r="D45606">
        <v>7.2269600928046902</v>
      </c>
      <c r="E45606">
        <v>0.47422292026135598</v>
      </c>
      <c r="F45606">
        <v>0.63534095050855099</v>
      </c>
      <c r="G45606" t="s">
        <v>28836</v>
      </c>
    </row>
    <row r="45607" spans="1:7">
      <c r="A45607" t="s">
        <v>45610</v>
      </c>
      <c r="B45607">
        <v>7648.7058698575902</v>
      </c>
      <c r="C45607">
        <v>1.87191809928274</v>
      </c>
      <c r="D45607">
        <v>1.53816599765633</v>
      </c>
      <c r="E45607">
        <v>1.2169805483510501</v>
      </c>
      <c r="F45607" t="s">
        <v>28836</v>
      </c>
      <c r="G45607" t="s">
        <v>28836</v>
      </c>
    </row>
    <row r="45608" spans="1:7">
      <c r="A45608" t="s">
        <v>45611</v>
      </c>
      <c r="B45608">
        <v>0.66068576030920301</v>
      </c>
      <c r="C45608">
        <v>0.35896501417425097</v>
      </c>
      <c r="D45608">
        <v>7.2063692097538903</v>
      </c>
      <c r="E45608">
        <v>4.98121874866456E-2</v>
      </c>
      <c r="F45608">
        <v>0.96027205453097797</v>
      </c>
      <c r="G45608" t="s">
        <v>28836</v>
      </c>
    </row>
    <row r="45609" spans="1:7">
      <c r="A45609" t="s">
        <v>45612</v>
      </c>
      <c r="B45609">
        <v>0.43448162188771899</v>
      </c>
      <c r="C45609">
        <v>-3.5773856530546602</v>
      </c>
      <c r="D45609">
        <v>7.2223449390528298</v>
      </c>
      <c r="E45609">
        <v>-0.49532190489974198</v>
      </c>
      <c r="F45609">
        <v>0.62037291098174796</v>
      </c>
      <c r="G45609" t="s">
        <v>28836</v>
      </c>
    </row>
    <row r="45610" spans="1:7">
      <c r="A45610" t="s">
        <v>45613</v>
      </c>
      <c r="B45610">
        <v>0.287828835286776</v>
      </c>
      <c r="C45610">
        <v>-2.3682434176880101</v>
      </c>
      <c r="D45610">
        <v>7.23456209325317</v>
      </c>
      <c r="E45610">
        <v>-0.32735131541639501</v>
      </c>
      <c r="F45610">
        <v>0.74340218434292604</v>
      </c>
      <c r="G45610" t="s">
        <v>28836</v>
      </c>
    </row>
    <row r="45611" spans="1:7">
      <c r="A45611" t="s">
        <v>45614</v>
      </c>
      <c r="B45611">
        <v>4.5681936960055E-2</v>
      </c>
      <c r="C45611">
        <v>0.21896833187995199</v>
      </c>
      <c r="D45611">
        <v>7.2606879941290297</v>
      </c>
      <c r="E45611">
        <v>3.0158069325800702E-2</v>
      </c>
      <c r="F45611">
        <v>0.97594098913832605</v>
      </c>
      <c r="G45611" t="s">
        <v>28836</v>
      </c>
    </row>
    <row r="45612" spans="1:7">
      <c r="A45612" t="s">
        <v>45615</v>
      </c>
      <c r="B45612">
        <v>4.5681936960055E-2</v>
      </c>
      <c r="C45612">
        <v>0.21896833187995199</v>
      </c>
      <c r="D45612">
        <v>7.2606879941290297</v>
      </c>
      <c r="E45612">
        <v>3.0158069325800702E-2</v>
      </c>
      <c r="F45612">
        <v>0.97594098913832605</v>
      </c>
      <c r="G45612" t="s">
        <v>28836</v>
      </c>
    </row>
    <row r="45613" spans="1:7">
      <c r="A45613" t="s">
        <v>45616</v>
      </c>
      <c r="B45613">
        <v>0.88719846373990696</v>
      </c>
      <c r="C45613">
        <v>-3.2058878248734901</v>
      </c>
      <c r="D45613">
        <v>7.2251521860317398</v>
      </c>
      <c r="E45613">
        <v>-0.443712151983646</v>
      </c>
      <c r="F45613">
        <v>0.65725070855705403</v>
      </c>
      <c r="G45613" t="s">
        <v>28836</v>
      </c>
    </row>
    <row r="45614" spans="1:7">
      <c r="A45614" t="s">
        <v>45617</v>
      </c>
      <c r="B45614">
        <v>1.2476571475038201</v>
      </c>
      <c r="C45614">
        <v>7.66015434993743E-2</v>
      </c>
      <c r="D45614">
        <v>5.8983004208951302</v>
      </c>
      <c r="E45614">
        <v>1.29870535634313E-2</v>
      </c>
      <c r="F45614">
        <v>0.98963812175078303</v>
      </c>
      <c r="G45614" t="s">
        <v>28836</v>
      </c>
    </row>
    <row r="45615" spans="1:7">
      <c r="A45615" t="s">
        <v>45618</v>
      </c>
      <c r="B45615">
        <v>1.94577117681908</v>
      </c>
      <c r="C45615">
        <v>-8.0163709856401394E-2</v>
      </c>
      <c r="D45615">
        <v>5.1919511292265401</v>
      </c>
      <c r="E45615">
        <v>-1.54399969994216E-2</v>
      </c>
      <c r="F45615">
        <v>0.98768115423273795</v>
      </c>
      <c r="G45615" t="s">
        <v>28836</v>
      </c>
    </row>
    <row r="45616" spans="1:7">
      <c r="A45616" t="s">
        <v>45619</v>
      </c>
      <c r="B45616">
        <v>0.34370282983086797</v>
      </c>
      <c r="C45616">
        <v>3.6180165623891201</v>
      </c>
      <c r="D45616">
        <v>7.2252027922692799</v>
      </c>
      <c r="E45616">
        <v>0.50074948294327204</v>
      </c>
      <c r="F45616">
        <v>0.61654744245625404</v>
      </c>
      <c r="G45616" t="s">
        <v>28836</v>
      </c>
    </row>
    <row r="45617" spans="1:7">
      <c r="A45617" t="s">
        <v>45620</v>
      </c>
      <c r="B45617">
        <v>0.22664573335235499</v>
      </c>
      <c r="C45617">
        <v>3.0177932136742802</v>
      </c>
      <c r="D45617">
        <v>7.2316118145340997</v>
      </c>
      <c r="E45617">
        <v>0.41730575300089001</v>
      </c>
      <c r="F45617">
        <v>0.67645478105309098</v>
      </c>
      <c r="G45617" t="s">
        <v>28836</v>
      </c>
    </row>
    <row r="45618" spans="1:7">
      <c r="A45618" t="s">
        <v>45621</v>
      </c>
      <c r="B45618">
        <v>2.3856937782085401</v>
      </c>
      <c r="C45618">
        <v>-0.64514751524633696</v>
      </c>
      <c r="D45618">
        <v>3.3976394259250999</v>
      </c>
      <c r="E45618">
        <v>-0.18988110107377801</v>
      </c>
      <c r="F45618">
        <v>0.84940230220111901</v>
      </c>
      <c r="G45618" t="s">
        <v>28836</v>
      </c>
    </row>
    <row r="45619" spans="1:7">
      <c r="A45619" t="s">
        <v>45622</v>
      </c>
      <c r="B45619">
        <v>3.6274789175334301</v>
      </c>
      <c r="C45619">
        <v>-9.7092886543117292</v>
      </c>
      <c r="D45619">
        <v>7.2166208069085798</v>
      </c>
      <c r="E45619">
        <v>-1.3454065156114201</v>
      </c>
      <c r="F45619" t="s">
        <v>28836</v>
      </c>
      <c r="G45619" t="s">
        <v>28836</v>
      </c>
    </row>
    <row r="45620" spans="1:7">
      <c r="A45620" t="s">
        <v>45623</v>
      </c>
      <c r="B45620">
        <v>0.113095821350679</v>
      </c>
      <c r="C45620">
        <v>0.21893838246811301</v>
      </c>
      <c r="D45620">
        <v>7.2606879940932902</v>
      </c>
      <c r="E45620">
        <v>3.0153944453504E-2</v>
      </c>
      <c r="F45620">
        <v>0.97594427881411605</v>
      </c>
      <c r="G45620" t="s">
        <v>28836</v>
      </c>
    </row>
    <row r="45621" spans="1:7">
      <c r="A45621" t="s">
        <v>45624</v>
      </c>
      <c r="B45621">
        <v>0.29611620021623303</v>
      </c>
      <c r="C45621">
        <v>-3.16229384055648</v>
      </c>
      <c r="D45621">
        <v>7.2253451819627497</v>
      </c>
      <c r="E45621">
        <v>-0.43766681880483399</v>
      </c>
      <c r="F45621">
        <v>0.66162782608034898</v>
      </c>
      <c r="G45621" t="s">
        <v>28836</v>
      </c>
    </row>
    <row r="45622" spans="1:7">
      <c r="A45622" t="s">
        <v>45625</v>
      </c>
      <c r="B45622">
        <v>0.98159903952669003</v>
      </c>
      <c r="C45622">
        <v>-2.2732359681823602</v>
      </c>
      <c r="D45622">
        <v>5.2428925383074203</v>
      </c>
      <c r="E45622">
        <v>-0.43358431468371</v>
      </c>
      <c r="F45622">
        <v>0.66459032701753795</v>
      </c>
      <c r="G45622" t="s">
        <v>28836</v>
      </c>
    </row>
    <row r="45623" spans="1:7">
      <c r="A45623" t="s">
        <v>45626</v>
      </c>
      <c r="B45623">
        <v>1.3954343327033001</v>
      </c>
      <c r="C45623">
        <v>-5.4752889939432503</v>
      </c>
      <c r="D45623">
        <v>7.2177778015764202</v>
      </c>
      <c r="E45623">
        <v>-0.75858375589608795</v>
      </c>
      <c r="F45623">
        <v>0.44810159291201201</v>
      </c>
      <c r="G45623" t="s">
        <v>28836</v>
      </c>
    </row>
    <row r="45624" spans="1:7">
      <c r="A45624" t="s">
        <v>45627</v>
      </c>
      <c r="B45624">
        <v>3.28576938693802</v>
      </c>
      <c r="C45624">
        <v>-3.0724637703029698</v>
      </c>
      <c r="D45624">
        <v>6.4117199062635502</v>
      </c>
      <c r="E45624">
        <v>-0.47919494538454499</v>
      </c>
      <c r="F45624">
        <v>0.63179994979498699</v>
      </c>
      <c r="G45624" t="s">
        <v>28836</v>
      </c>
    </row>
    <row r="45625" spans="1:7">
      <c r="A45625" t="s">
        <v>45628</v>
      </c>
      <c r="B45625">
        <v>4.6628180611405598E-2</v>
      </c>
      <c r="C45625">
        <v>0.21896833187995199</v>
      </c>
      <c r="D45625">
        <v>7.2606879941290297</v>
      </c>
      <c r="E45625">
        <v>3.0158069325800702E-2</v>
      </c>
      <c r="F45625">
        <v>0.97594098913832605</v>
      </c>
      <c r="G45625" t="s">
        <v>28836</v>
      </c>
    </row>
    <row r="45626" spans="1:7">
      <c r="A45626" t="s">
        <v>45629</v>
      </c>
      <c r="B45626">
        <v>4.6628180611405598E-2</v>
      </c>
      <c r="C45626">
        <v>0.21896833187995199</v>
      </c>
      <c r="D45626">
        <v>7.2606879941290297</v>
      </c>
      <c r="E45626">
        <v>3.0158069325800702E-2</v>
      </c>
      <c r="F45626">
        <v>0.97594098913832605</v>
      </c>
      <c r="G45626" t="s">
        <v>28836</v>
      </c>
    </row>
    <row r="45627" spans="1:7">
      <c r="A45627" t="s">
        <v>45630</v>
      </c>
      <c r="B45627">
        <v>2.0709760856216399</v>
      </c>
      <c r="C45627">
        <v>4.4842838602780102</v>
      </c>
      <c r="D45627">
        <v>4.7953545574635896</v>
      </c>
      <c r="E45627">
        <v>0.93513082433051298</v>
      </c>
      <c r="F45627">
        <v>0.349720882884343</v>
      </c>
      <c r="G45627" t="s">
        <v>28836</v>
      </c>
    </row>
    <row r="45628" spans="1:7">
      <c r="A45628" t="s">
        <v>45631</v>
      </c>
      <c r="B45628">
        <v>0.39793302458813601</v>
      </c>
      <c r="C45628">
        <v>5.2869407651307396</v>
      </c>
      <c r="D45628">
        <v>7.2128932168256696</v>
      </c>
      <c r="E45628">
        <v>0.73298475468869895</v>
      </c>
      <c r="F45628">
        <v>0.46356772778916</v>
      </c>
      <c r="G45628" t="s">
        <v>28836</v>
      </c>
    </row>
    <row r="45629" spans="1:7">
      <c r="A45629" t="s">
        <v>45632</v>
      </c>
      <c r="B45629">
        <v>0.80738166307718395</v>
      </c>
      <c r="C45629">
        <v>2.03579155879489</v>
      </c>
      <c r="D45629">
        <v>7.1945328909978699</v>
      </c>
      <c r="E45629">
        <v>0.28296368779440401</v>
      </c>
      <c r="F45629">
        <v>0.77720467280997196</v>
      </c>
      <c r="G45629" t="s">
        <v>28836</v>
      </c>
    </row>
    <row r="45630" spans="1:7">
      <c r="A45630" t="s">
        <v>45633</v>
      </c>
      <c r="B45630">
        <v>0.973938425814172</v>
      </c>
      <c r="C45630">
        <v>5.1536217754620797</v>
      </c>
      <c r="D45630">
        <v>7.2170808618843401</v>
      </c>
      <c r="E45630">
        <v>0.71408674422368801</v>
      </c>
      <c r="F45630">
        <v>0.47517354221962299</v>
      </c>
      <c r="G45630" t="s">
        <v>28836</v>
      </c>
    </row>
    <row r="45631" spans="1:7">
      <c r="A45631" t="s">
        <v>45634</v>
      </c>
      <c r="B45631">
        <v>0.41661696252970298</v>
      </c>
      <c r="C45631">
        <v>-0.26196928441468298</v>
      </c>
      <c r="D45631">
        <v>7.2606879940478404</v>
      </c>
      <c r="E45631">
        <v>-3.6080504303371799E-2</v>
      </c>
      <c r="F45631">
        <v>0.97121816751744305</v>
      </c>
      <c r="G45631" t="s">
        <v>28836</v>
      </c>
    </row>
    <row r="45632" spans="1:7">
      <c r="A45632" t="s">
        <v>45635</v>
      </c>
      <c r="B45632">
        <v>0.82604610079260798</v>
      </c>
      <c r="C45632">
        <v>-4.3935631657163698</v>
      </c>
      <c r="D45632">
        <v>7.2182114474438901</v>
      </c>
      <c r="E45632">
        <v>-0.60867753704724303</v>
      </c>
      <c r="F45632">
        <v>0.54273819904456</v>
      </c>
      <c r="G45632" t="s">
        <v>28836</v>
      </c>
    </row>
    <row r="45633" spans="1:7">
      <c r="A45633" t="s">
        <v>45636</v>
      </c>
      <c r="B45633">
        <v>5.0946013504339298E-2</v>
      </c>
      <c r="C45633">
        <v>-0.74272694698529496</v>
      </c>
      <c r="D45633">
        <v>7.2606879941290297</v>
      </c>
      <c r="E45633">
        <v>-0.102294293266129</v>
      </c>
      <c r="F45633">
        <v>0.91852308486149403</v>
      </c>
      <c r="G45633" t="s">
        <v>28836</v>
      </c>
    </row>
    <row r="45634" spans="1:7">
      <c r="A45634" t="s">
        <v>45637</v>
      </c>
      <c r="B45634">
        <v>0.36585135103535199</v>
      </c>
      <c r="C45634">
        <v>2.4048097747321</v>
      </c>
      <c r="D45634">
        <v>7.2416169907950003</v>
      </c>
      <c r="E45634">
        <v>0.33208187864518601</v>
      </c>
      <c r="F45634">
        <v>0.739827433174855</v>
      </c>
      <c r="G45634" t="s">
        <v>28836</v>
      </c>
    </row>
    <row r="45635" spans="1:7">
      <c r="A45635" t="s">
        <v>45638</v>
      </c>
      <c r="B45635">
        <v>1.04716401994569</v>
      </c>
      <c r="C45635">
        <v>0.33300369284197101</v>
      </c>
      <c r="D45635">
        <v>6.7975448892654304</v>
      </c>
      <c r="E45635">
        <v>4.8988818502374999E-2</v>
      </c>
      <c r="F45635">
        <v>0.96092820678402802</v>
      </c>
      <c r="G45635" t="s">
        <v>28836</v>
      </c>
    </row>
    <row r="45636" spans="1:7">
      <c r="A45636" t="s">
        <v>45639</v>
      </c>
      <c r="B45636">
        <v>0.20888676555080901</v>
      </c>
      <c r="C45636">
        <v>3.4893406748049398</v>
      </c>
      <c r="D45636">
        <v>7.2392700582221599</v>
      </c>
      <c r="E45636">
        <v>0.48200172762471299</v>
      </c>
      <c r="F45636">
        <v>0.62980471899804302</v>
      </c>
      <c r="G45636" t="s">
        <v>28836</v>
      </c>
    </row>
    <row r="45637" spans="1:7">
      <c r="A45637" t="s">
        <v>45640</v>
      </c>
      <c r="B45637">
        <v>0.17164729648041499</v>
      </c>
      <c r="C45637">
        <v>1.1806850477753801</v>
      </c>
      <c r="D45637">
        <v>7.2606879940944404</v>
      </c>
      <c r="E45637">
        <v>0.16261338439769199</v>
      </c>
      <c r="F45637">
        <v>0.87082284804339805</v>
      </c>
      <c r="G45637" t="s">
        <v>28836</v>
      </c>
    </row>
    <row r="45638" spans="1:7">
      <c r="A45638" t="s">
        <v>45641</v>
      </c>
      <c r="B45638">
        <v>0.20551002351856901</v>
      </c>
      <c r="C45638">
        <v>-2.6379349529332998</v>
      </c>
      <c r="D45638">
        <v>7.2308504138830996</v>
      </c>
      <c r="E45638">
        <v>-0.36481669540120898</v>
      </c>
      <c r="F45638">
        <v>0.71524824165903</v>
      </c>
      <c r="G45638" t="s">
        <v>28836</v>
      </c>
    </row>
    <row r="45639" spans="1:7">
      <c r="A45639" t="s">
        <v>45642</v>
      </c>
      <c r="B45639">
        <v>0.95933822354070197</v>
      </c>
      <c r="C45639">
        <v>-2.2778913930711102</v>
      </c>
      <c r="D45639">
        <v>6.7922168123056501</v>
      </c>
      <c r="E45639">
        <v>-0.335367885922633</v>
      </c>
      <c r="F45639" t="s">
        <v>28836</v>
      </c>
      <c r="G45639" t="s">
        <v>28836</v>
      </c>
    </row>
    <row r="45640" spans="1:7">
      <c r="A45640" t="s">
        <v>45643</v>
      </c>
      <c r="B45640">
        <v>1.88651355124774</v>
      </c>
      <c r="C45640">
        <v>1.39985964807701</v>
      </c>
      <c r="D45640">
        <v>7.17389475477892</v>
      </c>
      <c r="E45640">
        <v>0.19513244840182301</v>
      </c>
      <c r="F45640">
        <v>0.84528926065922205</v>
      </c>
      <c r="G45640" t="s">
        <v>28836</v>
      </c>
    </row>
    <row r="45641" spans="1:7">
      <c r="A45641" t="s">
        <v>45644</v>
      </c>
      <c r="B45641">
        <v>2.1243450680957499</v>
      </c>
      <c r="C45641">
        <v>4.8937581221030202</v>
      </c>
      <c r="D45641">
        <v>7.1617518086381704</v>
      </c>
      <c r="E45641">
        <v>0.68331858641071497</v>
      </c>
      <c r="F45641">
        <v>0.49440555204960102</v>
      </c>
      <c r="G45641" t="s">
        <v>28836</v>
      </c>
    </row>
    <row r="45642" spans="1:7">
      <c r="A45642" t="s">
        <v>45645</v>
      </c>
      <c r="B45642">
        <v>0.51484634022690301</v>
      </c>
      <c r="C45642">
        <v>1.18072484133198</v>
      </c>
      <c r="D45642">
        <v>6.3357081669078799</v>
      </c>
      <c r="E45642">
        <v>0.186360357867971</v>
      </c>
      <c r="F45642">
        <v>0.85216217764603497</v>
      </c>
      <c r="G45642" t="s">
        <v>28836</v>
      </c>
    </row>
    <row r="45643" spans="1:7">
      <c r="A45643" t="s">
        <v>45646</v>
      </c>
      <c r="B45643">
        <v>0.155341102956012</v>
      </c>
      <c r="C45643">
        <v>2.4773046702874</v>
      </c>
      <c r="D45643">
        <v>7.2401595981923403</v>
      </c>
      <c r="E45643">
        <v>0.34216161076144103</v>
      </c>
      <c r="F45643">
        <v>0.73222927367981205</v>
      </c>
      <c r="G45643" t="s">
        <v>28836</v>
      </c>
    </row>
    <row r="45644" spans="1:7">
      <c r="A45644" t="s">
        <v>45647</v>
      </c>
      <c r="B45644">
        <v>0.30687995992367201</v>
      </c>
      <c r="C45644">
        <v>-3.0785842160356101</v>
      </c>
      <c r="D45644">
        <v>7.2262929446684998</v>
      </c>
      <c r="E45644">
        <v>-0.42602538253129701</v>
      </c>
      <c r="F45644">
        <v>0.67008935052851504</v>
      </c>
      <c r="G45644" t="s">
        <v>28836</v>
      </c>
    </row>
    <row r="45645" spans="1:7">
      <c r="A45645" t="s">
        <v>45648</v>
      </c>
      <c r="B45645">
        <v>2.62207964550882</v>
      </c>
      <c r="C45645">
        <v>5.2490017255930796</v>
      </c>
      <c r="D45645">
        <v>3.7565694610408298</v>
      </c>
      <c r="E45645">
        <v>1.3972859493296099</v>
      </c>
      <c r="F45645">
        <v>0.16232759934579799</v>
      </c>
      <c r="G45645" t="s">
        <v>28836</v>
      </c>
    </row>
    <row r="45646" spans="1:7">
      <c r="A45646" t="s">
        <v>45649</v>
      </c>
      <c r="B45646">
        <v>1.29334086754468</v>
      </c>
      <c r="C45646">
        <v>4.6381325795035497</v>
      </c>
      <c r="D45646">
        <v>2.8669833792161699</v>
      </c>
      <c r="E45646">
        <v>1.61777449186734</v>
      </c>
      <c r="F45646">
        <v>0.105711205528291</v>
      </c>
      <c r="G45646" t="s">
        <v>28836</v>
      </c>
    </row>
    <row r="45647" spans="1:7">
      <c r="A45647" t="s">
        <v>45650</v>
      </c>
      <c r="B45647">
        <v>0.56602901699752495</v>
      </c>
      <c r="C45647">
        <v>3.2523627480732702</v>
      </c>
      <c r="D45647">
        <v>7.2210238000551099</v>
      </c>
      <c r="E45647">
        <v>0.45040188734019199</v>
      </c>
      <c r="F45647">
        <v>0.65242068434151401</v>
      </c>
      <c r="G45647" t="s">
        <v>28836</v>
      </c>
    </row>
    <row r="45648" spans="1:7">
      <c r="A45648" t="s">
        <v>45651</v>
      </c>
      <c r="B45648">
        <v>1.48913222679921</v>
      </c>
      <c r="C45648">
        <v>2.0112328675355999</v>
      </c>
      <c r="D45648">
        <v>7.1808741868657799</v>
      </c>
      <c r="E45648">
        <v>0.28008189744004403</v>
      </c>
      <c r="F45648">
        <v>0.77941467286226396</v>
      </c>
      <c r="G45648" t="s">
        <v>28836</v>
      </c>
    </row>
    <row r="45649" spans="1:7">
      <c r="A45649" t="s">
        <v>45652</v>
      </c>
      <c r="B45649">
        <v>2.52043861536422</v>
      </c>
      <c r="C45649">
        <v>-4.8860239902610099</v>
      </c>
      <c r="D45649">
        <v>4.0656634002709797</v>
      </c>
      <c r="E45649">
        <v>-1.20177779349253</v>
      </c>
      <c r="F45649">
        <v>0.229449631354922</v>
      </c>
      <c r="G45649" t="s">
        <v>28836</v>
      </c>
    </row>
    <row r="45650" spans="1:7">
      <c r="A45650" t="s">
        <v>45653</v>
      </c>
      <c r="B45650">
        <v>1.34353527276121</v>
      </c>
      <c r="C45650">
        <v>-5.20407633139145</v>
      </c>
      <c r="D45650">
        <v>7.2158745248394203</v>
      </c>
      <c r="E45650">
        <v>-0.72119828490327897</v>
      </c>
      <c r="F45650">
        <v>0.470787526876152</v>
      </c>
      <c r="G45650" t="s">
        <v>28836</v>
      </c>
    </row>
    <row r="45651" spans="1:7">
      <c r="A45651" t="s">
        <v>45654</v>
      </c>
      <c r="B45651">
        <v>0.28410926791303398</v>
      </c>
      <c r="C45651">
        <v>3.04773888173388</v>
      </c>
      <c r="D45651">
        <v>7.2312641801978401</v>
      </c>
      <c r="E45651">
        <v>0.421466953189158</v>
      </c>
      <c r="F45651">
        <v>0.67341413765951796</v>
      </c>
      <c r="G45651" t="s">
        <v>28836</v>
      </c>
    </row>
    <row r="45652" spans="1:7">
      <c r="A45652" t="s">
        <v>45655</v>
      </c>
      <c r="B45652">
        <v>0.10100155035076901</v>
      </c>
      <c r="C45652">
        <v>0.21906365288268301</v>
      </c>
      <c r="D45652">
        <v>7.26068799408631</v>
      </c>
      <c r="E45652">
        <v>3.0171197696569001E-2</v>
      </c>
      <c r="F45652">
        <v>0.97593051897849104</v>
      </c>
      <c r="G45652" t="s">
        <v>28836</v>
      </c>
    </row>
    <row r="45653" spans="1:7">
      <c r="A45653" t="s">
        <v>45656</v>
      </c>
      <c r="B45653">
        <v>9.1350831075292502E-2</v>
      </c>
      <c r="C45653">
        <v>-0.74275229962255696</v>
      </c>
      <c r="D45653">
        <v>7.2606879941290297</v>
      </c>
      <c r="E45653">
        <v>-0.102297785034028</v>
      </c>
      <c r="F45653">
        <v>0.91852031337289297</v>
      </c>
      <c r="G45653" t="s">
        <v>28836</v>
      </c>
    </row>
    <row r="45654" spans="1:7">
      <c r="A45654" t="s">
        <v>45657</v>
      </c>
      <c r="B45654">
        <v>0.18388878212403301</v>
      </c>
      <c r="C45654">
        <v>-0.90152159683135302</v>
      </c>
      <c r="D45654">
        <v>7.24410641958415</v>
      </c>
      <c r="E45654">
        <v>-0.124448971980054</v>
      </c>
      <c r="F45654">
        <v>0.90095980065537495</v>
      </c>
      <c r="G45654" t="s">
        <v>28836</v>
      </c>
    </row>
    <row r="45655" spans="1:7">
      <c r="A45655" t="s">
        <v>45658</v>
      </c>
      <c r="B45655">
        <v>0.21402235318210699</v>
      </c>
      <c r="C45655">
        <v>2.9371431083983599</v>
      </c>
      <c r="D45655">
        <v>7.2326938372428504</v>
      </c>
      <c r="E45655">
        <v>0.40609255340994999</v>
      </c>
      <c r="F45655">
        <v>0.68467459701095001</v>
      </c>
      <c r="G45655" t="s">
        <v>28836</v>
      </c>
    </row>
    <row r="45656" spans="1:7">
      <c r="A45656" t="s">
        <v>45659</v>
      </c>
      <c r="B45656">
        <v>1.3726055410248501</v>
      </c>
      <c r="C45656">
        <v>-1.1216754793449799</v>
      </c>
      <c r="D45656">
        <v>5.7473060669797098</v>
      </c>
      <c r="E45656">
        <v>-0.195165433382677</v>
      </c>
      <c r="F45656">
        <v>0.84526343885073696</v>
      </c>
      <c r="G45656" t="s">
        <v>28836</v>
      </c>
    </row>
    <row r="45657" spans="1:7">
      <c r="A45657" t="s">
        <v>45660</v>
      </c>
      <c r="B45657">
        <v>1.21952747927384</v>
      </c>
      <c r="C45657">
        <v>-4.4000057683629601</v>
      </c>
      <c r="D45657">
        <v>5.6754374873069304</v>
      </c>
      <c r="E45657">
        <v>-0.77527164702342999</v>
      </c>
      <c r="F45657">
        <v>0.43817915951506298</v>
      </c>
      <c r="G45657" t="s">
        <v>28836</v>
      </c>
    </row>
    <row r="45658" spans="1:7">
      <c r="A45658" t="s">
        <v>45661</v>
      </c>
      <c r="B45658">
        <v>0.69825783408242903</v>
      </c>
      <c r="C45658">
        <v>-0.57109705180258896</v>
      </c>
      <c r="D45658">
        <v>7.1906177218295397</v>
      </c>
      <c r="E45658">
        <v>-7.9422530010020198E-2</v>
      </c>
      <c r="F45658">
        <v>0.93669654888736598</v>
      </c>
      <c r="G45658" t="s">
        <v>28836</v>
      </c>
    </row>
    <row r="45659" spans="1:7">
      <c r="A45659" t="s">
        <v>45662</v>
      </c>
      <c r="B45659">
        <v>0.38507891119487297</v>
      </c>
      <c r="C45659">
        <v>3.3957590740461998</v>
      </c>
      <c r="D45659">
        <v>7.2272730992692402</v>
      </c>
      <c r="E45659">
        <v>0.46985343260233903</v>
      </c>
      <c r="F45659">
        <v>0.63845973634415398</v>
      </c>
      <c r="G45659" t="s">
        <v>28836</v>
      </c>
    </row>
    <row r="45660" spans="1:7">
      <c r="A45660" t="s">
        <v>45663</v>
      </c>
      <c r="B45660">
        <v>0.99280322779221697</v>
      </c>
      <c r="C45660">
        <v>5.6391324756675703</v>
      </c>
      <c r="D45660">
        <v>6.7760649694233699</v>
      </c>
      <c r="E45660">
        <v>0.83221346033632504</v>
      </c>
      <c r="F45660">
        <v>0.40528846750555603</v>
      </c>
      <c r="G45660" t="s">
        <v>28836</v>
      </c>
    </row>
    <row r="45661" spans="1:7">
      <c r="A45661" t="s">
        <v>45664</v>
      </c>
      <c r="B45661">
        <v>0.27409162176032997</v>
      </c>
      <c r="C45661">
        <v>0.21890446028188501</v>
      </c>
      <c r="D45661">
        <v>7.2606879940556199</v>
      </c>
      <c r="E45661">
        <v>3.0149272418964101E-2</v>
      </c>
      <c r="F45661">
        <v>0.97594800486424504</v>
      </c>
      <c r="G45661" t="s">
        <v>28836</v>
      </c>
    </row>
    <row r="45662" spans="1:7">
      <c r="A45662" t="s">
        <v>45665</v>
      </c>
      <c r="B45662">
        <v>0.49102186904157002</v>
      </c>
      <c r="C45662">
        <v>4.1687542350321198</v>
      </c>
      <c r="D45662">
        <v>7.2212867489498196</v>
      </c>
      <c r="E45662">
        <v>0.57728689913032205</v>
      </c>
      <c r="F45662">
        <v>0.56374566223585398</v>
      </c>
      <c r="G45662" t="s">
        <v>28836</v>
      </c>
    </row>
    <row r="45663" spans="1:7">
      <c r="A45663" t="s">
        <v>45666</v>
      </c>
      <c r="B45663">
        <v>0.379434496913236</v>
      </c>
      <c r="C45663">
        <v>0.21897754118575799</v>
      </c>
      <c r="D45663">
        <v>7.2606879939795501</v>
      </c>
      <c r="E45663">
        <v>3.0159337705645901E-2</v>
      </c>
      <c r="F45663">
        <v>0.97593997757776596</v>
      </c>
      <c r="G45663" t="s">
        <v>28836</v>
      </c>
    </row>
    <row r="45664" spans="1:7">
      <c r="A45664" t="s">
        <v>45667</v>
      </c>
      <c r="B45664">
        <v>1.89315820320456</v>
      </c>
      <c r="C45664">
        <v>-0.214594133838934</v>
      </c>
      <c r="D45664">
        <v>2.5814682314311299</v>
      </c>
      <c r="E45664">
        <v>-8.3128713817239699E-2</v>
      </c>
      <c r="F45664">
        <v>0.93374919453195904</v>
      </c>
      <c r="G45664" t="s">
        <v>28836</v>
      </c>
    </row>
    <row r="45665" spans="1:7">
      <c r="A45665" t="s">
        <v>45668</v>
      </c>
      <c r="B45665">
        <v>0.69282437129156105</v>
      </c>
      <c r="C45665">
        <v>1.5143721969873201</v>
      </c>
      <c r="D45665">
        <v>7.1930510401991103</v>
      </c>
      <c r="E45665">
        <v>0.210532663889647</v>
      </c>
      <c r="F45665">
        <v>0.83325196079305297</v>
      </c>
      <c r="G45665" t="s">
        <v>28836</v>
      </c>
    </row>
    <row r="45666" spans="1:7">
      <c r="A45666" t="s">
        <v>45669</v>
      </c>
      <c r="B45666">
        <v>1.52104748129319</v>
      </c>
      <c r="C45666">
        <v>0.219218097993787</v>
      </c>
      <c r="D45666">
        <v>7.2606879939171201</v>
      </c>
      <c r="E45666">
        <v>3.0192469112767802E-2</v>
      </c>
      <c r="F45666" t="s">
        <v>28836</v>
      </c>
      <c r="G45666" t="s">
        <v>28836</v>
      </c>
    </row>
    <row r="45667" spans="1:7">
      <c r="A45667" t="s">
        <v>45670</v>
      </c>
      <c r="B45667">
        <v>0.205470895120688</v>
      </c>
      <c r="C45667">
        <v>0.21910355302742099</v>
      </c>
      <c r="D45667">
        <v>7.2606879939953597</v>
      </c>
      <c r="E45667">
        <v>3.01766930638834E-2</v>
      </c>
      <c r="F45667">
        <v>0.97592613630534897</v>
      </c>
      <c r="G45667" t="s">
        <v>28836</v>
      </c>
    </row>
    <row r="45668" spans="1:7">
      <c r="A45668" t="s">
        <v>45671</v>
      </c>
      <c r="B45668">
        <v>5.1102972095804002</v>
      </c>
      <c r="C45668">
        <v>1.6379503666366899</v>
      </c>
      <c r="D45668">
        <v>7.0921247299461996</v>
      </c>
      <c r="E45668">
        <v>0.23095340663151601</v>
      </c>
      <c r="F45668" t="s">
        <v>28836</v>
      </c>
      <c r="G45668" t="s">
        <v>28836</v>
      </c>
    </row>
    <row r="45669" spans="1:7">
      <c r="A45669" t="s">
        <v>45672</v>
      </c>
      <c r="B45669">
        <v>0.11428279565134</v>
      </c>
      <c r="C45669">
        <v>2.0652094620163499</v>
      </c>
      <c r="D45669">
        <v>7.2492470821936701</v>
      </c>
      <c r="E45669">
        <v>0.284886063145665</v>
      </c>
      <c r="F45669">
        <v>0.77573143374572395</v>
      </c>
      <c r="G45669" t="s">
        <v>28836</v>
      </c>
    </row>
    <row r="45670" spans="1:7">
      <c r="A45670" t="s">
        <v>45673</v>
      </c>
      <c r="B45670">
        <v>0.25250387587692102</v>
      </c>
      <c r="C45670">
        <v>0.219115700387748</v>
      </c>
      <c r="D45670">
        <v>7.2606879939780402</v>
      </c>
      <c r="E45670">
        <v>3.01783660955382E-2</v>
      </c>
      <c r="F45670">
        <v>0.97592480202691201</v>
      </c>
      <c r="G45670" t="s">
        <v>28836</v>
      </c>
    </row>
    <row r="45671" spans="1:7">
      <c r="A45671" t="s">
        <v>45674</v>
      </c>
      <c r="B45671">
        <v>3.19415341390232</v>
      </c>
      <c r="C45671">
        <v>-3.70546412179913</v>
      </c>
      <c r="D45671">
        <v>6.1722097686158497</v>
      </c>
      <c r="E45671">
        <v>-0.60034643356427997</v>
      </c>
      <c r="F45671">
        <v>0.548275379124745</v>
      </c>
      <c r="G45671" t="s">
        <v>28836</v>
      </c>
    </row>
    <row r="45672" spans="1:7">
      <c r="A45672" t="s">
        <v>45675</v>
      </c>
      <c r="B45672">
        <v>0.20634362880854501</v>
      </c>
      <c r="C45672">
        <v>-1.24614231857635</v>
      </c>
      <c r="D45672">
        <v>7.2371184307504999</v>
      </c>
      <c r="E45672">
        <v>-0.17218763662640801</v>
      </c>
      <c r="F45672">
        <v>0.86329001725935195</v>
      </c>
      <c r="G45672" t="s">
        <v>28836</v>
      </c>
    </row>
    <row r="45673" spans="1:7">
      <c r="A45673" t="s">
        <v>45676</v>
      </c>
      <c r="B45673">
        <v>2.93390464587144</v>
      </c>
      <c r="C45673">
        <v>4.31233683304532</v>
      </c>
      <c r="D45673">
        <v>6.2910469971143703</v>
      </c>
      <c r="E45673">
        <v>0.68547204225677205</v>
      </c>
      <c r="F45673">
        <v>0.493046096900986</v>
      </c>
      <c r="G45673" t="s">
        <v>28836</v>
      </c>
    </row>
    <row r="45674" spans="1:7">
      <c r="A45674" t="s">
        <v>45677</v>
      </c>
      <c r="B45674">
        <v>0.73361885003168703</v>
      </c>
      <c r="C45674">
        <v>-1.749439814025</v>
      </c>
      <c r="D45674">
        <v>7.2462072160021904</v>
      </c>
      <c r="E45674">
        <v>-0.24142834477071201</v>
      </c>
      <c r="F45674">
        <v>0.80922314642142601</v>
      </c>
      <c r="G45674" t="s">
        <v>28836</v>
      </c>
    </row>
    <row r="45675" spans="1:7">
      <c r="A45675" t="s">
        <v>45678</v>
      </c>
      <c r="B45675">
        <v>0.70575981660307097</v>
      </c>
      <c r="C45675">
        <v>3.06052423657651</v>
      </c>
      <c r="D45675">
        <v>7.1092067846452602</v>
      </c>
      <c r="E45675">
        <v>0.43050150731116099</v>
      </c>
      <c r="F45675">
        <v>0.666830870479172</v>
      </c>
      <c r="G45675" t="s">
        <v>28836</v>
      </c>
    </row>
    <row r="45676" spans="1:7">
      <c r="A45676" t="s">
        <v>45679</v>
      </c>
      <c r="B45676">
        <v>2.2869692579622498</v>
      </c>
      <c r="C45676">
        <v>-2.0329086122457198</v>
      </c>
      <c r="D45676">
        <v>3.3119502930008</v>
      </c>
      <c r="E45676">
        <v>-0.613810121650044</v>
      </c>
      <c r="F45676">
        <v>0.53934080797744199</v>
      </c>
      <c r="G45676" t="s">
        <v>28836</v>
      </c>
    </row>
    <row r="45677" spans="1:7">
      <c r="A45677" t="s">
        <v>45680</v>
      </c>
      <c r="B45677">
        <v>1.14232999492981</v>
      </c>
      <c r="C45677">
        <v>1.3363344818887</v>
      </c>
      <c r="D45677">
        <v>5.88250680789701</v>
      </c>
      <c r="E45677">
        <v>0.22717091973352799</v>
      </c>
      <c r="F45677">
        <v>0.820290839267375</v>
      </c>
      <c r="G45677" t="s">
        <v>28836</v>
      </c>
    </row>
    <row r="45678" spans="1:7">
      <c r="A45678" t="s">
        <v>45681</v>
      </c>
      <c r="B45678">
        <v>1.01565360818763</v>
      </c>
      <c r="C45678">
        <v>-4.9400792419249999</v>
      </c>
      <c r="D45678">
        <v>7.2164379962782004</v>
      </c>
      <c r="E45678">
        <v>-0.68455923053351198</v>
      </c>
      <c r="F45678" t="s">
        <v>28836</v>
      </c>
      <c r="G45678" t="s">
        <v>28836</v>
      </c>
    </row>
    <row r="45679" spans="1:7">
      <c r="A45679" t="s">
        <v>45682</v>
      </c>
      <c r="B45679">
        <v>0.35005154044874898</v>
      </c>
      <c r="C45679">
        <v>-3.26290126448017</v>
      </c>
      <c r="D45679">
        <v>7.2246734694272696</v>
      </c>
      <c r="E45679">
        <v>-0.45163304311092101</v>
      </c>
      <c r="F45679">
        <v>0.65153336150708296</v>
      </c>
      <c r="G45679" t="s">
        <v>28836</v>
      </c>
    </row>
    <row r="45680" spans="1:7">
      <c r="A45680" t="s">
        <v>45683</v>
      </c>
      <c r="B45680">
        <v>2.9404755070809401</v>
      </c>
      <c r="C45680">
        <v>1.39045008758621</v>
      </c>
      <c r="D45680">
        <v>3.2380844363291001</v>
      </c>
      <c r="E45680">
        <v>0.42940513594590402</v>
      </c>
      <c r="F45680">
        <v>0.66762841680690099</v>
      </c>
      <c r="G45680" t="s">
        <v>28836</v>
      </c>
    </row>
    <row r="45681" spans="1:7">
      <c r="A45681" t="s">
        <v>45684</v>
      </c>
      <c r="B45681">
        <v>0.218616474578405</v>
      </c>
      <c r="C45681">
        <v>-2.7220756902646599</v>
      </c>
      <c r="D45681">
        <v>7.22982726537938</v>
      </c>
      <c r="E45681">
        <v>-0.37650632447327498</v>
      </c>
      <c r="F45681">
        <v>0.70654051456571398</v>
      </c>
      <c r="G45681" t="s">
        <v>28836</v>
      </c>
    </row>
    <row r="45682" spans="1:7">
      <c r="A45682" t="s">
        <v>45685</v>
      </c>
      <c r="B45682">
        <v>0.17142419347700999</v>
      </c>
      <c r="C45682">
        <v>2.6498168533261302</v>
      </c>
      <c r="D45682">
        <v>7.2371226108514701</v>
      </c>
      <c r="E45682">
        <v>0.36614231868241998</v>
      </c>
      <c r="F45682">
        <v>0.71425888095838597</v>
      </c>
      <c r="G45682" t="s">
        <v>28836</v>
      </c>
    </row>
    <row r="45683" spans="1:7">
      <c r="A45683" t="s">
        <v>45686</v>
      </c>
      <c r="B45683">
        <v>0.51437777671009099</v>
      </c>
      <c r="C45683">
        <v>-2.3365636222174699</v>
      </c>
      <c r="D45683">
        <v>7.2121567528488297</v>
      </c>
      <c r="E45683">
        <v>-0.32397571243782602</v>
      </c>
      <c r="F45683">
        <v>0.74595642205949697</v>
      </c>
      <c r="G45683" t="s">
        <v>28836</v>
      </c>
    </row>
    <row r="45684" spans="1:7">
      <c r="A45684" t="s">
        <v>45687</v>
      </c>
      <c r="B45684">
        <v>2.9221432621830199</v>
      </c>
      <c r="C45684">
        <v>-1.5396367884547899</v>
      </c>
      <c r="D45684">
        <v>3.03521594780038</v>
      </c>
      <c r="E45684">
        <v>-0.507257742095933</v>
      </c>
      <c r="F45684">
        <v>0.61197398479229004</v>
      </c>
      <c r="G45684" t="s">
        <v>28836</v>
      </c>
    </row>
    <row r="45685" spans="1:7">
      <c r="A45685" t="s">
        <v>45688</v>
      </c>
      <c r="B45685">
        <v>0.90821572783159699</v>
      </c>
      <c r="C45685">
        <v>1.8975769489560601</v>
      </c>
      <c r="D45685">
        <v>6.6753847501665202</v>
      </c>
      <c r="E45685">
        <v>0.28426480569658902</v>
      </c>
      <c r="F45685">
        <v>0.77620745505063204</v>
      </c>
      <c r="G45685" t="s">
        <v>28836</v>
      </c>
    </row>
    <row r="45686" spans="1:7">
      <c r="A45686" t="s">
        <v>45689</v>
      </c>
      <c r="B45686">
        <v>1.89842200264363</v>
      </c>
      <c r="C45686">
        <v>3.5758570570554502</v>
      </c>
      <c r="D45686">
        <v>3.15894886989597</v>
      </c>
      <c r="E45686">
        <v>1.1319768708928799</v>
      </c>
      <c r="F45686">
        <v>0.25764415845995797</v>
      </c>
      <c r="G45686" t="s">
        <v>28836</v>
      </c>
    </row>
    <row r="45687" spans="1:7">
      <c r="A45687" t="s">
        <v>45690</v>
      </c>
      <c r="B45687">
        <v>0.15011931990861399</v>
      </c>
      <c r="C45687">
        <v>-0.74272595080085402</v>
      </c>
      <c r="D45687">
        <v>7.2606879941247104</v>
      </c>
      <c r="E45687">
        <v>-0.102294156063704</v>
      </c>
      <c r="F45687">
        <v>0.91852319376192404</v>
      </c>
      <c r="G45687" t="s">
        <v>28836</v>
      </c>
    </row>
    <row r="45688" spans="1:7">
      <c r="A45688" t="s">
        <v>45691</v>
      </c>
      <c r="B45688">
        <v>0.50441885404026499</v>
      </c>
      <c r="C45688">
        <v>1.7414565756076801</v>
      </c>
      <c r="D45688">
        <v>7.22616561055482</v>
      </c>
      <c r="E45688">
        <v>0.24099317251517699</v>
      </c>
      <c r="F45688">
        <v>0.809560408148566</v>
      </c>
      <c r="G45688" t="s">
        <v>28836</v>
      </c>
    </row>
    <row r="45689" spans="1:7">
      <c r="A45689" t="s">
        <v>45692</v>
      </c>
      <c r="B45689">
        <v>0.119341920492872</v>
      </c>
      <c r="C45689">
        <v>0.218935895537164</v>
      </c>
      <c r="D45689">
        <v>7.2606879940892499</v>
      </c>
      <c r="E45689">
        <v>3.0153601933507398E-2</v>
      </c>
      <c r="F45689">
        <v>0.97594455198131602</v>
      </c>
      <c r="G45689" t="s">
        <v>28836</v>
      </c>
    </row>
    <row r="45690" spans="1:7">
      <c r="A45690" t="s">
        <v>45693</v>
      </c>
      <c r="B45690">
        <v>5.3505588295526797E-2</v>
      </c>
      <c r="C45690">
        <v>1.1807396698266699</v>
      </c>
      <c r="D45690">
        <v>7.2606879941290297</v>
      </c>
      <c r="E45690">
        <v>0.16262090738252599</v>
      </c>
      <c r="F45690">
        <v>0.87081692441327196</v>
      </c>
      <c r="G45690" t="s">
        <v>28836</v>
      </c>
    </row>
    <row r="45691" spans="1:7">
      <c r="A45691" t="s">
        <v>45694</v>
      </c>
      <c r="B45691">
        <v>0.71923045698619803</v>
      </c>
      <c r="C45691">
        <v>3.5095904560706099</v>
      </c>
      <c r="D45691">
        <v>4.64175705828813</v>
      </c>
      <c r="E45691">
        <v>0.75609093970224694</v>
      </c>
      <c r="F45691">
        <v>0.44959467377824103</v>
      </c>
      <c r="G45691" t="s">
        <v>28836</v>
      </c>
    </row>
    <row r="45692" spans="1:7">
      <c r="A45692" t="s">
        <v>45695</v>
      </c>
      <c r="B45692">
        <v>0.610167460317664</v>
      </c>
      <c r="C45692">
        <v>-0.115256964507663</v>
      </c>
      <c r="D45692">
        <v>7.2088890578481504</v>
      </c>
      <c r="E45692">
        <v>-1.5988172876954702E-2</v>
      </c>
      <c r="F45692">
        <v>0.98724382716738401</v>
      </c>
      <c r="G45692" t="s">
        <v>28836</v>
      </c>
    </row>
    <row r="45693" spans="1:7">
      <c r="A45693" t="s">
        <v>45696</v>
      </c>
      <c r="B45693">
        <v>0.48994346471810102</v>
      </c>
      <c r="C45693">
        <v>-1.1568430564810801</v>
      </c>
      <c r="D45693">
        <v>7.2596262580965796</v>
      </c>
      <c r="E45693">
        <v>-0.15935297704766399</v>
      </c>
      <c r="F45693">
        <v>0.87339078430491401</v>
      </c>
      <c r="G45693" t="s">
        <v>28836</v>
      </c>
    </row>
    <row r="45694" spans="1:7">
      <c r="A45694" t="s">
        <v>45697</v>
      </c>
      <c r="B45694">
        <v>0.31957795574849601</v>
      </c>
      <c r="C45694">
        <v>2.6499071508558099</v>
      </c>
      <c r="D45694">
        <v>7.23712160624821</v>
      </c>
      <c r="E45694">
        <v>0.36615484650251001</v>
      </c>
      <c r="F45694">
        <v>0.71424953327979401</v>
      </c>
      <c r="G45694" t="s">
        <v>28836</v>
      </c>
    </row>
    <row r="45695" spans="1:7">
      <c r="A45695" t="s">
        <v>45698</v>
      </c>
      <c r="B45695">
        <v>2.62907756039538</v>
      </c>
      <c r="C45695">
        <v>4.8309981668656601</v>
      </c>
      <c r="D45695">
        <v>2.3655557167496499</v>
      </c>
      <c r="E45695">
        <v>2.0422254832803599</v>
      </c>
      <c r="F45695">
        <v>4.1129169791960199E-2</v>
      </c>
      <c r="G45695" t="s">
        <v>28836</v>
      </c>
    </row>
    <row r="45696" spans="1:7">
      <c r="A45696" t="s">
        <v>45699</v>
      </c>
      <c r="B45696">
        <v>0.67202091943518005</v>
      </c>
      <c r="C45696">
        <v>3.4697272012309899</v>
      </c>
      <c r="D45696">
        <v>7.2395837781309096</v>
      </c>
      <c r="E45696">
        <v>0.47927164151511398</v>
      </c>
      <c r="F45696">
        <v>0.63174539379861405</v>
      </c>
      <c r="G45696" t="s">
        <v>28836</v>
      </c>
    </row>
    <row r="45697" spans="1:7">
      <c r="A45697" t="s">
        <v>45700</v>
      </c>
      <c r="B45697">
        <v>6.0041347945784002E-2</v>
      </c>
      <c r="C45697">
        <v>0.219043891979082</v>
      </c>
      <c r="D45697">
        <v>7.2606879941209401</v>
      </c>
      <c r="E45697">
        <v>3.0168476066791999E-2</v>
      </c>
      <c r="F45697">
        <v>0.97593268953680401</v>
      </c>
      <c r="G45697" t="s">
        <v>28836</v>
      </c>
    </row>
    <row r="45698" spans="1:7">
      <c r="A45698" t="s">
        <v>45701</v>
      </c>
      <c r="B45698">
        <v>1.6247676025101501</v>
      </c>
      <c r="C45698">
        <v>2.21388630068415</v>
      </c>
      <c r="D45698">
        <v>4.3094028976472796</v>
      </c>
      <c r="E45698">
        <v>0.51373388686697596</v>
      </c>
      <c r="F45698">
        <v>0.60743805650089799</v>
      </c>
      <c r="G45698" t="s">
        <v>28836</v>
      </c>
    </row>
    <row r="45699" spans="1:7">
      <c r="A45699" t="s">
        <v>45702</v>
      </c>
      <c r="B45699">
        <v>0.20429589503132001</v>
      </c>
      <c r="C45699">
        <v>0.21910375008891</v>
      </c>
      <c r="D45699">
        <v>7.2606879939950497</v>
      </c>
      <c r="E45699">
        <v>3.0176720204768401E-2</v>
      </c>
      <c r="F45699">
        <v>0.97592611465991297</v>
      </c>
      <c r="G45699" t="s">
        <v>28836</v>
      </c>
    </row>
    <row r="45700" spans="1:7">
      <c r="A45700" t="s">
        <v>45703</v>
      </c>
      <c r="B45700">
        <v>6.1542499024173497E-2</v>
      </c>
      <c r="C45700">
        <v>1.1807396698266699</v>
      </c>
      <c r="D45700">
        <v>7.2606879941290297</v>
      </c>
      <c r="E45700">
        <v>0.16262090738252599</v>
      </c>
      <c r="F45700">
        <v>0.87081692441327196</v>
      </c>
      <c r="G45700" t="s">
        <v>28836</v>
      </c>
    </row>
    <row r="45701" spans="1:7">
      <c r="A45701" t="s">
        <v>45704</v>
      </c>
      <c r="B45701">
        <v>0.38403945298292003</v>
      </c>
      <c r="C45701">
        <v>-2.5067662573348102</v>
      </c>
      <c r="D45701">
        <v>7.2328539423724703</v>
      </c>
      <c r="E45701">
        <v>-0.34658051680669699</v>
      </c>
      <c r="F45701">
        <v>0.72890648504761102</v>
      </c>
      <c r="G45701" t="s">
        <v>28836</v>
      </c>
    </row>
    <row r="45702" spans="1:7">
      <c r="A45702" t="s">
        <v>45705</v>
      </c>
      <c r="B45702">
        <v>2.78068964027175</v>
      </c>
      <c r="C45702">
        <v>-5.8454865507308096</v>
      </c>
      <c r="D45702">
        <v>4.7157785100994296</v>
      </c>
      <c r="E45702">
        <v>-1.2395591816307701</v>
      </c>
      <c r="F45702">
        <v>0.21513848621530801</v>
      </c>
      <c r="G45702" t="s">
        <v>28836</v>
      </c>
    </row>
    <row r="45703" spans="1:7">
      <c r="A45703" t="s">
        <v>45706</v>
      </c>
      <c r="B45703">
        <v>4.1581892016159402E-2</v>
      </c>
      <c r="C45703">
        <v>0.21896833187995199</v>
      </c>
      <c r="D45703">
        <v>7.2606879941290297</v>
      </c>
      <c r="E45703">
        <v>3.0158069325800702E-2</v>
      </c>
      <c r="F45703">
        <v>0.97594098913832605</v>
      </c>
      <c r="G45703" t="s">
        <v>28836</v>
      </c>
    </row>
    <row r="45704" spans="1:7">
      <c r="A45704" t="s">
        <v>45707</v>
      </c>
      <c r="B45704">
        <v>8.5179727949028505E-2</v>
      </c>
      <c r="C45704">
        <v>0.21900636041809499</v>
      </c>
      <c r="D45704">
        <v>7.2606879941290297</v>
      </c>
      <c r="E45704">
        <v>3.0163306920113299E-2</v>
      </c>
      <c r="F45704">
        <v>0.97593681204300298</v>
      </c>
      <c r="G45704" t="s">
        <v>28836</v>
      </c>
    </row>
    <row r="45705" spans="1:7">
      <c r="A45705" t="s">
        <v>45708</v>
      </c>
      <c r="B45705">
        <v>3.2071035947048401</v>
      </c>
      <c r="C45705">
        <v>-5.9444840979092302</v>
      </c>
      <c r="D45705">
        <v>4.2595189149820998</v>
      </c>
      <c r="E45705">
        <v>-1.39557640582381</v>
      </c>
      <c r="F45705">
        <v>0.16284209155071999</v>
      </c>
      <c r="G45705" t="s">
        <v>28836</v>
      </c>
    </row>
    <row r="45706" spans="1:7">
      <c r="A45706" t="s">
        <v>45709</v>
      </c>
      <c r="B45706">
        <v>1.8851210222068699</v>
      </c>
      <c r="C45706">
        <v>-1.6462282078068999</v>
      </c>
      <c r="D45706">
        <v>3.1803010460555599</v>
      </c>
      <c r="E45706">
        <v>-0.51763282279476996</v>
      </c>
      <c r="F45706">
        <v>0.60471447648273002</v>
      </c>
      <c r="G45706" t="s">
        <v>28836</v>
      </c>
    </row>
    <row r="45707" spans="1:7">
      <c r="A45707" t="s">
        <v>45710</v>
      </c>
      <c r="B45707">
        <v>0.79495343537927898</v>
      </c>
      <c r="C45707">
        <v>6.9122235664038296</v>
      </c>
      <c r="D45707">
        <v>7.1958131947506496</v>
      </c>
      <c r="E45707">
        <v>0.96058963446220402</v>
      </c>
      <c r="F45707">
        <v>0.33675854257288901</v>
      </c>
      <c r="G45707" t="s">
        <v>28836</v>
      </c>
    </row>
    <row r="45708" spans="1:7">
      <c r="A45708" t="s">
        <v>45711</v>
      </c>
      <c r="B45708">
        <v>2.9913594095878802</v>
      </c>
      <c r="C45708">
        <v>-1.1061043442240599</v>
      </c>
      <c r="D45708">
        <v>4.7971953355572801</v>
      </c>
      <c r="E45708">
        <v>-0.230573130100729</v>
      </c>
      <c r="F45708">
        <v>0.81764644423792299</v>
      </c>
      <c r="G45708" t="s">
        <v>28836</v>
      </c>
    </row>
    <row r="45709" spans="1:7">
      <c r="A45709" t="s">
        <v>45712</v>
      </c>
      <c r="B45709">
        <v>0.17142419347700999</v>
      </c>
      <c r="C45709">
        <v>2.6498168533261302</v>
      </c>
      <c r="D45709">
        <v>7.2371226108514701</v>
      </c>
      <c r="E45709">
        <v>0.36614231868241998</v>
      </c>
      <c r="F45709">
        <v>0.71425888095838597</v>
      </c>
      <c r="G45709" t="s">
        <v>28836</v>
      </c>
    </row>
    <row r="45710" spans="1:7">
      <c r="A45710" t="s">
        <v>45713</v>
      </c>
      <c r="B45710">
        <v>0.410941790241376</v>
      </c>
      <c r="C45710">
        <v>0.21914324442504601</v>
      </c>
      <c r="D45710">
        <v>7.2606879939500804</v>
      </c>
      <c r="E45710">
        <v>3.0182159680686702E-2</v>
      </c>
      <c r="F45710">
        <v>0.97592177656207602</v>
      </c>
      <c r="G45710" t="s">
        <v>28836</v>
      </c>
    </row>
    <row r="45711" spans="1:7">
      <c r="A45711" t="s">
        <v>45714</v>
      </c>
      <c r="B45711">
        <v>1.3537855516177399</v>
      </c>
      <c r="C45711">
        <v>5.0199664070783401</v>
      </c>
      <c r="D45711">
        <v>7.22193234494884</v>
      </c>
      <c r="E45711">
        <v>0.69510017088285303</v>
      </c>
      <c r="F45711" t="s">
        <v>28836</v>
      </c>
      <c r="G45711" t="s">
        <v>28836</v>
      </c>
    </row>
    <row r="45712" spans="1:7">
      <c r="A45712" t="s">
        <v>45715</v>
      </c>
      <c r="B45712">
        <v>1.11651524975654</v>
      </c>
      <c r="C45712">
        <v>-4.8662641711081402</v>
      </c>
      <c r="D45712">
        <v>7.2166303760415804</v>
      </c>
      <c r="E45712">
        <v>-0.67431251394883795</v>
      </c>
      <c r="F45712">
        <v>0.50011264978698999</v>
      </c>
      <c r="G45712" t="s">
        <v>28836</v>
      </c>
    </row>
    <row r="45713" spans="1:7">
      <c r="A45713" t="s">
        <v>45716</v>
      </c>
      <c r="B45713">
        <v>3.0641142675578901</v>
      </c>
      <c r="C45713">
        <v>-5.8670021759377198</v>
      </c>
      <c r="D45713">
        <v>3.2788226885267902</v>
      </c>
      <c r="E45713">
        <v>-1.7893624429486401</v>
      </c>
      <c r="F45713">
        <v>7.3556463707751193E-2</v>
      </c>
      <c r="G45713" t="s">
        <v>28836</v>
      </c>
    </row>
    <row r="45714" spans="1:7">
      <c r="A45714" t="s">
        <v>45717</v>
      </c>
      <c r="B45714">
        <v>0.691342734591465</v>
      </c>
      <c r="C45714">
        <v>-2.6744349545411598E-2</v>
      </c>
      <c r="D45714">
        <v>7.1944144440178102</v>
      </c>
      <c r="E45714">
        <v>-3.7173768280266001E-3</v>
      </c>
      <c r="F45714">
        <v>0.99703396925344201</v>
      </c>
      <c r="G45714" t="s">
        <v>28836</v>
      </c>
    </row>
    <row r="45715" spans="1:7">
      <c r="A45715" t="s">
        <v>45718</v>
      </c>
      <c r="B45715">
        <v>1.41101353249268</v>
      </c>
      <c r="C45715">
        <v>-6.3204304282553103</v>
      </c>
      <c r="D45715">
        <v>7.1927783240957002</v>
      </c>
      <c r="E45715">
        <v>-0.87871892382418604</v>
      </c>
      <c r="F45715">
        <v>0.37955369545926299</v>
      </c>
      <c r="G45715" t="s">
        <v>28836</v>
      </c>
    </row>
    <row r="45716" spans="1:7">
      <c r="A45716" t="s">
        <v>45719</v>
      </c>
      <c r="B45716">
        <v>9.8880743740979202E-2</v>
      </c>
      <c r="C45716">
        <v>0.21900636041809499</v>
      </c>
      <c r="D45716">
        <v>7.2606879941290297</v>
      </c>
      <c r="E45716">
        <v>3.0163306920113299E-2</v>
      </c>
      <c r="F45716">
        <v>0.97593681204300298</v>
      </c>
      <c r="G45716" t="s">
        <v>28836</v>
      </c>
    </row>
    <row r="45717" spans="1:7">
      <c r="A45717" t="s">
        <v>45720</v>
      </c>
      <c r="B45717">
        <v>1.0217886607739299</v>
      </c>
      <c r="C45717">
        <v>-0.218385165715937</v>
      </c>
      <c r="D45717">
        <v>5.0505568593023504</v>
      </c>
      <c r="E45717">
        <v>-4.32398192515554E-2</v>
      </c>
      <c r="F45717">
        <v>0.96551036358390496</v>
      </c>
      <c r="G45717" t="s">
        <v>28836</v>
      </c>
    </row>
    <row r="45718" spans="1:7">
      <c r="A45718" t="s">
        <v>45721</v>
      </c>
      <c r="B45718">
        <v>0.232581535034461</v>
      </c>
      <c r="C45718">
        <v>-2.6764014602648598</v>
      </c>
      <c r="D45718">
        <v>7.2306314177120097</v>
      </c>
      <c r="E45718">
        <v>-0.37014768222160999</v>
      </c>
      <c r="F45718">
        <v>0.71127245587869303</v>
      </c>
      <c r="G45718" t="s">
        <v>28836</v>
      </c>
    </row>
    <row r="45719" spans="1:7">
      <c r="A45719" t="s">
        <v>45722</v>
      </c>
      <c r="B45719">
        <v>0.96560895510009204</v>
      </c>
      <c r="C45719">
        <v>-2.9959754728240999</v>
      </c>
      <c r="D45719">
        <v>7.2406141323723103</v>
      </c>
      <c r="E45719">
        <v>-0.41377366864908399</v>
      </c>
      <c r="F45719" t="s">
        <v>28836</v>
      </c>
      <c r="G45719" t="s">
        <v>28836</v>
      </c>
    </row>
    <row r="45720" spans="1:7">
      <c r="A45720" t="s">
        <v>45723</v>
      </c>
      <c r="B45720">
        <v>0.177779155370373</v>
      </c>
      <c r="C45720">
        <v>0.219055372622597</v>
      </c>
      <c r="D45720">
        <v>7.2606879940397899</v>
      </c>
      <c r="E45720">
        <v>3.0170057273142301E-2</v>
      </c>
      <c r="F45720">
        <v>0.97593142849069203</v>
      </c>
      <c r="G45720" t="s">
        <v>28836</v>
      </c>
    </row>
    <row r="45721" spans="1:7">
      <c r="A45721" t="s">
        <v>45724</v>
      </c>
      <c r="B45721">
        <v>1.03368414585042</v>
      </c>
      <c r="C45721">
        <v>-3.3368960698662802</v>
      </c>
      <c r="D45721">
        <v>7.2239120896415301</v>
      </c>
      <c r="E45721">
        <v>-0.46192368185807497</v>
      </c>
      <c r="F45721">
        <v>0.64413605061016399</v>
      </c>
      <c r="G45721" t="s">
        <v>28836</v>
      </c>
    </row>
    <row r="45722" spans="1:7">
      <c r="A45722" t="s">
        <v>45725</v>
      </c>
      <c r="B45722">
        <v>1.25566949378936</v>
      </c>
      <c r="C45722">
        <v>-1.30035293772842</v>
      </c>
      <c r="D45722">
        <v>7.1831667762612303</v>
      </c>
      <c r="E45722">
        <v>-0.18102780823992601</v>
      </c>
      <c r="F45722">
        <v>0.85634574879000303</v>
      </c>
      <c r="G45722" t="s">
        <v>28836</v>
      </c>
    </row>
    <row r="45723" spans="1:7">
      <c r="A45723" t="s">
        <v>45726</v>
      </c>
      <c r="B45723">
        <v>0.131519982824431</v>
      </c>
      <c r="C45723">
        <v>-1.86316717112806</v>
      </c>
      <c r="D45723">
        <v>7.24410722103217</v>
      </c>
      <c r="E45723">
        <v>-0.25719762481132802</v>
      </c>
      <c r="F45723">
        <v>0.79702621747723201</v>
      </c>
      <c r="G45723" t="s">
        <v>28836</v>
      </c>
    </row>
    <row r="45724" spans="1:7">
      <c r="A45724" t="s">
        <v>45727</v>
      </c>
      <c r="B45724">
        <v>0.39523561691740799</v>
      </c>
      <c r="C45724">
        <v>3.8546602109178401</v>
      </c>
      <c r="D45724">
        <v>7.2233535065892198</v>
      </c>
      <c r="E45724">
        <v>0.53363859423487803</v>
      </c>
      <c r="F45724">
        <v>0.59359160096149499</v>
      </c>
      <c r="G45724" t="s">
        <v>28836</v>
      </c>
    </row>
    <row r="45725" spans="1:7">
      <c r="A45725" t="s">
        <v>45728</v>
      </c>
      <c r="B45725">
        <v>7.9792931689039799</v>
      </c>
      <c r="C45725">
        <v>4.4482946084344297</v>
      </c>
      <c r="D45725">
        <v>7.1271391241772699</v>
      </c>
      <c r="E45725">
        <v>0.62413466763186298</v>
      </c>
      <c r="F45725" t="s">
        <v>28836</v>
      </c>
      <c r="G45725" t="s">
        <v>28836</v>
      </c>
    </row>
    <row r="45726" spans="1:7">
      <c r="A45726" t="s">
        <v>45729</v>
      </c>
      <c r="B45726">
        <v>4.1581892016159402E-2</v>
      </c>
      <c r="C45726">
        <v>0.21896833187995199</v>
      </c>
      <c r="D45726">
        <v>7.2606879941290297</v>
      </c>
      <c r="E45726">
        <v>3.0158069325800702E-2</v>
      </c>
      <c r="F45726">
        <v>0.97594098913832605</v>
      </c>
      <c r="G45726" t="s">
        <v>28836</v>
      </c>
    </row>
    <row r="45727" spans="1:7">
      <c r="A45727" t="s">
        <v>45730</v>
      </c>
      <c r="B45727">
        <v>2.0597596825130098</v>
      </c>
      <c r="C45727">
        <v>4.4721700643520199</v>
      </c>
      <c r="D45727">
        <v>7.1747332260526901</v>
      </c>
      <c r="E45727">
        <v>0.62332213943687798</v>
      </c>
      <c r="F45727">
        <v>0.53307285187968001</v>
      </c>
      <c r="G45727" t="s">
        <v>28836</v>
      </c>
    </row>
    <row r="45728" spans="1:7">
      <c r="A45728" t="s">
        <v>45731</v>
      </c>
      <c r="B45728">
        <v>1.57823979389317</v>
      </c>
      <c r="C45728">
        <v>-5.4365988153615401</v>
      </c>
      <c r="D45728">
        <v>7.2154129157373896</v>
      </c>
      <c r="E45728">
        <v>-0.75347022808686104</v>
      </c>
      <c r="F45728" t="s">
        <v>28836</v>
      </c>
      <c r="G45728" t="s">
        <v>28836</v>
      </c>
    </row>
    <row r="45729" spans="1:7">
      <c r="A45729" t="s">
        <v>45732</v>
      </c>
      <c r="B45729">
        <v>0.60980789129647595</v>
      </c>
      <c r="C45729">
        <v>2.2238237142879198</v>
      </c>
      <c r="D45729">
        <v>7.2104138487459704</v>
      </c>
      <c r="E45729">
        <v>0.308418318412429</v>
      </c>
      <c r="F45729">
        <v>0.757764044829075</v>
      </c>
      <c r="G45729" t="s">
        <v>28836</v>
      </c>
    </row>
    <row r="45730" spans="1:7">
      <c r="A45730" t="s">
        <v>45733</v>
      </c>
      <c r="B45730">
        <v>2.8775747572205499</v>
      </c>
      <c r="C45730">
        <v>-4.8442353969087</v>
      </c>
      <c r="D45730">
        <v>3.51777325339078</v>
      </c>
      <c r="E45730">
        <v>-1.3770743728974999</v>
      </c>
      <c r="F45730">
        <v>0.16848925496137199</v>
      </c>
      <c r="G45730" t="s">
        <v>28836</v>
      </c>
    </row>
    <row r="45731" spans="1:7">
      <c r="A45731" t="s">
        <v>45734</v>
      </c>
      <c r="B45731">
        <v>1.21431723585141</v>
      </c>
      <c r="C45731">
        <v>-3.6315071693160399</v>
      </c>
      <c r="D45731">
        <v>7.2174349124508597</v>
      </c>
      <c r="E45731">
        <v>-0.50315759177146002</v>
      </c>
      <c r="F45731" t="s">
        <v>28836</v>
      </c>
      <c r="G45731" t="s">
        <v>28836</v>
      </c>
    </row>
    <row r="45732" spans="1:7">
      <c r="A45732" t="s">
        <v>45735</v>
      </c>
      <c r="B45732">
        <v>0.71304041930082496</v>
      </c>
      <c r="C45732">
        <v>3.8029015721291701</v>
      </c>
      <c r="D45732">
        <v>7.2237079209906998</v>
      </c>
      <c r="E45732">
        <v>0.52644730569444398</v>
      </c>
      <c r="F45732">
        <v>0.59857745495850301</v>
      </c>
      <c r="G45732" t="s">
        <v>28836</v>
      </c>
    </row>
    <row r="45733" spans="1:7">
      <c r="A45733" t="s">
        <v>45736</v>
      </c>
      <c r="B45733">
        <v>0.33245215355600599</v>
      </c>
      <c r="C45733">
        <v>1.0146721271288299</v>
      </c>
      <c r="D45733">
        <v>7.2241034880272199</v>
      </c>
      <c r="E45733">
        <v>0.140456477237693</v>
      </c>
      <c r="F45733">
        <v>0.88829933767011404</v>
      </c>
      <c r="G45733" t="s">
        <v>28836</v>
      </c>
    </row>
    <row r="45734" spans="1:7">
      <c r="A45734" t="s">
        <v>45737</v>
      </c>
      <c r="B45734">
        <v>0.94560165722701495</v>
      </c>
      <c r="C45734">
        <v>0.219190916450517</v>
      </c>
      <c r="D45734">
        <v>7.2606879939245301</v>
      </c>
      <c r="E45734">
        <v>3.0188725453280399E-2</v>
      </c>
      <c r="F45734" t="s">
        <v>28836</v>
      </c>
      <c r="G45734" t="s">
        <v>28836</v>
      </c>
    </row>
    <row r="45735" spans="1:7">
      <c r="A45735" t="s">
        <v>45738</v>
      </c>
      <c r="B45735">
        <v>2.63524069978945</v>
      </c>
      <c r="C45735">
        <v>1.93866218618217</v>
      </c>
      <c r="D45735">
        <v>3.27477151059743</v>
      </c>
      <c r="E45735">
        <v>0.59199922190250598</v>
      </c>
      <c r="F45735">
        <v>0.55385110943515403</v>
      </c>
      <c r="G45735" t="s">
        <v>28836</v>
      </c>
    </row>
    <row r="45736" spans="1:7">
      <c r="A45736" t="s">
        <v>45739</v>
      </c>
      <c r="B45736">
        <v>5.7283804971811299E-2</v>
      </c>
      <c r="C45736">
        <v>1.1807396698266699</v>
      </c>
      <c r="D45736">
        <v>7.2606879941290297</v>
      </c>
      <c r="E45736">
        <v>0.16262090738252599</v>
      </c>
      <c r="F45736">
        <v>0.87081692441327196</v>
      </c>
      <c r="G45736" t="s">
        <v>28836</v>
      </c>
    </row>
    <row r="45737" spans="1:7">
      <c r="A45737" t="s">
        <v>45740</v>
      </c>
      <c r="B45737">
        <v>0.35979201817470702</v>
      </c>
      <c r="C45737">
        <v>0.21894030950741999</v>
      </c>
      <c r="D45737">
        <v>7.2606879940541598</v>
      </c>
      <c r="E45737">
        <v>3.0154209860926699E-2</v>
      </c>
      <c r="F45737">
        <v>0.975944067145884</v>
      </c>
      <c r="G45737" t="s">
        <v>28836</v>
      </c>
    </row>
    <row r="45738" spans="1:7">
      <c r="A45738" t="s">
        <v>45741</v>
      </c>
      <c r="B45738">
        <v>0.54792238698850204</v>
      </c>
      <c r="C45738">
        <v>0.21915969311304201</v>
      </c>
      <c r="D45738">
        <v>7.2606879939387703</v>
      </c>
      <c r="E45738">
        <v>3.0184425125552399E-2</v>
      </c>
      <c r="F45738">
        <v>0.97591996982177998</v>
      </c>
      <c r="G45738" t="s">
        <v>28836</v>
      </c>
    </row>
    <row r="45739" spans="1:7">
      <c r="A45739" t="s">
        <v>45742</v>
      </c>
      <c r="B45739">
        <v>2.2593739558594002</v>
      </c>
      <c r="C45739">
        <v>0.14961430452864299</v>
      </c>
      <c r="D45739">
        <v>4.36072728111332</v>
      </c>
      <c r="E45739">
        <v>3.4309484378130098E-2</v>
      </c>
      <c r="F45739">
        <v>0.97263036188347596</v>
      </c>
      <c r="G45739" t="s">
        <v>28836</v>
      </c>
    </row>
    <row r="45740" spans="1:7">
      <c r="A45740" t="s">
        <v>45743</v>
      </c>
      <c r="B45740">
        <v>0.348990101771818</v>
      </c>
      <c r="C45740">
        <v>0.21900076223703899</v>
      </c>
      <c r="D45740">
        <v>7.2606879939750604</v>
      </c>
      <c r="E45740">
        <v>3.01625358945002E-2</v>
      </c>
      <c r="F45740">
        <v>0.97593742695264896</v>
      </c>
      <c r="G45740" t="s">
        <v>28836</v>
      </c>
    </row>
    <row r="45741" spans="1:7">
      <c r="A45741" t="s">
        <v>45744</v>
      </c>
      <c r="B45741">
        <v>0.49638659363924797</v>
      </c>
      <c r="C45741">
        <v>-2.48360776389428</v>
      </c>
      <c r="D45741">
        <v>7.2328875368775503</v>
      </c>
      <c r="E45741">
        <v>-0.34337707467887102</v>
      </c>
      <c r="F45741">
        <v>0.73131480402059901</v>
      </c>
      <c r="G45741" t="s">
        <v>28836</v>
      </c>
    </row>
    <row r="45742" spans="1:7">
      <c r="A45742" t="s">
        <v>45745</v>
      </c>
      <c r="B45742">
        <v>5.6462230988201197E-2</v>
      </c>
      <c r="C45742">
        <v>1.1806382576066501</v>
      </c>
      <c r="D45742">
        <v>7.2606879941290297</v>
      </c>
      <c r="E45742">
        <v>0.16260694008078999</v>
      </c>
      <c r="F45742">
        <v>0.87082792233158701</v>
      </c>
      <c r="G45742" t="s">
        <v>28836</v>
      </c>
    </row>
    <row r="45743" spans="1:7">
      <c r="A45743" t="s">
        <v>45746</v>
      </c>
      <c r="B45743">
        <v>1.0667692473450501</v>
      </c>
      <c r="C45743">
        <v>2.5258694590304098</v>
      </c>
      <c r="D45743">
        <v>6.8013015935148502</v>
      </c>
      <c r="E45743">
        <v>0.37138030482854401</v>
      </c>
      <c r="F45743">
        <v>0.71035429281649398</v>
      </c>
      <c r="G45743" t="s">
        <v>28836</v>
      </c>
    </row>
    <row r="45744" spans="1:7">
      <c r="A45744" t="s">
        <v>45747</v>
      </c>
      <c r="B45744">
        <v>3.668437449862</v>
      </c>
      <c r="C45744">
        <v>-6.8168832269566604</v>
      </c>
      <c r="D45744">
        <v>5.9239832924303402</v>
      </c>
      <c r="E45744">
        <v>-1.15072627494869</v>
      </c>
      <c r="F45744" t="s">
        <v>28836</v>
      </c>
      <c r="G45744" t="s">
        <v>28836</v>
      </c>
    </row>
    <row r="45745" spans="1:7">
      <c r="A45745" t="s">
        <v>45748</v>
      </c>
      <c r="B45745">
        <v>0.148356651229238</v>
      </c>
      <c r="C45745">
        <v>0.21906111032334599</v>
      </c>
      <c r="D45745">
        <v>7.2606879940571902</v>
      </c>
      <c r="E45745">
        <v>3.01708475150902E-2</v>
      </c>
      <c r="F45745">
        <v>0.97593079825574602</v>
      </c>
      <c r="G45745" t="s">
        <v>28836</v>
      </c>
    </row>
    <row r="45746" spans="1:7">
      <c r="A45746" t="s">
        <v>45749</v>
      </c>
      <c r="B45746">
        <v>0.10473759859920299</v>
      </c>
      <c r="C45746">
        <v>1.95242169679517</v>
      </c>
      <c r="D45746">
        <v>7.2519300948065899</v>
      </c>
      <c r="E45746">
        <v>0.26922787054902603</v>
      </c>
      <c r="F45746">
        <v>0.78775433420716201</v>
      </c>
      <c r="G45746" t="s">
        <v>28836</v>
      </c>
    </row>
    <row r="45747" spans="1:7">
      <c r="A45747" t="s">
        <v>45750</v>
      </c>
      <c r="B45747">
        <v>0.328301276865202</v>
      </c>
      <c r="C45747">
        <v>3.58113944479335</v>
      </c>
      <c r="D45747">
        <v>7.2255579840942596</v>
      </c>
      <c r="E45747">
        <v>0.49562116208555401</v>
      </c>
      <c r="F45747">
        <v>0.62016171933890496</v>
      </c>
      <c r="G45747" t="s">
        <v>28836</v>
      </c>
    </row>
    <row r="45748" spans="1:7">
      <c r="A45748" t="s">
        <v>45751</v>
      </c>
      <c r="B45748">
        <v>1.0481885348076401</v>
      </c>
      <c r="C45748">
        <v>-0.93451298697187102</v>
      </c>
      <c r="D45748">
        <v>7.1877498060443399</v>
      </c>
      <c r="E45748">
        <v>-0.13001467944613501</v>
      </c>
      <c r="F45748">
        <v>0.89655481275220605</v>
      </c>
      <c r="G45748" t="s">
        <v>28836</v>
      </c>
    </row>
    <row r="45749" spans="1:7">
      <c r="A45749" t="s">
        <v>45752</v>
      </c>
      <c r="B45749">
        <v>2.46720903505385</v>
      </c>
      <c r="C45749">
        <v>-2.0461189395624202</v>
      </c>
      <c r="D45749">
        <v>5.0308667957065101</v>
      </c>
      <c r="E45749">
        <v>-0.406713002480734</v>
      </c>
      <c r="F45749">
        <v>0.68421878952129001</v>
      </c>
      <c r="G45749" t="s">
        <v>28836</v>
      </c>
    </row>
    <row r="45750" spans="1:7">
      <c r="A45750" t="s">
        <v>45753</v>
      </c>
      <c r="B45750">
        <v>0.98658805920089898</v>
      </c>
      <c r="C45750">
        <v>-2.5202613580189999</v>
      </c>
      <c r="D45750">
        <v>7.2228477147545203</v>
      </c>
      <c r="E45750">
        <v>-0.34892904537786701</v>
      </c>
      <c r="F45750">
        <v>0.72714257891464196</v>
      </c>
      <c r="G45750" t="s">
        <v>28836</v>
      </c>
    </row>
    <row r="45751" spans="1:7">
      <c r="A45751" t="s">
        <v>45754</v>
      </c>
      <c r="B45751">
        <v>1.3116703678995201</v>
      </c>
      <c r="C45751">
        <v>2.8899221996673101</v>
      </c>
      <c r="D45751">
        <v>7.2023145280336198</v>
      </c>
      <c r="E45751">
        <v>0.40124909685891202</v>
      </c>
      <c r="F45751">
        <v>0.68823673666561802</v>
      </c>
      <c r="G45751" t="s">
        <v>28836</v>
      </c>
    </row>
    <row r="45752" spans="1:7">
      <c r="A45752" t="s">
        <v>45755</v>
      </c>
      <c r="B45752">
        <v>0.17142419347700999</v>
      </c>
      <c r="C45752">
        <v>2.6498168533261302</v>
      </c>
      <c r="D45752">
        <v>7.2371226108514701</v>
      </c>
      <c r="E45752">
        <v>0.36614231868241998</v>
      </c>
      <c r="F45752">
        <v>0.71425888095838597</v>
      </c>
      <c r="G45752" t="s">
        <v>28836</v>
      </c>
    </row>
    <row r="45753" spans="1:7">
      <c r="A45753" t="s">
        <v>45756</v>
      </c>
      <c r="B45753">
        <v>1.3832324236856699</v>
      </c>
      <c r="C45753">
        <v>0.495528219114104</v>
      </c>
      <c r="D45753">
        <v>4.88740989050227</v>
      </c>
      <c r="E45753">
        <v>0.10138871717657</v>
      </c>
      <c r="F45753">
        <v>0.91924189270850798</v>
      </c>
      <c r="G45753" t="s">
        <v>28836</v>
      </c>
    </row>
    <row r="45754" spans="1:7">
      <c r="A45754" t="s">
        <v>45757</v>
      </c>
      <c r="B45754">
        <v>4.5668894115237502E-2</v>
      </c>
      <c r="C45754">
        <v>-0.74272694698529496</v>
      </c>
      <c r="D45754">
        <v>7.2606879941290297</v>
      </c>
      <c r="E45754">
        <v>-0.102294293266129</v>
      </c>
      <c r="F45754">
        <v>0.91852308486149403</v>
      </c>
      <c r="G45754" t="s">
        <v>28836</v>
      </c>
    </row>
    <row r="45755" spans="1:7">
      <c r="A45755" t="s">
        <v>45758</v>
      </c>
      <c r="B45755">
        <v>0.17092515424869101</v>
      </c>
      <c r="C45755">
        <v>0.21892235337773699</v>
      </c>
      <c r="D45755">
        <v>7.2606879940713496</v>
      </c>
      <c r="E45755">
        <v>3.0151736799115501E-2</v>
      </c>
      <c r="F45755">
        <v>0.97594603946689895</v>
      </c>
      <c r="G45755" t="s">
        <v>28836</v>
      </c>
    </row>
    <row r="45756" spans="1:7">
      <c r="A45756" t="s">
        <v>45759</v>
      </c>
      <c r="B45756">
        <v>0.23348350349305499</v>
      </c>
      <c r="C45756">
        <v>-1.3167141950614401</v>
      </c>
      <c r="D45756">
        <v>7.2574290118024702</v>
      </c>
      <c r="E45756">
        <v>-0.18142984146591201</v>
      </c>
      <c r="F45756">
        <v>0.85603019743747599</v>
      </c>
      <c r="G45756" t="s">
        <v>28836</v>
      </c>
    </row>
    <row r="45757" spans="1:7">
      <c r="A45757" t="s">
        <v>45760</v>
      </c>
      <c r="B45757">
        <v>0.44968585226206198</v>
      </c>
      <c r="C45757">
        <v>-3.7652232396162102</v>
      </c>
      <c r="D45757">
        <v>7.22105150332479</v>
      </c>
      <c r="E45757">
        <v>-0.52142312485689801</v>
      </c>
      <c r="F45757">
        <v>0.60207204563748795</v>
      </c>
      <c r="G45757" t="s">
        <v>28836</v>
      </c>
    </row>
    <row r="45758" spans="1:7">
      <c r="A45758" t="s">
        <v>45761</v>
      </c>
      <c r="B45758">
        <v>8.3163784032318805E-2</v>
      </c>
      <c r="C45758">
        <v>0.21894935064531601</v>
      </c>
      <c r="D45758">
        <v>7.2606879941139004</v>
      </c>
      <c r="E45758">
        <v>3.0155455078473899E-2</v>
      </c>
      <c r="F45758">
        <v>0.97594307405764602</v>
      </c>
      <c r="G45758" t="s">
        <v>28836</v>
      </c>
    </row>
    <row r="45759" spans="1:7">
      <c r="A45759" t="s">
        <v>45762</v>
      </c>
      <c r="B45759">
        <v>0.27737841402334901</v>
      </c>
      <c r="C45759">
        <v>3.4228312578215299</v>
      </c>
      <c r="D45759">
        <v>7.2326271808597902</v>
      </c>
      <c r="E45759">
        <v>0.47324867883133898</v>
      </c>
      <c r="F45759">
        <v>0.63603577199634997</v>
      </c>
      <c r="G45759" t="s">
        <v>28836</v>
      </c>
    </row>
    <row r="45760" spans="1:7">
      <c r="A45760" t="s">
        <v>45763</v>
      </c>
      <c r="B45760">
        <v>0.55689542266432401</v>
      </c>
      <c r="C45760">
        <v>-3.93219459466646</v>
      </c>
      <c r="D45760">
        <v>7.2202595766734197</v>
      </c>
      <c r="E45760">
        <v>-0.54460571021161697</v>
      </c>
      <c r="F45760">
        <v>0.58602472660305005</v>
      </c>
      <c r="G45760" t="s">
        <v>28836</v>
      </c>
    </row>
    <row r="45761" spans="1:7">
      <c r="A45761" t="s">
        <v>45764</v>
      </c>
      <c r="B45761">
        <v>0.43509668675281399</v>
      </c>
      <c r="C45761">
        <v>-0.74258112828609402</v>
      </c>
      <c r="D45761">
        <v>7.2606879939531304</v>
      </c>
      <c r="E45761">
        <v>-0.102274209951527</v>
      </c>
      <c r="F45761">
        <v>0.91853902542404098</v>
      </c>
      <c r="G45761" t="s">
        <v>28836</v>
      </c>
    </row>
    <row r="45762" spans="1:7">
      <c r="A45762" t="s">
        <v>45765</v>
      </c>
      <c r="B45762">
        <v>0.57400906850514899</v>
      </c>
      <c r="C45762">
        <v>3.8464384739039299</v>
      </c>
      <c r="D45762">
        <v>7.2204021956761899</v>
      </c>
      <c r="E45762">
        <v>0.53271803559742104</v>
      </c>
      <c r="F45762">
        <v>0.59422877941601704</v>
      </c>
      <c r="G45762" t="s">
        <v>28836</v>
      </c>
    </row>
    <row r="45763" spans="1:7">
      <c r="A45763" t="s">
        <v>45766</v>
      </c>
      <c r="B45763">
        <v>0.13726294479058199</v>
      </c>
      <c r="C45763">
        <v>-0.26184127918162398</v>
      </c>
      <c r="D45763">
        <v>7.2606879941290297</v>
      </c>
      <c r="E45763">
        <v>-3.6062874398865297E-2</v>
      </c>
      <c r="F45763">
        <v>0.97123222499751904</v>
      </c>
      <c r="G45763" t="s">
        <v>28836</v>
      </c>
    </row>
    <row r="45764" spans="1:7">
      <c r="A45764" t="s">
        <v>45767</v>
      </c>
      <c r="B45764">
        <v>0.39253245245594098</v>
      </c>
      <c r="C45764">
        <v>2.73563492960188</v>
      </c>
      <c r="D45764">
        <v>7.2356748820848997</v>
      </c>
      <c r="E45764">
        <v>0.37807598796003899</v>
      </c>
      <c r="F45764">
        <v>0.70537414556179701</v>
      </c>
      <c r="G45764" t="s">
        <v>28836</v>
      </c>
    </row>
    <row r="45765" spans="1:7">
      <c r="A45765" t="s">
        <v>45768</v>
      </c>
      <c r="B45765">
        <v>0.39163429108707598</v>
      </c>
      <c r="C45765">
        <v>2.0487012501670998</v>
      </c>
      <c r="D45765">
        <v>7.2496657662670998</v>
      </c>
      <c r="E45765">
        <v>0.28259251063680302</v>
      </c>
      <c r="F45765">
        <v>0.77748922206806903</v>
      </c>
      <c r="G45765" t="s">
        <v>28836</v>
      </c>
    </row>
    <row r="45766" spans="1:7">
      <c r="A45766" t="s">
        <v>45769</v>
      </c>
      <c r="B45766">
        <v>9.3941024458713607E-2</v>
      </c>
      <c r="C45766">
        <v>-0.261799708243796</v>
      </c>
      <c r="D45766">
        <v>7.2606879941156999</v>
      </c>
      <c r="E45766">
        <v>-3.6057148917012602E-2</v>
      </c>
      <c r="F45766">
        <v>0.97123679030193899</v>
      </c>
      <c r="G45766" t="s">
        <v>28836</v>
      </c>
    </row>
    <row r="45767" spans="1:7">
      <c r="A45767" t="s">
        <v>45770</v>
      </c>
      <c r="B45767">
        <v>0.64012409277912896</v>
      </c>
      <c r="C45767">
        <v>0.21906016195536801</v>
      </c>
      <c r="D45767">
        <v>7.2606879938815299</v>
      </c>
      <c r="E45767">
        <v>3.0170716899E-2</v>
      </c>
      <c r="F45767">
        <v>0.97593090242488501</v>
      </c>
      <c r="G45767" t="s">
        <v>28836</v>
      </c>
    </row>
    <row r="45768" spans="1:7">
      <c r="A45768" t="s">
        <v>45771</v>
      </c>
      <c r="B45768">
        <v>2.3466440242475302</v>
      </c>
      <c r="C45768">
        <v>-3.0779147714338602</v>
      </c>
      <c r="D45768">
        <v>3.6168424779768098</v>
      </c>
      <c r="E45768">
        <v>-0.85099497425599502</v>
      </c>
      <c r="F45768">
        <v>0.394772144578241</v>
      </c>
      <c r="G45768" t="s">
        <v>28836</v>
      </c>
    </row>
    <row r="45769" spans="1:7">
      <c r="A45769" t="s">
        <v>45772</v>
      </c>
      <c r="B45769">
        <v>0.29177734821837098</v>
      </c>
      <c r="C45769">
        <v>-0.74268627375934104</v>
      </c>
      <c r="D45769">
        <v>5.5849827867403903</v>
      </c>
      <c r="E45769">
        <v>-0.132979151793018</v>
      </c>
      <c r="F45769">
        <v>0.89420986851038298</v>
      </c>
      <c r="G45769" t="s">
        <v>28836</v>
      </c>
    </row>
    <row r="45770" spans="1:7">
      <c r="A45770" t="s">
        <v>45773</v>
      </c>
      <c r="B45770">
        <v>0.12926320888738499</v>
      </c>
      <c r="C45770">
        <v>2.4176562228764098</v>
      </c>
      <c r="D45770">
        <v>7.2522703597418099</v>
      </c>
      <c r="E45770">
        <v>0.33336542943808301</v>
      </c>
      <c r="F45770">
        <v>0.73885845542990602</v>
      </c>
      <c r="G45770" t="s">
        <v>28836</v>
      </c>
    </row>
    <row r="45771" spans="1:7">
      <c r="A45771" t="s">
        <v>45774</v>
      </c>
      <c r="B45771">
        <v>0.11428279565134</v>
      </c>
      <c r="C45771">
        <v>2.0652094620163499</v>
      </c>
      <c r="D45771">
        <v>7.2492470821936701</v>
      </c>
      <c r="E45771">
        <v>0.284886063145665</v>
      </c>
      <c r="F45771">
        <v>0.77573143374572395</v>
      </c>
      <c r="G45771" t="s">
        <v>28836</v>
      </c>
    </row>
    <row r="45772" spans="1:7">
      <c r="A45772" t="s">
        <v>45775</v>
      </c>
      <c r="B45772">
        <v>4.6628180611405598E-2</v>
      </c>
      <c r="C45772">
        <v>0.21896833187995199</v>
      </c>
      <c r="D45772">
        <v>7.2606879941290297</v>
      </c>
      <c r="E45772">
        <v>3.0158069325800702E-2</v>
      </c>
      <c r="F45772">
        <v>0.97594098913832605</v>
      </c>
      <c r="G45772" t="s">
        <v>28836</v>
      </c>
    </row>
    <row r="45773" spans="1:7">
      <c r="A45773" t="s">
        <v>45776</v>
      </c>
      <c r="B45773">
        <v>0.151502325526153</v>
      </c>
      <c r="C45773">
        <v>0.21908661406423699</v>
      </c>
      <c r="D45773">
        <v>7.26068799402658</v>
      </c>
      <c r="E45773">
        <v>3.0174360094316299E-2</v>
      </c>
      <c r="F45773">
        <v>0.97592799689846099</v>
      </c>
      <c r="G45773" t="s">
        <v>28836</v>
      </c>
    </row>
    <row r="45774" spans="1:7">
      <c r="A45774" t="s">
        <v>45777</v>
      </c>
      <c r="B45774">
        <v>2.0250000728414199</v>
      </c>
      <c r="C45774">
        <v>-1.5181632002772201</v>
      </c>
      <c r="D45774">
        <v>2.1711692082912699</v>
      </c>
      <c r="E45774">
        <v>-0.69923762481508001</v>
      </c>
      <c r="F45774">
        <v>0.48440354076386499</v>
      </c>
      <c r="G45774" t="s">
        <v>28836</v>
      </c>
    </row>
    <row r="45775" spans="1:7">
      <c r="A45775" t="s">
        <v>45778</v>
      </c>
      <c r="B45775">
        <v>0.77471215011915395</v>
      </c>
      <c r="C45775">
        <v>1.6561174524444899</v>
      </c>
      <c r="D45775">
        <v>7.1722346005270801</v>
      </c>
      <c r="E45775">
        <v>0.230906759843409</v>
      </c>
      <c r="F45775">
        <v>0.81738723904334498</v>
      </c>
      <c r="G45775" t="s">
        <v>28836</v>
      </c>
    </row>
    <row r="45776" spans="1:7">
      <c r="A45776" t="s">
        <v>45779</v>
      </c>
      <c r="B45776">
        <v>2.1791477114804998</v>
      </c>
      <c r="C45776">
        <v>-5.8538877022566203</v>
      </c>
      <c r="D45776">
        <v>7.2147499143670704</v>
      </c>
      <c r="E45776">
        <v>-0.81137777078031503</v>
      </c>
      <c r="F45776" t="s">
        <v>28836</v>
      </c>
      <c r="G45776" t="s">
        <v>28836</v>
      </c>
    </row>
    <row r="45777" spans="1:7">
      <c r="A45777" t="s">
        <v>45780</v>
      </c>
      <c r="B45777">
        <v>1.3876867779606901</v>
      </c>
      <c r="C45777">
        <v>-0.24830500214030901</v>
      </c>
      <c r="D45777">
        <v>5.9629734465872204</v>
      </c>
      <c r="E45777">
        <v>-4.1641138328801501E-2</v>
      </c>
      <c r="F45777">
        <v>0.966784778023278</v>
      </c>
      <c r="G45777" t="s">
        <v>28836</v>
      </c>
    </row>
    <row r="45778" spans="1:7">
      <c r="A45778" t="s">
        <v>45781</v>
      </c>
      <c r="B45778">
        <v>2.89298316446797</v>
      </c>
      <c r="C45778">
        <v>-0.22796181089116699</v>
      </c>
      <c r="D45778">
        <v>4.5300381740334901</v>
      </c>
      <c r="E45778">
        <v>-5.0322271498253801E-2</v>
      </c>
      <c r="F45778">
        <v>0.95986557616245605</v>
      </c>
      <c r="G45778" t="s">
        <v>28836</v>
      </c>
    </row>
    <row r="45779" spans="1:7">
      <c r="A45779" t="s">
        <v>45782</v>
      </c>
      <c r="B45779">
        <v>7.9561280328581396E-2</v>
      </c>
      <c r="C45779">
        <v>0.21895057259204101</v>
      </c>
      <c r="D45779">
        <v>7.26068799411558</v>
      </c>
      <c r="E45779">
        <v>3.0155623374739399E-2</v>
      </c>
      <c r="F45779">
        <v>0.97594293983769498</v>
      </c>
      <c r="G45779" t="s">
        <v>28836</v>
      </c>
    </row>
    <row r="45780" spans="1:7">
      <c r="A45780" t="s">
        <v>45783</v>
      </c>
      <c r="B45780">
        <v>1.01678299670459</v>
      </c>
      <c r="C45780">
        <v>4.47375815270314</v>
      </c>
      <c r="D45780">
        <v>7.2196393096887697</v>
      </c>
      <c r="E45780">
        <v>0.61966504984526705</v>
      </c>
      <c r="F45780">
        <v>0.53547833027025904</v>
      </c>
      <c r="G45780" t="s">
        <v>28836</v>
      </c>
    </row>
    <row r="45781" spans="1:7">
      <c r="A45781" t="s">
        <v>45784</v>
      </c>
      <c r="B45781">
        <v>0.72794127743535297</v>
      </c>
      <c r="C45781">
        <v>3.2584704721204201</v>
      </c>
      <c r="D45781">
        <v>7.2287197092031903</v>
      </c>
      <c r="E45781">
        <v>0.45076730087790301</v>
      </c>
      <c r="F45781">
        <v>0.65215727082672903</v>
      </c>
      <c r="G45781" t="s">
        <v>28836</v>
      </c>
    </row>
    <row r="45782" spans="1:7">
      <c r="A45782" t="s">
        <v>45785</v>
      </c>
      <c r="B45782">
        <v>0.20571421349253799</v>
      </c>
      <c r="C45782">
        <v>1.8961032103781199</v>
      </c>
      <c r="D45782">
        <v>7.2536673453120004</v>
      </c>
      <c r="E45782">
        <v>0.26139925090493199</v>
      </c>
      <c r="F45782">
        <v>0.79378463465203597</v>
      </c>
      <c r="G45782" t="s">
        <v>28836</v>
      </c>
    </row>
    <row r="45783" spans="1:7">
      <c r="A45783" t="s">
        <v>45786</v>
      </c>
      <c r="B45783">
        <v>0.47611451316500703</v>
      </c>
      <c r="C45783">
        <v>-1.98760500101023</v>
      </c>
      <c r="D45783">
        <v>7.2331009354216</v>
      </c>
      <c r="E45783">
        <v>-0.27479293027374002</v>
      </c>
      <c r="F45783">
        <v>0.78347532991577695</v>
      </c>
      <c r="G45783" t="s">
        <v>28836</v>
      </c>
    </row>
    <row r="45784" spans="1:7">
      <c r="A45784" t="s">
        <v>45787</v>
      </c>
      <c r="B45784">
        <v>8.8650155365032707E-2</v>
      </c>
      <c r="C45784">
        <v>0.219057582183219</v>
      </c>
      <c r="D45784">
        <v>7.2606879940991202</v>
      </c>
      <c r="E45784">
        <v>3.0170361591250101E-2</v>
      </c>
      <c r="F45784">
        <v>0.97593118579045501</v>
      </c>
      <c r="G45784" t="s">
        <v>28836</v>
      </c>
    </row>
    <row r="45785" spans="1:7">
      <c r="A45785" t="s">
        <v>45788</v>
      </c>
      <c r="B45785">
        <v>0.13700668234571201</v>
      </c>
      <c r="C45785">
        <v>-2.05468880772283</v>
      </c>
      <c r="D45785">
        <v>7.2398411819040902</v>
      </c>
      <c r="E45785">
        <v>-0.28380302220696502</v>
      </c>
      <c r="F45785">
        <v>0.77656133833412</v>
      </c>
      <c r="G45785" t="s">
        <v>28836</v>
      </c>
    </row>
    <row r="45786" spans="1:7">
      <c r="A45786" t="s">
        <v>45789</v>
      </c>
      <c r="B45786">
        <v>4.0027565297189302E-2</v>
      </c>
      <c r="C45786">
        <v>0.21903171305535901</v>
      </c>
      <c r="D45786">
        <v>7.2606879941290297</v>
      </c>
      <c r="E45786">
        <v>3.0166798688012399E-2</v>
      </c>
      <c r="F45786">
        <v>0.97593402728256395</v>
      </c>
      <c r="G45786" t="s">
        <v>28836</v>
      </c>
    </row>
    <row r="45787" spans="1:7">
      <c r="A45787" t="s">
        <v>45790</v>
      </c>
      <c r="B45787">
        <v>0.23872627208710501</v>
      </c>
      <c r="C45787">
        <v>1.7636987621675799</v>
      </c>
      <c r="D45787">
        <v>7.2562856807256901</v>
      </c>
      <c r="E45787">
        <v>0.24305806576115799</v>
      </c>
      <c r="F45787">
        <v>0.80796041586228495</v>
      </c>
      <c r="G45787" t="s">
        <v>28836</v>
      </c>
    </row>
    <row r="45788" spans="1:7">
      <c r="A45788" t="s">
        <v>45791</v>
      </c>
      <c r="B45788">
        <v>0.600297877791935</v>
      </c>
      <c r="C45788">
        <v>0.219017406619191</v>
      </c>
      <c r="D45788">
        <v>7.2606879938990696</v>
      </c>
      <c r="E45788">
        <v>3.0164828292198301E-2</v>
      </c>
      <c r="F45788">
        <v>0.97593559871581603</v>
      </c>
      <c r="G45788" t="s">
        <v>28836</v>
      </c>
    </row>
    <row r="45789" spans="1:7">
      <c r="A45789" t="s">
        <v>45792</v>
      </c>
      <c r="B45789">
        <v>2.86949946937859</v>
      </c>
      <c r="C45789">
        <v>-1.3249490353759701</v>
      </c>
      <c r="D45789">
        <v>5.3195179243895696</v>
      </c>
      <c r="E45789">
        <v>-0.24907314050041801</v>
      </c>
      <c r="F45789">
        <v>0.80330420561601401</v>
      </c>
      <c r="G45789" t="s">
        <v>28836</v>
      </c>
    </row>
    <row r="45790" spans="1:7">
      <c r="A45790" t="s">
        <v>45793</v>
      </c>
      <c r="B45790">
        <v>1.94629724599815</v>
      </c>
      <c r="C45790">
        <v>1.09699848274458</v>
      </c>
      <c r="D45790">
        <v>6.6051234297402202</v>
      </c>
      <c r="E45790">
        <v>0.166082964900435</v>
      </c>
      <c r="F45790">
        <v>0.86809166000854998</v>
      </c>
      <c r="G45790" t="s">
        <v>28836</v>
      </c>
    </row>
    <row r="45791" spans="1:7">
      <c r="A45791" t="s">
        <v>45794</v>
      </c>
      <c r="B45791">
        <v>0.842922062498489</v>
      </c>
      <c r="C45791">
        <v>5.9391138975911799</v>
      </c>
      <c r="D45791">
        <v>7.1963246406090597</v>
      </c>
      <c r="E45791">
        <v>0.825298217381217</v>
      </c>
      <c r="F45791">
        <v>0.40920230364224502</v>
      </c>
      <c r="G45791" t="s">
        <v>28836</v>
      </c>
    </row>
    <row r="45792" spans="1:7">
      <c r="A45792" t="s">
        <v>45795</v>
      </c>
      <c r="B45792">
        <v>1.3466877371785</v>
      </c>
      <c r="C45792">
        <v>1.4318251428092501</v>
      </c>
      <c r="D45792">
        <v>4.2446467414750497</v>
      </c>
      <c r="E45792">
        <v>0.33732492478553799</v>
      </c>
      <c r="F45792">
        <v>0.73587197239281898</v>
      </c>
      <c r="G45792" t="s">
        <v>28836</v>
      </c>
    </row>
    <row r="45793" spans="1:7">
      <c r="A45793" t="s">
        <v>45796</v>
      </c>
      <c r="B45793">
        <v>1.38895330603953</v>
      </c>
      <c r="C45793">
        <v>-7.0182313375462907E-2</v>
      </c>
      <c r="D45793">
        <v>5.1424849272939301</v>
      </c>
      <c r="E45793">
        <v>-1.3647548678843499E-2</v>
      </c>
      <c r="F45793">
        <v>0.98911116963497303</v>
      </c>
      <c r="G45793" t="s">
        <v>28836</v>
      </c>
    </row>
    <row r="45794" spans="1:7">
      <c r="A45794" t="s">
        <v>45797</v>
      </c>
      <c r="B45794">
        <v>2.3812570097349401</v>
      </c>
      <c r="C45794">
        <v>-4.7121861491054</v>
      </c>
      <c r="D45794">
        <v>4.3478557009494097</v>
      </c>
      <c r="E45794">
        <v>-1.0837954323268899</v>
      </c>
      <c r="F45794">
        <v>0.27845551090424198</v>
      </c>
      <c r="G45794" t="s">
        <v>28836</v>
      </c>
    </row>
    <row r="45795" spans="1:7">
      <c r="A45795" t="s">
        <v>45798</v>
      </c>
      <c r="B45795">
        <v>0.14989827914616399</v>
      </c>
      <c r="C45795">
        <v>0.21908599980399801</v>
      </c>
      <c r="D45795">
        <v>7.2606879940278901</v>
      </c>
      <c r="E45795">
        <v>3.0174275493479601E-2</v>
      </c>
      <c r="F45795">
        <v>0.97592806436944002</v>
      </c>
      <c r="G45795" t="s">
        <v>28836</v>
      </c>
    </row>
    <row r="45796" spans="1:7">
      <c r="A45796" t="s">
        <v>45799</v>
      </c>
      <c r="B45796">
        <v>1.2146142146717001</v>
      </c>
      <c r="C45796">
        <v>-4.8859642982176998</v>
      </c>
      <c r="D45796">
        <v>5.1113071655813096</v>
      </c>
      <c r="E45796">
        <v>-0.95591286923997998</v>
      </c>
      <c r="F45796">
        <v>0.339116256609657</v>
      </c>
      <c r="G45796" t="s">
        <v>28836</v>
      </c>
    </row>
    <row r="45797" spans="1:7">
      <c r="A45797" t="s">
        <v>45800</v>
      </c>
      <c r="B45797">
        <v>2.6103952148396998</v>
      </c>
      <c r="C45797">
        <v>-2.72241677497037</v>
      </c>
      <c r="D45797">
        <v>5.4055674634705699</v>
      </c>
      <c r="E45797">
        <v>-0.50363200410831199</v>
      </c>
      <c r="F45797">
        <v>0.61451999836228399</v>
      </c>
      <c r="G45797" t="s">
        <v>28836</v>
      </c>
    </row>
    <row r="45798" spans="1:7">
      <c r="A45798" t="s">
        <v>45801</v>
      </c>
      <c r="B45798">
        <v>0.172347731421369</v>
      </c>
      <c r="C45798">
        <v>2.65735565385343</v>
      </c>
      <c r="D45798">
        <v>7.2369960061915801</v>
      </c>
      <c r="E45798">
        <v>0.367190427019711</v>
      </c>
      <c r="F45798">
        <v>0.71347697949393896</v>
      </c>
      <c r="G45798" t="s">
        <v>28836</v>
      </c>
    </row>
    <row r="45799" spans="1:7">
      <c r="A45799" t="s">
        <v>45802</v>
      </c>
      <c r="B45799">
        <v>1.3940126843443399</v>
      </c>
      <c r="C45799">
        <v>-1.0670704883748099</v>
      </c>
      <c r="D45799">
        <v>4.9250173995509199</v>
      </c>
      <c r="E45799">
        <v>-0.21666329310270299</v>
      </c>
      <c r="F45799">
        <v>0.82847075633171596</v>
      </c>
      <c r="G45799" t="s">
        <v>28836</v>
      </c>
    </row>
    <row r="45800" spans="1:7">
      <c r="A45800" t="s">
        <v>45803</v>
      </c>
      <c r="B45800">
        <v>0.13625946884360299</v>
      </c>
      <c r="C45800">
        <v>-0.74273328535348604</v>
      </c>
      <c r="D45800">
        <v>7.2606879941290297</v>
      </c>
      <c r="E45800">
        <v>-0.102295166236871</v>
      </c>
      <c r="F45800">
        <v>0.91852239196641705</v>
      </c>
      <c r="G45800" t="s">
        <v>28836</v>
      </c>
    </row>
    <row r="45801" spans="1:7">
      <c r="A45801" t="s">
        <v>45804</v>
      </c>
      <c r="B45801">
        <v>0.23745376629183201</v>
      </c>
      <c r="C45801">
        <v>0.21891140863758701</v>
      </c>
      <c r="D45801">
        <v>7.2606879941140203</v>
      </c>
      <c r="E45801">
        <v>3.0150229401821198E-2</v>
      </c>
      <c r="F45801">
        <v>0.97594724164936197</v>
      </c>
      <c r="G45801" t="s">
        <v>28836</v>
      </c>
    </row>
    <row r="45802" spans="1:7">
      <c r="A45802" t="s">
        <v>45805</v>
      </c>
      <c r="B45802">
        <v>5.1684785563213501E-2</v>
      </c>
      <c r="C45802">
        <v>-0.74270159468222596</v>
      </c>
      <c r="D45802">
        <v>7.2606879941290297</v>
      </c>
      <c r="E45802">
        <v>-0.102290801544258</v>
      </c>
      <c r="F45802">
        <v>0.91852585631455097</v>
      </c>
      <c r="G45802" t="s">
        <v>28836</v>
      </c>
    </row>
    <row r="45803" spans="1:7">
      <c r="A45803" t="s">
        <v>45806</v>
      </c>
      <c r="B45803">
        <v>0.33117718403658603</v>
      </c>
      <c r="C45803">
        <v>1.56146685099613</v>
      </c>
      <c r="D45803">
        <v>7.2393040533413302</v>
      </c>
      <c r="E45803">
        <v>0.21569295052269999</v>
      </c>
      <c r="F45803">
        <v>0.82922709655382199</v>
      </c>
      <c r="G45803" t="s">
        <v>28836</v>
      </c>
    </row>
    <row r="45804" spans="1:7">
      <c r="A45804" t="s">
        <v>45807</v>
      </c>
      <c r="B45804">
        <v>1.3602629346620301</v>
      </c>
      <c r="C45804">
        <v>-3.9561005816547001</v>
      </c>
      <c r="D45804">
        <v>3.9030109335609202</v>
      </c>
      <c r="E45804">
        <v>-1.0136022288939199</v>
      </c>
      <c r="F45804">
        <v>0.31077259370117599</v>
      </c>
      <c r="G45804" t="s">
        <v>28836</v>
      </c>
    </row>
    <row r="45805" spans="1:7">
      <c r="A45805" t="s">
        <v>45808</v>
      </c>
      <c r="B45805">
        <v>1.09211014226956</v>
      </c>
      <c r="C45805">
        <v>-3.31813233836204</v>
      </c>
      <c r="D45805">
        <v>3.2258242393946199</v>
      </c>
      <c r="E45805">
        <v>-1.02861535288877</v>
      </c>
      <c r="F45805">
        <v>0.30366046056402202</v>
      </c>
      <c r="G45805" t="s">
        <v>28836</v>
      </c>
    </row>
    <row r="45806" spans="1:7">
      <c r="A45806" t="s">
        <v>45809</v>
      </c>
      <c r="B45806">
        <v>0.70261241625316095</v>
      </c>
      <c r="C45806">
        <v>3.73365014625064</v>
      </c>
      <c r="D45806">
        <v>7.1378725789959097</v>
      </c>
      <c r="E45806">
        <v>0.52307604330698998</v>
      </c>
      <c r="F45806">
        <v>0.60092133610871501</v>
      </c>
      <c r="G45806" t="s">
        <v>28836</v>
      </c>
    </row>
    <row r="45807" spans="1:7">
      <c r="A45807" t="s">
        <v>45810</v>
      </c>
      <c r="B45807">
        <v>0.16344161999658699</v>
      </c>
      <c r="C45807">
        <v>-2.7130419712503002</v>
      </c>
      <c r="D45807">
        <v>7.2461606729128496</v>
      </c>
      <c r="E45807">
        <v>-0.374410959639913</v>
      </c>
      <c r="F45807">
        <v>0.70809859033282196</v>
      </c>
      <c r="G45807" t="s">
        <v>28836</v>
      </c>
    </row>
    <row r="45808" spans="1:7">
      <c r="A45808" t="s">
        <v>45811</v>
      </c>
      <c r="B45808">
        <v>0.21982165107910501</v>
      </c>
      <c r="C45808">
        <v>-1.3324764231880299</v>
      </c>
      <c r="D45808">
        <v>7.2357064156249198</v>
      </c>
      <c r="E45808">
        <v>-0.18415291426289199</v>
      </c>
      <c r="F45808">
        <v>0.85389349664800596</v>
      </c>
      <c r="G45808" t="s">
        <v>28836</v>
      </c>
    </row>
    <row r="45809" spans="1:7">
      <c r="A45809" t="s">
        <v>45812</v>
      </c>
      <c r="B45809">
        <v>0.11472257494843</v>
      </c>
      <c r="C45809">
        <v>1.1806129049693901</v>
      </c>
      <c r="D45809">
        <v>7.2606879941290297</v>
      </c>
      <c r="E45809">
        <v>0.162603448312891</v>
      </c>
      <c r="F45809">
        <v>0.87083067176976503</v>
      </c>
      <c r="G45809" t="s">
        <v>28836</v>
      </c>
    </row>
    <row r="45810" spans="1:7">
      <c r="A45810" t="s">
        <v>45813</v>
      </c>
      <c r="B45810">
        <v>1.23003655945672</v>
      </c>
      <c r="C45810">
        <v>-2.28737643773814</v>
      </c>
      <c r="D45810">
        <v>7.2358177852871002</v>
      </c>
      <c r="E45810">
        <v>-0.31611857921424802</v>
      </c>
      <c r="F45810">
        <v>0.75191250512276098</v>
      </c>
      <c r="G45810" t="s">
        <v>28836</v>
      </c>
    </row>
    <row r="45811" spans="1:7">
      <c r="A45811" t="s">
        <v>45814</v>
      </c>
      <c r="B45811">
        <v>1.5631508982945701</v>
      </c>
      <c r="C45811">
        <v>-3.0097397456939601</v>
      </c>
      <c r="D45811">
        <v>4.9982154578325497</v>
      </c>
      <c r="E45811">
        <v>-0.60216286614405501</v>
      </c>
      <c r="F45811" t="s">
        <v>28836</v>
      </c>
      <c r="G45811" t="s">
        <v>28836</v>
      </c>
    </row>
    <row r="45812" spans="1:7">
      <c r="A45812" t="s">
        <v>45815</v>
      </c>
      <c r="B45812">
        <v>0.81941654619136295</v>
      </c>
      <c r="C45812">
        <v>3.8168897872948002</v>
      </c>
      <c r="D45812">
        <v>7.2338986423830596</v>
      </c>
      <c r="E45812">
        <v>0.52763937898325397</v>
      </c>
      <c r="F45812">
        <v>0.597749655775904</v>
      </c>
      <c r="G45812" t="s">
        <v>28836</v>
      </c>
    </row>
    <row r="45813" spans="1:7">
      <c r="A45813" t="s">
        <v>45816</v>
      </c>
      <c r="B45813">
        <v>1.8024260369929199</v>
      </c>
      <c r="C45813">
        <v>-1.6170397078037799</v>
      </c>
      <c r="D45813">
        <v>3.65783754068047</v>
      </c>
      <c r="E45813">
        <v>-0.44207532177685399</v>
      </c>
      <c r="F45813">
        <v>0.65843470164358398</v>
      </c>
      <c r="G45813" t="s">
        <v>28836</v>
      </c>
    </row>
    <row r="45814" spans="1:7">
      <c r="A45814" t="s">
        <v>45817</v>
      </c>
      <c r="B45814">
        <v>7.9678325802742395E-2</v>
      </c>
      <c r="C45814">
        <v>0.69987935407541901</v>
      </c>
      <c r="D45814">
        <v>7.2606879941290297</v>
      </c>
      <c r="E45814">
        <v>9.6392980202611597E-2</v>
      </c>
      <c r="F45814">
        <v>0.92320846715028904</v>
      </c>
      <c r="G45814" t="s">
        <v>28836</v>
      </c>
    </row>
    <row r="45815" spans="1:7">
      <c r="A45815" t="s">
        <v>45818</v>
      </c>
      <c r="B45815">
        <v>0.15687515942195401</v>
      </c>
      <c r="C45815">
        <v>-0.56506793122822896</v>
      </c>
      <c r="D45815">
        <v>7.2517045702632101</v>
      </c>
      <c r="E45815">
        <v>-7.7922083801563194E-2</v>
      </c>
      <c r="F45815">
        <v>0.93789003248589198</v>
      </c>
      <c r="G45815" t="s">
        <v>28836</v>
      </c>
    </row>
    <row r="45816" spans="1:7">
      <c r="A45816" t="s">
        <v>45819</v>
      </c>
      <c r="B45816">
        <v>2.7371843644181602</v>
      </c>
      <c r="C45816">
        <v>3.3762160113251798</v>
      </c>
      <c r="D45816">
        <v>5.5552087015475102</v>
      </c>
      <c r="E45816">
        <v>0.60775682655895003</v>
      </c>
      <c r="F45816">
        <v>0.54334876736535298</v>
      </c>
      <c r="G45816" t="s">
        <v>28836</v>
      </c>
    </row>
    <row r="45817" spans="1:7">
      <c r="A45817" t="s">
        <v>45820</v>
      </c>
      <c r="B45817">
        <v>0.31421279579761002</v>
      </c>
      <c r="C45817">
        <v>3.5253959188109198</v>
      </c>
      <c r="D45817">
        <v>7.22606073036635</v>
      </c>
      <c r="E45817">
        <v>0.48787244535546498</v>
      </c>
      <c r="F45817">
        <v>0.62564019302376195</v>
      </c>
      <c r="G45817" t="s">
        <v>28836</v>
      </c>
    </row>
    <row r="45818" spans="1:7">
      <c r="A45818" t="s">
        <v>45821</v>
      </c>
      <c r="B45818">
        <v>1.0048158116817001</v>
      </c>
      <c r="C45818">
        <v>-3.3849704112007002</v>
      </c>
      <c r="D45818">
        <v>6.7063748558119798</v>
      </c>
      <c r="E45818">
        <v>-0.50473921961984702</v>
      </c>
      <c r="F45818">
        <v>0.613742010721544</v>
      </c>
      <c r="G45818" t="s">
        <v>28836</v>
      </c>
    </row>
    <row r="45819" spans="1:7">
      <c r="A45819" t="s">
        <v>45822</v>
      </c>
      <c r="B45819">
        <v>3.9780640164290698E-2</v>
      </c>
      <c r="C45819">
        <v>0.21896833187995199</v>
      </c>
      <c r="D45819">
        <v>7.2606879941290297</v>
      </c>
      <c r="E45819">
        <v>3.0158069325800702E-2</v>
      </c>
      <c r="F45819">
        <v>0.97594098913832605</v>
      </c>
      <c r="G45819" t="s">
        <v>28836</v>
      </c>
    </row>
    <row r="45820" spans="1:7">
      <c r="A45820" t="s">
        <v>45823</v>
      </c>
      <c r="B45820">
        <v>9.6614907619576806E-2</v>
      </c>
      <c r="C45820">
        <v>-1.54954639057354</v>
      </c>
      <c r="D45820">
        <v>7.2511591415800201</v>
      </c>
      <c r="E45820">
        <v>-0.21369637051379101</v>
      </c>
      <c r="F45820">
        <v>0.83078384187862797</v>
      </c>
      <c r="G45820" t="s">
        <v>28836</v>
      </c>
    </row>
    <row r="45821" spans="1:7">
      <c r="A45821" t="s">
        <v>45824</v>
      </c>
      <c r="B45821">
        <v>0.26367747264011798</v>
      </c>
      <c r="C45821">
        <v>0.66479028792237005</v>
      </c>
      <c r="D45821">
        <v>7.2351160513448898</v>
      </c>
      <c r="E45821">
        <v>9.1883845843605594E-2</v>
      </c>
      <c r="F45821">
        <v>0.92679032631096203</v>
      </c>
      <c r="G45821" t="s">
        <v>28836</v>
      </c>
    </row>
    <row r="45822" spans="1:7">
      <c r="A45822" t="s">
        <v>45825</v>
      </c>
      <c r="B45822">
        <v>1.11515157706113</v>
      </c>
      <c r="C45822">
        <v>1.18079616185025</v>
      </c>
      <c r="D45822">
        <v>6.5690268411532404</v>
      </c>
      <c r="E45822">
        <v>0.17975206836618099</v>
      </c>
      <c r="F45822">
        <v>0.85734721448335005</v>
      </c>
      <c r="G45822" t="s">
        <v>28836</v>
      </c>
    </row>
    <row r="45823" spans="1:7">
      <c r="A45823" t="s">
        <v>45826</v>
      </c>
      <c r="B45823">
        <v>2.2442938438912301</v>
      </c>
      <c r="C45823">
        <v>-5.2485162908982899</v>
      </c>
      <c r="D45823">
        <v>7.2157803786480903</v>
      </c>
      <c r="E45823">
        <v>-0.72736641298409699</v>
      </c>
      <c r="F45823">
        <v>0.46700152391609501</v>
      </c>
      <c r="G45823" t="s">
        <v>28836</v>
      </c>
    </row>
    <row r="45824" spans="1:7">
      <c r="A45824" t="s">
        <v>45827</v>
      </c>
      <c r="B45824">
        <v>1.5491337392722</v>
      </c>
      <c r="C45824">
        <v>-2.1610527030584001</v>
      </c>
      <c r="D45824">
        <v>2.7721769383702499</v>
      </c>
      <c r="E45824">
        <v>-0.77955078304954095</v>
      </c>
      <c r="F45824">
        <v>0.43565533510779503</v>
      </c>
      <c r="G45824" t="s">
        <v>28836</v>
      </c>
    </row>
    <row r="45825" spans="1:7">
      <c r="A45825" t="s">
        <v>45828</v>
      </c>
      <c r="B45825">
        <v>0.29569842116231398</v>
      </c>
      <c r="C45825">
        <v>3.6973338941976599</v>
      </c>
      <c r="D45825">
        <v>7.2356750616766696</v>
      </c>
      <c r="E45825">
        <v>0.51098672379310806</v>
      </c>
      <c r="F45825">
        <v>0.60936035315251202</v>
      </c>
      <c r="G45825" t="s">
        <v>28836</v>
      </c>
    </row>
    <row r="45826" spans="1:7">
      <c r="A45826" t="s">
        <v>45829</v>
      </c>
      <c r="B45826">
        <v>0.35331245215829699</v>
      </c>
      <c r="C45826">
        <v>-3.88627535440264</v>
      </c>
      <c r="D45826">
        <v>7.2275960128287</v>
      </c>
      <c r="E45826">
        <v>-0.53769958192248801</v>
      </c>
      <c r="F45826">
        <v>0.59078446793216099</v>
      </c>
      <c r="G45826" t="s">
        <v>28836</v>
      </c>
    </row>
    <row r="45827" spans="1:7">
      <c r="A45827" t="s">
        <v>45830</v>
      </c>
      <c r="B45827">
        <v>1.5901365900275599</v>
      </c>
      <c r="C45827">
        <v>5.7449320868392499</v>
      </c>
      <c r="D45827">
        <v>6.8832423034411496</v>
      </c>
      <c r="E45827">
        <v>0.83462586867923805</v>
      </c>
      <c r="F45827">
        <v>0.403928392341869</v>
      </c>
      <c r="G45827" t="s">
        <v>28836</v>
      </c>
    </row>
    <row r="45828" spans="1:7">
      <c r="A45828" t="s">
        <v>45831</v>
      </c>
      <c r="B45828">
        <v>0.361805587714841</v>
      </c>
      <c r="C45828">
        <v>3.7287878412117199</v>
      </c>
      <c r="D45828">
        <v>7.2243163471380498</v>
      </c>
      <c r="E45828">
        <v>0.51614404215409204</v>
      </c>
      <c r="F45828">
        <v>0.605753809498912</v>
      </c>
      <c r="G45828" t="s">
        <v>28836</v>
      </c>
    </row>
    <row r="45829" spans="1:7">
      <c r="A45829" t="s">
        <v>45832</v>
      </c>
      <c r="B45829">
        <v>4.82757357653021E-2</v>
      </c>
      <c r="C45829">
        <v>-0.74270159468222596</v>
      </c>
      <c r="D45829">
        <v>7.2606879941290297</v>
      </c>
      <c r="E45829">
        <v>-0.102290801544258</v>
      </c>
      <c r="F45829">
        <v>0.91852585631455097</v>
      </c>
      <c r="G45829" t="s">
        <v>28836</v>
      </c>
    </row>
    <row r="45830" spans="1:7">
      <c r="A45830" t="s">
        <v>45833</v>
      </c>
      <c r="B45830">
        <v>1.1376852417361201</v>
      </c>
      <c r="C45830">
        <v>-3.2184028918188399</v>
      </c>
      <c r="D45830">
        <v>4.43241880189328</v>
      </c>
      <c r="E45830">
        <v>-0.72610532435340203</v>
      </c>
      <c r="F45830">
        <v>0.46777420525505697</v>
      </c>
      <c r="G45830" t="s">
        <v>28836</v>
      </c>
    </row>
    <row r="45831" spans="1:7">
      <c r="A45831" t="s">
        <v>45834</v>
      </c>
      <c r="B45831">
        <v>4.5681936960055E-2</v>
      </c>
      <c r="C45831">
        <v>0.21896833187995199</v>
      </c>
      <c r="D45831">
        <v>7.2606879941290297</v>
      </c>
      <c r="E45831">
        <v>3.0158069325800702E-2</v>
      </c>
      <c r="F45831">
        <v>0.97594098913832605</v>
      </c>
      <c r="G45831" t="s">
        <v>28836</v>
      </c>
    </row>
    <row r="45832" spans="1:7">
      <c r="A45832" t="s">
        <v>45835</v>
      </c>
      <c r="B45832">
        <v>0.24963876742222199</v>
      </c>
      <c r="C45832">
        <v>3.4744832208583598</v>
      </c>
      <c r="D45832">
        <v>7.2319699123835104</v>
      </c>
      <c r="E45832">
        <v>0.48043386006195998</v>
      </c>
      <c r="F45832">
        <v>0.63091892243348302</v>
      </c>
      <c r="G45832" t="s">
        <v>28836</v>
      </c>
    </row>
    <row r="45833" spans="1:7">
      <c r="A45833" t="s">
        <v>45836</v>
      </c>
      <c r="B45833">
        <v>4.0027565297189302E-2</v>
      </c>
      <c r="C45833">
        <v>0.21903171305535901</v>
      </c>
      <c r="D45833">
        <v>7.2606879941290297</v>
      </c>
      <c r="E45833">
        <v>3.0166798688012399E-2</v>
      </c>
      <c r="F45833">
        <v>0.97593402728256395</v>
      </c>
      <c r="G45833" t="s">
        <v>28836</v>
      </c>
    </row>
    <row r="45834" spans="1:7">
      <c r="A45834" t="s">
        <v>45837</v>
      </c>
      <c r="B45834">
        <v>6.65100910703606E-2</v>
      </c>
      <c r="C45834">
        <v>0.21903171305535901</v>
      </c>
      <c r="D45834">
        <v>7.2606879941290297</v>
      </c>
      <c r="E45834">
        <v>3.0166798688012399E-2</v>
      </c>
      <c r="F45834">
        <v>0.97593402728256395</v>
      </c>
      <c r="G45834" t="s">
        <v>28836</v>
      </c>
    </row>
    <row r="45835" spans="1:7">
      <c r="A45835" t="s">
        <v>45838</v>
      </c>
      <c r="B45835">
        <v>0.41048043437613801</v>
      </c>
      <c r="C45835">
        <v>-3.2740329320466999</v>
      </c>
      <c r="D45835">
        <v>7.22440807944984</v>
      </c>
      <c r="E45835">
        <v>-0.453190475405153</v>
      </c>
      <c r="F45835">
        <v>0.65041159030459506</v>
      </c>
      <c r="G45835" t="s">
        <v>28836</v>
      </c>
    </row>
    <row r="45836" spans="1:7">
      <c r="A45836" t="s">
        <v>45839</v>
      </c>
      <c r="B45836">
        <v>0.64290930286922399</v>
      </c>
      <c r="C45836">
        <v>-1.59441310151371</v>
      </c>
      <c r="D45836">
        <v>7.1432561157428998</v>
      </c>
      <c r="E45836">
        <v>-0.22320536680741501</v>
      </c>
      <c r="F45836">
        <v>0.82337567519647903</v>
      </c>
      <c r="G45836" t="s">
        <v>28836</v>
      </c>
    </row>
    <row r="45837" spans="1:7">
      <c r="A45837" t="s">
        <v>45840</v>
      </c>
      <c r="B45837">
        <v>0.89445073011422704</v>
      </c>
      <c r="C45837">
        <v>3.2134803002851799</v>
      </c>
      <c r="D45837">
        <v>5.9633251333912698</v>
      </c>
      <c r="E45837">
        <v>0.53887390481050501</v>
      </c>
      <c r="F45837">
        <v>0.58997386422101095</v>
      </c>
      <c r="G45837" t="s">
        <v>28836</v>
      </c>
    </row>
    <row r="45838" spans="1:7">
      <c r="A45838" t="s">
        <v>45841</v>
      </c>
      <c r="B45838">
        <v>3.0162894859326399</v>
      </c>
      <c r="C45838">
        <v>-2.23627872433641</v>
      </c>
      <c r="D45838">
        <v>2.4891333460135199</v>
      </c>
      <c r="E45838">
        <v>-0.898416602677368</v>
      </c>
      <c r="F45838">
        <v>0.36896348837428</v>
      </c>
      <c r="G45838" t="s">
        <v>28836</v>
      </c>
    </row>
    <row r="45839" spans="1:7">
      <c r="A45839" t="s">
        <v>45842</v>
      </c>
      <c r="B45839">
        <v>0.61140606025938204</v>
      </c>
      <c r="C45839">
        <v>3.2627211827654001</v>
      </c>
      <c r="D45839">
        <v>7.2287084377292796</v>
      </c>
      <c r="E45839">
        <v>0.45135603557283599</v>
      </c>
      <c r="F45839">
        <v>0.65173296436947104</v>
      </c>
      <c r="G45839" t="s">
        <v>28836</v>
      </c>
    </row>
    <row r="45840" spans="1:7">
      <c r="A45840" t="s">
        <v>45843</v>
      </c>
      <c r="B45840">
        <v>0.10311813792236101</v>
      </c>
      <c r="C45840">
        <v>0.218917626104148</v>
      </c>
      <c r="D45840">
        <v>7.2606879941290297</v>
      </c>
      <c r="E45840">
        <v>3.0151085720962499E-2</v>
      </c>
      <c r="F45840">
        <v>0.97594655871602498</v>
      </c>
      <c r="G45840" t="s">
        <v>28836</v>
      </c>
    </row>
    <row r="45841" spans="1:7">
      <c r="A45841" t="s">
        <v>45844</v>
      </c>
      <c r="B45841">
        <v>0.61307116593442501</v>
      </c>
      <c r="C45841">
        <v>-4.1325234706614697</v>
      </c>
      <c r="D45841">
        <v>7.2217298529924703</v>
      </c>
      <c r="E45841">
        <v>-0.57223456911076098</v>
      </c>
      <c r="F45841">
        <v>0.56716307072209504</v>
      </c>
      <c r="G45841" t="s">
        <v>28836</v>
      </c>
    </row>
    <row r="45842" spans="1:7">
      <c r="A45842" t="s">
        <v>45845</v>
      </c>
      <c r="B45842">
        <v>0.174781031880687</v>
      </c>
      <c r="C45842">
        <v>0.21892177901624599</v>
      </c>
      <c r="D45842">
        <v>7.2606879940707296</v>
      </c>
      <c r="E45842">
        <v>3.0151657693461401E-2</v>
      </c>
      <c r="F45842">
        <v>0.97594610255539505</v>
      </c>
      <c r="G45842" t="s">
        <v>28836</v>
      </c>
    </row>
    <row r="45843" spans="1:7">
      <c r="A45843" t="s">
        <v>45846</v>
      </c>
      <c r="B45843">
        <v>0.393040064663086</v>
      </c>
      <c r="C45843">
        <v>-3.4272246793733201</v>
      </c>
      <c r="D45843">
        <v>7.2233937659139098</v>
      </c>
      <c r="E45843">
        <v>-0.47446183752931598</v>
      </c>
      <c r="F45843">
        <v>0.63517060553583904</v>
      </c>
      <c r="G45843" t="s">
        <v>28836</v>
      </c>
    </row>
    <row r="45844" spans="1:7">
      <c r="A45844" t="s">
        <v>45847</v>
      </c>
      <c r="B45844">
        <v>0.79883401688105804</v>
      </c>
      <c r="C45844">
        <v>-3.3978972319250502</v>
      </c>
      <c r="D45844">
        <v>5.2239694191406096</v>
      </c>
      <c r="E45844">
        <v>-0.65044355341651905</v>
      </c>
      <c r="F45844">
        <v>0.51540575193196103</v>
      </c>
      <c r="G45844" t="s">
        <v>28836</v>
      </c>
    </row>
    <row r="45845" spans="1:7">
      <c r="A45845" t="s">
        <v>45848</v>
      </c>
      <c r="B45845">
        <v>2.2455750366787801</v>
      </c>
      <c r="C45845">
        <v>-4.9423100702176397</v>
      </c>
      <c r="D45845">
        <v>3.3457692365582798</v>
      </c>
      <c r="E45845">
        <v>-1.47718199337073</v>
      </c>
      <c r="F45845">
        <v>0.139626859247204</v>
      </c>
      <c r="G45845" t="s">
        <v>28836</v>
      </c>
    </row>
    <row r="45846" spans="1:7">
      <c r="A45846" t="s">
        <v>45849</v>
      </c>
      <c r="B45846">
        <v>0.49491449938950399</v>
      </c>
      <c r="C45846">
        <v>2.39345937432791</v>
      </c>
      <c r="D45846">
        <v>7.2276862027012303</v>
      </c>
      <c r="E45846">
        <v>0.33115153414289</v>
      </c>
      <c r="F45846">
        <v>0.74053002685540104</v>
      </c>
      <c r="G45846" t="s">
        <v>28836</v>
      </c>
    </row>
    <row r="45847" spans="1:7">
      <c r="A45847" t="s">
        <v>45850</v>
      </c>
      <c r="B45847">
        <v>2.8113831745005702</v>
      </c>
      <c r="C45847">
        <v>0.86421339742840297</v>
      </c>
      <c r="D45847">
        <v>3.2559577248237899</v>
      </c>
      <c r="E45847">
        <v>0.26542525132913902</v>
      </c>
      <c r="F45847">
        <v>0.79068188580193999</v>
      </c>
      <c r="G45847" t="s">
        <v>28836</v>
      </c>
    </row>
    <row r="45848" spans="1:7">
      <c r="A45848" t="s">
        <v>45851</v>
      </c>
      <c r="B45848">
        <v>1.0974237112896901</v>
      </c>
      <c r="C45848">
        <v>-5.1450552333637196</v>
      </c>
      <c r="D45848">
        <v>7.2172114688237698</v>
      </c>
      <c r="E45848">
        <v>-0.71288686157927394</v>
      </c>
      <c r="F45848">
        <v>0.47591576982626099</v>
      </c>
      <c r="G45848" t="s">
        <v>28836</v>
      </c>
    </row>
    <row r="45849" spans="1:7">
      <c r="A45849" t="s">
        <v>45852</v>
      </c>
      <c r="B45849">
        <v>1.0775906735912599</v>
      </c>
      <c r="C45849">
        <v>6.9257550441193496</v>
      </c>
      <c r="D45849">
        <v>7.1943214320974098</v>
      </c>
      <c r="E45849">
        <v>0.96266967072393295</v>
      </c>
      <c r="F45849">
        <v>0.33571332176083302</v>
      </c>
      <c r="G45849" t="s">
        <v>28836</v>
      </c>
    </row>
    <row r="45850" spans="1:7">
      <c r="A45850" t="s">
        <v>45853</v>
      </c>
      <c r="B45850">
        <v>0.97190360453956604</v>
      </c>
      <c r="C45850">
        <v>1.2205827653102601</v>
      </c>
      <c r="D45850">
        <v>7.1942501516328301</v>
      </c>
      <c r="E45850">
        <v>0.169660873556535</v>
      </c>
      <c r="F45850" t="s">
        <v>28836</v>
      </c>
      <c r="G45850" t="s">
        <v>28836</v>
      </c>
    </row>
    <row r="45851" spans="1:7">
      <c r="A45851" t="s">
        <v>45854</v>
      </c>
      <c r="B45851">
        <v>0.60951047721343798</v>
      </c>
      <c r="C45851">
        <v>-2.8332323911339601</v>
      </c>
      <c r="D45851">
        <v>6.8446869144764904</v>
      </c>
      <c r="E45851">
        <v>-0.41393162704662001</v>
      </c>
      <c r="F45851">
        <v>0.67892418084394401</v>
      </c>
      <c r="G45851" t="s">
        <v>28836</v>
      </c>
    </row>
    <row r="45852" spans="1:7">
      <c r="A45852" t="s">
        <v>45855</v>
      </c>
      <c r="B45852">
        <v>1.00831986832064</v>
      </c>
      <c r="C45852">
        <v>-4.7908989305507701</v>
      </c>
      <c r="D45852">
        <v>7.2169027306446001</v>
      </c>
      <c r="E45852">
        <v>-0.66384418764680397</v>
      </c>
      <c r="F45852" t="s">
        <v>28836</v>
      </c>
      <c r="G45852" t="s">
        <v>28836</v>
      </c>
    </row>
    <row r="45853" spans="1:7">
      <c r="A45853" t="s">
        <v>45856</v>
      </c>
      <c r="B45853">
        <v>0.29121619543546301</v>
      </c>
      <c r="C45853">
        <v>1.56582928878175</v>
      </c>
      <c r="D45853">
        <v>7.2392697756035496</v>
      </c>
      <c r="E45853">
        <v>0.21629657925701601</v>
      </c>
      <c r="F45853">
        <v>0.82875657531719205</v>
      </c>
      <c r="G45853" t="s">
        <v>28836</v>
      </c>
    </row>
    <row r="45854" spans="1:7">
      <c r="A45854" t="s">
        <v>45857</v>
      </c>
      <c r="B45854">
        <v>1.6398930816912001</v>
      </c>
      <c r="C45854">
        <v>3.5439777907061698</v>
      </c>
      <c r="D45854">
        <v>2.2042273056314299</v>
      </c>
      <c r="E45854">
        <v>1.6078095855413399</v>
      </c>
      <c r="F45854">
        <v>0.10787688844150201</v>
      </c>
      <c r="G45854" t="s">
        <v>28836</v>
      </c>
    </row>
    <row r="45855" spans="1:7">
      <c r="A45855" t="s">
        <v>45858</v>
      </c>
      <c r="B45855">
        <v>0.14476516389639299</v>
      </c>
      <c r="C45855">
        <v>1.9524561161454099</v>
      </c>
      <c r="D45855">
        <v>7.2519296244417104</v>
      </c>
      <c r="E45855">
        <v>0.26923263424466998</v>
      </c>
      <c r="F45855">
        <v>0.78775066861481202</v>
      </c>
      <c r="G45855" t="s">
        <v>28836</v>
      </c>
    </row>
    <row r="45856" spans="1:7">
      <c r="A45856" t="s">
        <v>45859</v>
      </c>
      <c r="B45856">
        <v>0.54311971029442196</v>
      </c>
      <c r="C45856">
        <v>-2.4664941042191799</v>
      </c>
      <c r="D45856">
        <v>5.1006959812409498</v>
      </c>
      <c r="E45856">
        <v>-0.48356030496432501</v>
      </c>
      <c r="F45856">
        <v>0.62869795188131605</v>
      </c>
      <c r="G45856" t="s">
        <v>28836</v>
      </c>
    </row>
    <row r="45857" spans="1:7">
      <c r="A45857" t="s">
        <v>45860</v>
      </c>
      <c r="B45857">
        <v>7.7737155194320007E-2</v>
      </c>
      <c r="C45857">
        <v>-1.23291310072727</v>
      </c>
      <c r="D45857">
        <v>7.2587185077372203</v>
      </c>
      <c r="E45857">
        <v>-0.16985272254504499</v>
      </c>
      <c r="F45857">
        <v>0.86512596269090603</v>
      </c>
      <c r="G45857" t="s">
        <v>28836</v>
      </c>
    </row>
    <row r="45858" spans="1:7">
      <c r="A45858" t="s">
        <v>45861</v>
      </c>
      <c r="B45858">
        <v>0.239521559435947</v>
      </c>
      <c r="C45858">
        <v>1.6650417165231099</v>
      </c>
      <c r="D45858">
        <v>7.2587962948254896</v>
      </c>
      <c r="E45858">
        <v>0.22938262060199399</v>
      </c>
      <c r="F45858">
        <v>0.81857154283616096</v>
      </c>
      <c r="G45858" t="s">
        <v>28836</v>
      </c>
    </row>
    <row r="45859" spans="1:7">
      <c r="A45859" t="s">
        <v>45862</v>
      </c>
      <c r="B45859">
        <v>1.93501487729107</v>
      </c>
      <c r="C45859">
        <v>1.61000969075849</v>
      </c>
      <c r="D45859">
        <v>4.0244591532688601</v>
      </c>
      <c r="E45859">
        <v>0.40005616393217902</v>
      </c>
      <c r="F45859">
        <v>0.68911515024566905</v>
      </c>
      <c r="G45859" t="s">
        <v>28836</v>
      </c>
    </row>
    <row r="45860" spans="1:7">
      <c r="A45860" t="s">
        <v>45863</v>
      </c>
      <c r="B45860">
        <v>0.18527833099948299</v>
      </c>
      <c r="C45860">
        <v>-0.842218331724507</v>
      </c>
      <c r="D45860">
        <v>7.2454166175681998</v>
      </c>
      <c r="E45860">
        <v>-0.116241532568652</v>
      </c>
      <c r="F45860">
        <v>0.90746112160743397</v>
      </c>
      <c r="G45860" t="s">
        <v>28836</v>
      </c>
    </row>
    <row r="45861" spans="1:7">
      <c r="A45861" t="s">
        <v>45864</v>
      </c>
      <c r="B45861">
        <v>0.15787396499047099</v>
      </c>
      <c r="C45861">
        <v>0.218984216880591</v>
      </c>
      <c r="D45861">
        <v>7.26068799410782</v>
      </c>
      <c r="E45861">
        <v>3.0160257135177899E-2</v>
      </c>
      <c r="F45861">
        <v>0.97593924431270695</v>
      </c>
      <c r="G45861" t="s">
        <v>28836</v>
      </c>
    </row>
    <row r="45862" spans="1:7">
      <c r="A45862" t="s">
        <v>45865</v>
      </c>
      <c r="B45862">
        <v>2.6763767332816699</v>
      </c>
      <c r="C45862">
        <v>9.8124842241172097</v>
      </c>
      <c r="D45862">
        <v>6.5819055935776696</v>
      </c>
      <c r="E45862">
        <v>1.49082725125863</v>
      </c>
      <c r="F45862" t="s">
        <v>28836</v>
      </c>
      <c r="G45862" t="s">
        <v>28836</v>
      </c>
    </row>
    <row r="45863" spans="1:7">
      <c r="A45863" t="s">
        <v>45866</v>
      </c>
      <c r="B45863">
        <v>6.98325683612845E-2</v>
      </c>
      <c r="C45863">
        <v>1.1807396698266699</v>
      </c>
      <c r="D45863">
        <v>7.2606879941290297</v>
      </c>
      <c r="E45863">
        <v>0.16262090738252599</v>
      </c>
      <c r="F45863">
        <v>0.87081692441327196</v>
      </c>
      <c r="G45863" t="s">
        <v>28836</v>
      </c>
    </row>
    <row r="45864" spans="1:7">
      <c r="A45864" t="s">
        <v>45867</v>
      </c>
      <c r="B45864">
        <v>0.57744393683369899</v>
      </c>
      <c r="C45864">
        <v>1.52835639674418</v>
      </c>
      <c r="D45864">
        <v>7.2168576744525099</v>
      </c>
      <c r="E45864">
        <v>0.211775881649228</v>
      </c>
      <c r="F45864">
        <v>0.83228188540583303</v>
      </c>
      <c r="G45864" t="s">
        <v>28836</v>
      </c>
    </row>
    <row r="45865" spans="1:7">
      <c r="A45865" t="s">
        <v>45868</v>
      </c>
      <c r="B45865">
        <v>1.43171179127549</v>
      </c>
      <c r="C45865">
        <v>-0.60389117196071496</v>
      </c>
      <c r="D45865">
        <v>4.2153885291526301</v>
      </c>
      <c r="E45865">
        <v>-0.14325872165385201</v>
      </c>
      <c r="F45865">
        <v>0.88608585485214597</v>
      </c>
      <c r="G45865" t="s">
        <v>28836</v>
      </c>
    </row>
    <row r="45866" spans="1:7">
      <c r="A45866" t="s">
        <v>45869</v>
      </c>
      <c r="B45866">
        <v>3.05771584393954</v>
      </c>
      <c r="C45866">
        <v>-1.57480218722631</v>
      </c>
      <c r="D45866">
        <v>2.9454235538218501</v>
      </c>
      <c r="E45866">
        <v>-0.53466068918438603</v>
      </c>
      <c r="F45866">
        <v>0.59288450925587</v>
      </c>
      <c r="G45866" t="s">
        <v>28836</v>
      </c>
    </row>
    <row r="45867" spans="1:7">
      <c r="A45867" t="s">
        <v>45870</v>
      </c>
      <c r="B45867">
        <v>0.77073635885094405</v>
      </c>
      <c r="C45867">
        <v>1.82711072405414</v>
      </c>
      <c r="D45867">
        <v>7.2212617149640002</v>
      </c>
      <c r="E45867">
        <v>0.25301821152222997</v>
      </c>
      <c r="F45867">
        <v>0.80025414022169294</v>
      </c>
      <c r="G45867" t="s">
        <v>28836</v>
      </c>
    </row>
    <row r="45868" spans="1:7">
      <c r="A45868" t="s">
        <v>45871</v>
      </c>
      <c r="B45868">
        <v>7.4524222056408296E-2</v>
      </c>
      <c r="C45868">
        <v>-0.26187930771976797</v>
      </c>
      <c r="D45868">
        <v>7.2606879941290297</v>
      </c>
      <c r="E45868">
        <v>-3.6068111993177901E-2</v>
      </c>
      <c r="F45868">
        <v>0.97122804871884905</v>
      </c>
      <c r="G45868" t="s">
        <v>28836</v>
      </c>
    </row>
    <row r="45869" spans="1:7">
      <c r="A45869" t="s">
        <v>45872</v>
      </c>
      <c r="B45869">
        <v>0.76611865417233505</v>
      </c>
      <c r="C45869">
        <v>1.99777064392006</v>
      </c>
      <c r="D45869">
        <v>7.2228771060096797</v>
      </c>
      <c r="E45869">
        <v>0.27658931677763798</v>
      </c>
      <c r="F45869">
        <v>0.78209546877060798</v>
      </c>
      <c r="G45869" t="s">
        <v>28836</v>
      </c>
    </row>
    <row r="45870" spans="1:7">
      <c r="A45870" t="s">
        <v>45873</v>
      </c>
      <c r="B45870">
        <v>9.6551471530604102E-2</v>
      </c>
      <c r="C45870">
        <v>-1.45406208397479</v>
      </c>
      <c r="D45870">
        <v>7.2529652867387204</v>
      </c>
      <c r="E45870">
        <v>-0.20047829080795199</v>
      </c>
      <c r="F45870">
        <v>0.841106534774543</v>
      </c>
      <c r="G45870" t="s">
        <v>28836</v>
      </c>
    </row>
    <row r="45871" spans="1:7">
      <c r="A45871" t="s">
        <v>45874</v>
      </c>
      <c r="B45871">
        <v>4.82757357653021E-2</v>
      </c>
      <c r="C45871">
        <v>-0.74270159468222596</v>
      </c>
      <c r="D45871">
        <v>7.2606879941290297</v>
      </c>
      <c r="E45871">
        <v>-0.102290801544258</v>
      </c>
      <c r="F45871">
        <v>0.91852585631455097</v>
      </c>
      <c r="G45871" t="s">
        <v>28836</v>
      </c>
    </row>
    <row r="45872" spans="1:7">
      <c r="A45872" t="s">
        <v>45875</v>
      </c>
      <c r="B45872">
        <v>0.33487054065215799</v>
      </c>
      <c r="C45872">
        <v>-2.0848649086874902</v>
      </c>
      <c r="D45872">
        <v>7.23205297646326</v>
      </c>
      <c r="E45872">
        <v>-0.28828119974683403</v>
      </c>
      <c r="F45872">
        <v>0.77313149700616701</v>
      </c>
      <c r="G45872" t="s">
        <v>28836</v>
      </c>
    </row>
    <row r="45873" spans="1:7">
      <c r="A45873" t="s">
        <v>45876</v>
      </c>
      <c r="B45873">
        <v>1.5976225876827701</v>
      </c>
      <c r="C45873">
        <v>3.5995930076302902</v>
      </c>
      <c r="D45873">
        <v>6.1451992105366697</v>
      </c>
      <c r="E45873">
        <v>0.58575692736833695</v>
      </c>
      <c r="F45873">
        <v>0.55803887252245099</v>
      </c>
      <c r="G45873" t="s">
        <v>28836</v>
      </c>
    </row>
    <row r="45874" spans="1:7">
      <c r="A45874" t="s">
        <v>45877</v>
      </c>
      <c r="B45874">
        <v>1.8600479451438101</v>
      </c>
      <c r="C45874">
        <v>1.5129585280973401</v>
      </c>
      <c r="D45874">
        <v>6.6497473014400503</v>
      </c>
      <c r="E45874">
        <v>0.227521206372714</v>
      </c>
      <c r="F45874">
        <v>0.820018481284434</v>
      </c>
      <c r="G45874" t="s">
        <v>28836</v>
      </c>
    </row>
    <row r="45875" spans="1:7">
      <c r="A45875" t="s">
        <v>45878</v>
      </c>
      <c r="B45875">
        <v>0.76045289153962303</v>
      </c>
      <c r="C45875">
        <v>0.71264745957254805</v>
      </c>
      <c r="D45875">
        <v>3.5305382835085801</v>
      </c>
      <c r="E45875">
        <v>0.201852352912127</v>
      </c>
      <c r="F45875">
        <v>0.84003215212101301</v>
      </c>
      <c r="G45875" t="s">
        <v>28836</v>
      </c>
    </row>
    <row r="45876" spans="1:7">
      <c r="A45876" t="s">
        <v>45879</v>
      </c>
      <c r="B45876">
        <v>0.107011176591054</v>
      </c>
      <c r="C45876">
        <v>1.9402415829887001</v>
      </c>
      <c r="D45876">
        <v>7.2524773092424999</v>
      </c>
      <c r="E45876">
        <v>0.26752811491268902</v>
      </c>
      <c r="F45876">
        <v>0.78906257020017301</v>
      </c>
      <c r="G45876" t="s">
        <v>28836</v>
      </c>
    </row>
    <row r="45877" spans="1:7">
      <c r="A45877" t="s">
        <v>45880</v>
      </c>
      <c r="B45877">
        <v>5.9100103576688497E-2</v>
      </c>
      <c r="C45877">
        <v>0.21903171305535901</v>
      </c>
      <c r="D45877">
        <v>7.2606879941290297</v>
      </c>
      <c r="E45877">
        <v>3.0166798688012399E-2</v>
      </c>
      <c r="F45877">
        <v>0.97593402728256395</v>
      </c>
      <c r="G45877" t="s">
        <v>28836</v>
      </c>
    </row>
    <row r="45878" spans="1:7">
      <c r="A45878" t="s">
        <v>45881</v>
      </c>
      <c r="B45878">
        <v>6.2260570395790901E-2</v>
      </c>
      <c r="C45878">
        <v>1.1807396698266699</v>
      </c>
      <c r="D45878">
        <v>7.2606879941290297</v>
      </c>
      <c r="E45878">
        <v>0.16262090738252599</v>
      </c>
      <c r="F45878">
        <v>0.87081692441327196</v>
      </c>
      <c r="G45878" t="s">
        <v>28836</v>
      </c>
    </row>
    <row r="45879" spans="1:7">
      <c r="A45879" t="s">
        <v>45882</v>
      </c>
      <c r="B45879">
        <v>0.411407377128297</v>
      </c>
      <c r="C45879">
        <v>3.7336338481985401</v>
      </c>
      <c r="D45879">
        <v>7.2242776047420101</v>
      </c>
      <c r="E45879">
        <v>0.51681760481460204</v>
      </c>
      <c r="F45879">
        <v>0.60528348943892596</v>
      </c>
      <c r="G45879" t="s">
        <v>28836</v>
      </c>
    </row>
    <row r="45880" spans="1:7">
      <c r="A45880" t="s">
        <v>45883</v>
      </c>
      <c r="B45880">
        <v>0.66512952086977495</v>
      </c>
      <c r="C45880">
        <v>-5.9497435557890004</v>
      </c>
      <c r="D45880">
        <v>7.2043525765826102</v>
      </c>
      <c r="E45880">
        <v>-0.82585402262631502</v>
      </c>
      <c r="F45880">
        <v>0.40888690460167298</v>
      </c>
      <c r="G45880" t="s">
        <v>28836</v>
      </c>
    </row>
    <row r="45881" spans="1:7">
      <c r="A45881" t="s">
        <v>45884</v>
      </c>
      <c r="B45881">
        <v>0.19683634666841399</v>
      </c>
      <c r="C45881">
        <v>0.21900005680686899</v>
      </c>
      <c r="D45881">
        <v>7.2606879941138898</v>
      </c>
      <c r="E45881">
        <v>3.0162438736440401E-2</v>
      </c>
      <c r="F45881">
        <v>0.97593750443830996</v>
      </c>
      <c r="G45881" t="s">
        <v>28836</v>
      </c>
    </row>
    <row r="45882" spans="1:7">
      <c r="A45882" t="s">
        <v>45885</v>
      </c>
      <c r="B45882">
        <v>0.44335025678197199</v>
      </c>
      <c r="C45882">
        <v>-1.1773653837237801</v>
      </c>
      <c r="D45882">
        <v>7.2315343124117204</v>
      </c>
      <c r="E45882">
        <v>-0.162809900756888</v>
      </c>
      <c r="F45882">
        <v>0.870668112608454</v>
      </c>
      <c r="G45882" t="s">
        <v>28836</v>
      </c>
    </row>
    <row r="45883" spans="1:7">
      <c r="A45883" t="s">
        <v>45886</v>
      </c>
      <c r="B45883">
        <v>1.3211045953534299</v>
      </c>
      <c r="C45883">
        <v>-4.4669792998708902</v>
      </c>
      <c r="D45883">
        <v>7.2178623336616399</v>
      </c>
      <c r="E45883">
        <v>-0.618878428733453</v>
      </c>
      <c r="F45883">
        <v>0.53599645012063601</v>
      </c>
      <c r="G45883" t="s">
        <v>28836</v>
      </c>
    </row>
    <row r="45884" spans="1:7">
      <c r="A45884" t="s">
        <v>45887</v>
      </c>
      <c r="B45884">
        <v>5.1684785563213501E-2</v>
      </c>
      <c r="C45884">
        <v>-0.74270159468222596</v>
      </c>
      <c r="D45884">
        <v>7.2606879941290297</v>
      </c>
      <c r="E45884">
        <v>-0.102290801544258</v>
      </c>
      <c r="F45884">
        <v>0.91852585631455097</v>
      </c>
      <c r="G45884" t="s">
        <v>28836</v>
      </c>
    </row>
    <row r="45885" spans="1:7">
      <c r="A45885" t="s">
        <v>45888</v>
      </c>
      <c r="B45885">
        <v>0.118204253698033</v>
      </c>
      <c r="C45885">
        <v>-1.07467393123808</v>
      </c>
      <c r="D45885">
        <v>7.2590848701462001</v>
      </c>
      <c r="E45885">
        <v>-0.14804537355084499</v>
      </c>
      <c r="F45885">
        <v>0.882306959837172</v>
      </c>
      <c r="G45885" t="s">
        <v>28836</v>
      </c>
    </row>
    <row r="45886" spans="1:7">
      <c r="A45886" t="s">
        <v>45889</v>
      </c>
      <c r="B45886">
        <v>0.99275329025537795</v>
      </c>
      <c r="C45886">
        <v>1.6096463273647501</v>
      </c>
      <c r="D45886">
        <v>5.9277349842629299</v>
      </c>
      <c r="E45886">
        <v>0.27154492089104398</v>
      </c>
      <c r="F45886">
        <v>0.78597195516766705</v>
      </c>
      <c r="G45886" t="s">
        <v>28836</v>
      </c>
    </row>
    <row r="45887" spans="1:7">
      <c r="A45887" t="s">
        <v>45890</v>
      </c>
      <c r="B45887">
        <v>0.174781031880687</v>
      </c>
      <c r="C45887">
        <v>0.21892177901624599</v>
      </c>
      <c r="D45887">
        <v>7.2606879940707296</v>
      </c>
      <c r="E45887">
        <v>3.0151657693461401E-2</v>
      </c>
      <c r="F45887">
        <v>0.97594610255539505</v>
      </c>
      <c r="G45887" t="s">
        <v>28836</v>
      </c>
    </row>
    <row r="45888" spans="1:7">
      <c r="A45888" t="s">
        <v>45891</v>
      </c>
      <c r="B45888">
        <v>0.39204908226921598</v>
      </c>
      <c r="C45888">
        <v>3.80809564208566</v>
      </c>
      <c r="D45888">
        <v>7.2236684564487801</v>
      </c>
      <c r="E45888">
        <v>0.52716921672755601</v>
      </c>
      <c r="F45888">
        <v>0.59807608359646602</v>
      </c>
      <c r="G45888" t="s">
        <v>28836</v>
      </c>
    </row>
    <row r="45889" spans="1:7">
      <c r="A45889" t="s">
        <v>45892</v>
      </c>
      <c r="B45889">
        <v>0.36602291390997599</v>
      </c>
      <c r="C45889">
        <v>-2.6236642800819499</v>
      </c>
      <c r="D45889">
        <v>7.2312953918851504</v>
      </c>
      <c r="E45889">
        <v>-0.36282078630423398</v>
      </c>
      <c r="F45889">
        <v>0.71673876321980601</v>
      </c>
      <c r="G45889" t="s">
        <v>28836</v>
      </c>
    </row>
    <row r="45890" spans="1:7">
      <c r="A45890" t="s">
        <v>45893</v>
      </c>
      <c r="B45890">
        <v>0.15505435668964099</v>
      </c>
      <c r="C45890">
        <v>-2.0929784092380199</v>
      </c>
      <c r="D45890">
        <v>7.2395064522318799</v>
      </c>
      <c r="E45890">
        <v>-0.28910512381583298</v>
      </c>
      <c r="F45890">
        <v>0.77250093270980502</v>
      </c>
      <c r="G45890" t="s">
        <v>28836</v>
      </c>
    </row>
    <row r="45891" spans="1:7">
      <c r="A45891" t="s">
        <v>45894</v>
      </c>
      <c r="B45891">
        <v>6.1448563154968996</v>
      </c>
      <c r="C45891">
        <v>-0.63490939879213404</v>
      </c>
      <c r="D45891">
        <v>6.9325206352634101</v>
      </c>
      <c r="E45891">
        <v>-9.1584206120146699E-2</v>
      </c>
      <c r="F45891" t="s">
        <v>28836</v>
      </c>
      <c r="G45891" t="s">
        <v>28836</v>
      </c>
    </row>
    <row r="45892" spans="1:7">
      <c r="A45892" t="s">
        <v>45895</v>
      </c>
      <c r="B45892">
        <v>0.25863037678777001</v>
      </c>
      <c r="C45892">
        <v>0.21911680727669899</v>
      </c>
      <c r="D45892">
        <v>7.2606879939766298</v>
      </c>
      <c r="E45892">
        <v>3.0178518545140001E-2</v>
      </c>
      <c r="F45892">
        <v>0.97592468044510605</v>
      </c>
      <c r="G45892" t="s">
        <v>28836</v>
      </c>
    </row>
    <row r="45893" spans="1:7">
      <c r="A45893" t="s">
        <v>45896</v>
      </c>
      <c r="B45893">
        <v>0.218616474578405</v>
      </c>
      <c r="C45893">
        <v>-2.7220756902646599</v>
      </c>
      <c r="D45893">
        <v>7.22982726537938</v>
      </c>
      <c r="E45893">
        <v>-0.37650632447327498</v>
      </c>
      <c r="F45893">
        <v>0.70654051456571398</v>
      </c>
      <c r="G45893" t="s">
        <v>28836</v>
      </c>
    </row>
    <row r="45894" spans="1:7">
      <c r="A45894" t="s">
        <v>45897</v>
      </c>
      <c r="B45894">
        <v>9.4741206564461194E-2</v>
      </c>
      <c r="C45894">
        <v>0.69985399960007699</v>
      </c>
      <c r="D45894">
        <v>7.2606879941290297</v>
      </c>
      <c r="E45894">
        <v>9.6389488181557598E-2</v>
      </c>
      <c r="F45894">
        <v>0.92321124046618697</v>
      </c>
      <c r="G45894" t="s">
        <v>28836</v>
      </c>
    </row>
    <row r="45895" spans="1:7">
      <c r="A45895" t="s">
        <v>45898</v>
      </c>
      <c r="B45895">
        <v>1.8801217555194001</v>
      </c>
      <c r="C45895">
        <v>2.6453250041168599</v>
      </c>
      <c r="D45895">
        <v>2.0074573436810201</v>
      </c>
      <c r="E45895">
        <v>1.31774904828922</v>
      </c>
      <c r="F45895">
        <v>0.18758766939761601</v>
      </c>
      <c r="G45895" t="s">
        <v>28836</v>
      </c>
    </row>
    <row r="45896" spans="1:7">
      <c r="A45896" t="s">
        <v>45899</v>
      </c>
      <c r="B45896">
        <v>0.64205544154890004</v>
      </c>
      <c r="C45896">
        <v>0.81538816598986097</v>
      </c>
      <c r="D45896">
        <v>2.8581265925163599</v>
      </c>
      <c r="E45896">
        <v>0.28528763145931002</v>
      </c>
      <c r="F45896">
        <v>0.77542378796735401</v>
      </c>
      <c r="G45896" t="s">
        <v>28836</v>
      </c>
    </row>
    <row r="45897" spans="1:7">
      <c r="A45897" t="s">
        <v>45900</v>
      </c>
      <c r="B45897">
        <v>0.54249658200821504</v>
      </c>
      <c r="C45897">
        <v>0.74174444340646495</v>
      </c>
      <c r="D45897">
        <v>2.9172638577068399</v>
      </c>
      <c r="E45897">
        <v>0.25426032048726799</v>
      </c>
      <c r="F45897">
        <v>0.79929445230892004</v>
      </c>
      <c r="G45897" t="s">
        <v>28836</v>
      </c>
    </row>
    <row r="45898" spans="1:7">
      <c r="A45898" t="s">
        <v>45901</v>
      </c>
      <c r="B45898">
        <v>0.174781031880687</v>
      </c>
      <c r="C45898">
        <v>0.21892177901624599</v>
      </c>
      <c r="D45898">
        <v>7.2606879940707296</v>
      </c>
      <c r="E45898">
        <v>3.0151657693461401E-2</v>
      </c>
      <c r="F45898">
        <v>0.97594610255539505</v>
      </c>
      <c r="G45898" t="s">
        <v>28836</v>
      </c>
    </row>
    <row r="45899" spans="1:7">
      <c r="A45899" t="s">
        <v>45902</v>
      </c>
      <c r="B45899">
        <v>2.8426622345014199</v>
      </c>
      <c r="C45899">
        <v>-1.01194431877541</v>
      </c>
      <c r="D45899">
        <v>7.0313540858620804</v>
      </c>
      <c r="E45899">
        <v>-0.14391883930438401</v>
      </c>
      <c r="F45899">
        <v>0.88556455894622499</v>
      </c>
      <c r="G45899" t="s">
        <v>28836</v>
      </c>
    </row>
    <row r="45900" spans="1:7">
      <c r="A45900" t="s">
        <v>45903</v>
      </c>
      <c r="B45900">
        <v>1.95529775043473</v>
      </c>
      <c r="C45900">
        <v>0.76517653897915805</v>
      </c>
      <c r="D45900">
        <v>7.1775260603830002</v>
      </c>
      <c r="E45900">
        <v>0.106607281191582</v>
      </c>
      <c r="F45900" t="s">
        <v>28836</v>
      </c>
      <c r="G45900" t="s">
        <v>28836</v>
      </c>
    </row>
    <row r="45901" spans="1:7">
      <c r="A45901" t="s">
        <v>45904</v>
      </c>
      <c r="B45901">
        <v>0.320402440592718</v>
      </c>
      <c r="C45901">
        <v>0.21894160051151099</v>
      </c>
      <c r="D45901">
        <v>7.2606879940550204</v>
      </c>
      <c r="E45901">
        <v>3.0154387668328099E-2</v>
      </c>
      <c r="F45901">
        <v>0.97594392534058905</v>
      </c>
      <c r="G45901" t="s">
        <v>28836</v>
      </c>
    </row>
    <row r="45902" spans="1:7">
      <c r="A45902" t="s">
        <v>45905</v>
      </c>
      <c r="B45902">
        <v>0.155059537592075</v>
      </c>
      <c r="C45902">
        <v>2.50924209167118</v>
      </c>
      <c r="D45902">
        <v>7.2396081750844203</v>
      </c>
      <c r="E45902">
        <v>0.34659915716252399</v>
      </c>
      <c r="F45902">
        <v>0.72889247919496702</v>
      </c>
      <c r="G45902" t="s">
        <v>28836</v>
      </c>
    </row>
    <row r="45903" spans="1:7">
      <c r="A45903" t="s">
        <v>45906</v>
      </c>
      <c r="B45903">
        <v>0.282311154941006</v>
      </c>
      <c r="C45903">
        <v>3.3694875585058899</v>
      </c>
      <c r="D45903">
        <v>7.2275742654759201</v>
      </c>
      <c r="E45903">
        <v>0.46619895344430901</v>
      </c>
      <c r="F45903">
        <v>0.64107309839878901</v>
      </c>
      <c r="G45903" t="s">
        <v>28836</v>
      </c>
    </row>
    <row r="45904" spans="1:7">
      <c r="A45904" t="s">
        <v>45907</v>
      </c>
      <c r="B45904">
        <v>1.12203818208591</v>
      </c>
      <c r="C45904">
        <v>4.1469327298421401</v>
      </c>
      <c r="D45904">
        <v>7.2172167353959198</v>
      </c>
      <c r="E45904">
        <v>0.574588914519365</v>
      </c>
      <c r="F45904" t="s">
        <v>28836</v>
      </c>
      <c r="G45904" t="s">
        <v>28836</v>
      </c>
    </row>
    <row r="45905" spans="1:7">
      <c r="A45905" t="s">
        <v>45908</v>
      </c>
      <c r="B45905">
        <v>1.3237934474631201</v>
      </c>
      <c r="C45905">
        <v>4.8415300007279498</v>
      </c>
      <c r="D45905">
        <v>7.21809266117672</v>
      </c>
      <c r="E45905">
        <v>0.67074921700141599</v>
      </c>
      <c r="F45905" t="s">
        <v>28836</v>
      </c>
      <c r="G45905" t="s">
        <v>28836</v>
      </c>
    </row>
    <row r="45906" spans="1:7">
      <c r="A45906" t="s">
        <v>45909</v>
      </c>
      <c r="B45906">
        <v>0.996903469221743</v>
      </c>
      <c r="C45906">
        <v>-5.8910977181887603</v>
      </c>
      <c r="D45906">
        <v>6.0164537662294997</v>
      </c>
      <c r="E45906">
        <v>-0.979164462503748</v>
      </c>
      <c r="F45906">
        <v>0.327498724678356</v>
      </c>
      <c r="G45906" t="s">
        <v>28836</v>
      </c>
    </row>
    <row r="45907" spans="1:7">
      <c r="A45907" t="s">
        <v>45910</v>
      </c>
      <c r="B45907">
        <v>0.25477222032824198</v>
      </c>
      <c r="C45907">
        <v>0.21891132074046499</v>
      </c>
      <c r="D45907">
        <v>7.2606879941138898</v>
      </c>
      <c r="E45907">
        <v>3.0150217295927401E-2</v>
      </c>
      <c r="F45907">
        <v>0.975947251304078</v>
      </c>
      <c r="G45907" t="s">
        <v>28836</v>
      </c>
    </row>
    <row r="45908" spans="1:7">
      <c r="A45908" t="s">
        <v>45911</v>
      </c>
      <c r="B45908">
        <v>5.1684785563213501E-2</v>
      </c>
      <c r="C45908">
        <v>-0.74270159468222596</v>
      </c>
      <c r="D45908">
        <v>7.2606879941290297</v>
      </c>
      <c r="E45908">
        <v>-0.102290801544258</v>
      </c>
      <c r="F45908">
        <v>0.91852585631455097</v>
      </c>
      <c r="G45908" t="s">
        <v>28836</v>
      </c>
    </row>
    <row r="45909" spans="1:7">
      <c r="A45909" t="s">
        <v>45912</v>
      </c>
      <c r="B45909">
        <v>0.86464177732215297</v>
      </c>
      <c r="C45909">
        <v>0.21886081061127299</v>
      </c>
      <c r="D45909">
        <v>7.2606879940377604</v>
      </c>
      <c r="E45909">
        <v>3.0143260637421E-2</v>
      </c>
      <c r="F45909">
        <v>0.975952799392799</v>
      </c>
      <c r="G45909" t="s">
        <v>28836</v>
      </c>
    </row>
    <row r="45910" spans="1:7">
      <c r="A45910" t="s">
        <v>45913</v>
      </c>
      <c r="B45910">
        <v>0.81815293830424196</v>
      </c>
      <c r="C45910">
        <v>0.45722991801142299</v>
      </c>
      <c r="D45910">
        <v>6.0553840306407203</v>
      </c>
      <c r="E45910">
        <v>7.5507996800500701E-2</v>
      </c>
      <c r="F45910">
        <v>0.93981053517590896</v>
      </c>
      <c r="G45910" t="s">
        <v>28836</v>
      </c>
    </row>
    <row r="45911" spans="1:7">
      <c r="A45911" t="s">
        <v>45914</v>
      </c>
      <c r="B45911">
        <v>8.1717263016426095E-2</v>
      </c>
      <c r="C45911">
        <v>-0.26185395433056502</v>
      </c>
      <c r="D45911">
        <v>7.2606879941290297</v>
      </c>
      <c r="E45911">
        <v>-3.6064620121715699E-2</v>
      </c>
      <c r="F45911">
        <v>0.97123083301770397</v>
      </c>
      <c r="G45911" t="s">
        <v>28836</v>
      </c>
    </row>
    <row r="45912" spans="1:7">
      <c r="A45912" t="s">
        <v>45915</v>
      </c>
      <c r="B45912">
        <v>2.7494164788248501</v>
      </c>
      <c r="C45912">
        <v>1.36782285562624</v>
      </c>
      <c r="D45912">
        <v>7.1797868261054996</v>
      </c>
      <c r="E45912">
        <v>0.19051023223320099</v>
      </c>
      <c r="F45912">
        <v>0.84890932585611101</v>
      </c>
      <c r="G45912" t="s">
        <v>28836</v>
      </c>
    </row>
    <row r="45913" spans="1:7">
      <c r="A45913" t="s">
        <v>45916</v>
      </c>
      <c r="B45913">
        <v>5.7102715788772601E-2</v>
      </c>
      <c r="C45913">
        <v>-0.74272694698529396</v>
      </c>
      <c r="D45913">
        <v>7.2606879941290297</v>
      </c>
      <c r="E45913">
        <v>-0.102294293266129</v>
      </c>
      <c r="F45913">
        <v>0.91852308486149403</v>
      </c>
      <c r="G45913" t="s">
        <v>28836</v>
      </c>
    </row>
    <row r="45914" spans="1:7">
      <c r="A45914" t="s">
        <v>45917</v>
      </c>
      <c r="B45914">
        <v>0.64067361173368498</v>
      </c>
      <c r="C45914">
        <v>-3.8035142057171099</v>
      </c>
      <c r="D45914">
        <v>7.2208350667333301</v>
      </c>
      <c r="E45914">
        <v>-0.52674159852231595</v>
      </c>
      <c r="F45914">
        <v>0.59837304387711798</v>
      </c>
      <c r="G45914" t="s">
        <v>28836</v>
      </c>
    </row>
    <row r="45915" spans="1:7">
      <c r="A45915" t="s">
        <v>45918</v>
      </c>
      <c r="B45915">
        <v>0.34910713397314902</v>
      </c>
      <c r="C45915">
        <v>-0.26183676637563602</v>
      </c>
      <c r="D45915">
        <v>7.2606879939615796</v>
      </c>
      <c r="E45915">
        <v>-3.6062252859976197E-2</v>
      </c>
      <c r="F45915">
        <v>0.97123272059143595</v>
      </c>
      <c r="G45915" t="s">
        <v>28836</v>
      </c>
    </row>
    <row r="45916" spans="1:7">
      <c r="A45916" t="s">
        <v>45919</v>
      </c>
      <c r="B45916">
        <v>5.7102715788772601E-2</v>
      </c>
      <c r="C45916">
        <v>-0.74272694698529396</v>
      </c>
      <c r="D45916">
        <v>7.2606879941290297</v>
      </c>
      <c r="E45916">
        <v>-0.102294293266129</v>
      </c>
      <c r="F45916">
        <v>0.91852308486149403</v>
      </c>
      <c r="G45916" t="s">
        <v>28836</v>
      </c>
    </row>
    <row r="45917" spans="1:7">
      <c r="A45917" t="s">
        <v>45920</v>
      </c>
      <c r="B45917">
        <v>0.72727429335494598</v>
      </c>
      <c r="C45917">
        <v>-9.2008704051245005E-2</v>
      </c>
      <c r="D45917">
        <v>7.1865415428200201</v>
      </c>
      <c r="E45917">
        <v>-1.2802918274809101E-2</v>
      </c>
      <c r="F45917">
        <v>0.98978502824010395</v>
      </c>
      <c r="G45917" t="s">
        <v>28836</v>
      </c>
    </row>
    <row r="45918" spans="1:7">
      <c r="A45918" t="s">
        <v>45921</v>
      </c>
      <c r="B45918">
        <v>0.24804227463325099</v>
      </c>
      <c r="C45918">
        <v>-2.1074839904460698</v>
      </c>
      <c r="D45918">
        <v>7.2392402053468698</v>
      </c>
      <c r="E45918">
        <v>-0.29111950020521399</v>
      </c>
      <c r="F45918">
        <v>0.77095992651080303</v>
      </c>
      <c r="G45918" t="s">
        <v>28836</v>
      </c>
    </row>
    <row r="45919" spans="1:7">
      <c r="A45919" t="s">
        <v>45922</v>
      </c>
      <c r="B45919">
        <v>1.32401830824519</v>
      </c>
      <c r="C45919">
        <v>0.219162161142652</v>
      </c>
      <c r="D45919">
        <v>7.26068799390473</v>
      </c>
      <c r="E45919">
        <v>3.0184765042463799E-2</v>
      </c>
      <c r="F45919" t="s">
        <v>28836</v>
      </c>
      <c r="G45919" t="s">
        <v>28836</v>
      </c>
    </row>
    <row r="45920" spans="1:7">
      <c r="A45920" t="s">
        <v>45923</v>
      </c>
      <c r="B45920">
        <v>0.36596532476830101</v>
      </c>
      <c r="C45920">
        <v>-2.5960847651116201</v>
      </c>
      <c r="D45920">
        <v>7.2494701061824802</v>
      </c>
      <c r="E45920">
        <v>-0.35810683085618</v>
      </c>
      <c r="F45920">
        <v>0.72026336731524299</v>
      </c>
      <c r="G45920" t="s">
        <v>28836</v>
      </c>
    </row>
    <row r="45921" spans="1:7">
      <c r="A45921" t="s">
        <v>45924</v>
      </c>
      <c r="B45921">
        <v>1.2057514282746999</v>
      </c>
      <c r="C45921">
        <v>2.4834767481245201</v>
      </c>
      <c r="D45921">
        <v>6.6515356215828998</v>
      </c>
      <c r="E45921">
        <v>0.37336893153907702</v>
      </c>
      <c r="F45921">
        <v>0.70887387940243196</v>
      </c>
      <c r="G45921" t="s">
        <v>28836</v>
      </c>
    </row>
    <row r="45922" spans="1:7">
      <c r="A45922" t="s">
        <v>45925</v>
      </c>
      <c r="B45922">
        <v>1.4654993856843701</v>
      </c>
      <c r="C45922">
        <v>-1.53019154973094</v>
      </c>
      <c r="D45922">
        <v>3.8866844085316399</v>
      </c>
      <c r="E45922">
        <v>-0.393701002935052</v>
      </c>
      <c r="F45922">
        <v>0.69380180081427301</v>
      </c>
      <c r="G45922" t="s">
        <v>28836</v>
      </c>
    </row>
    <row r="45923" spans="1:7">
      <c r="A45923" t="s">
        <v>45926</v>
      </c>
      <c r="B45923">
        <v>0.45265204516741497</v>
      </c>
      <c r="C45923">
        <v>-1.32874067843883</v>
      </c>
      <c r="D45923">
        <v>7.22692898510281</v>
      </c>
      <c r="E45923">
        <v>-0.18385965618007599</v>
      </c>
      <c r="F45923">
        <v>0.85412355489793801</v>
      </c>
      <c r="G45923" t="s">
        <v>28836</v>
      </c>
    </row>
    <row r="45924" spans="1:7">
      <c r="A45924" t="s">
        <v>45927</v>
      </c>
      <c r="B45924">
        <v>0.64159500329670505</v>
      </c>
      <c r="C45924">
        <v>0.22834578396260599</v>
      </c>
      <c r="D45924">
        <v>7.1913531857860002</v>
      </c>
      <c r="E45924">
        <v>3.1752825659285E-2</v>
      </c>
      <c r="F45924">
        <v>0.97466916731740405</v>
      </c>
      <c r="G45924" t="s">
        <v>28836</v>
      </c>
    </row>
    <row r="45925" spans="1:7">
      <c r="A45925" t="s">
        <v>45928</v>
      </c>
      <c r="B45925">
        <v>1.7677544175116999</v>
      </c>
      <c r="C45925">
        <v>-1.73396249186956</v>
      </c>
      <c r="D45925">
        <v>2.7021048458008701</v>
      </c>
      <c r="E45925">
        <v>-0.64170807234374105</v>
      </c>
      <c r="F45925">
        <v>0.52106274693615795</v>
      </c>
      <c r="G45925" t="s">
        <v>28836</v>
      </c>
    </row>
    <row r="45926" spans="1:7">
      <c r="A45926" t="s">
        <v>45929</v>
      </c>
      <c r="B45926">
        <v>2.5639113302344199</v>
      </c>
      <c r="C45926">
        <v>-1.18398469625222</v>
      </c>
      <c r="D45926">
        <v>4.3210401965371199</v>
      </c>
      <c r="E45926">
        <v>-0.274004555014569</v>
      </c>
      <c r="F45926">
        <v>0.78408112118235895</v>
      </c>
      <c r="G45926" t="s">
        <v>28836</v>
      </c>
    </row>
    <row r="45927" spans="1:7">
      <c r="A45927" t="s">
        <v>45930</v>
      </c>
      <c r="B45927">
        <v>0.117455344710178</v>
      </c>
      <c r="C45927">
        <v>-0.26181592579242202</v>
      </c>
      <c r="D45927">
        <v>7.2606879941290297</v>
      </c>
      <c r="E45927">
        <v>-3.6059382527403198E-2</v>
      </c>
      <c r="F45927">
        <v>0.97123500929689999</v>
      </c>
      <c r="G45927" t="s">
        <v>28836</v>
      </c>
    </row>
    <row r="45928" spans="1:7">
      <c r="A45928" t="s">
        <v>45931</v>
      </c>
      <c r="B45928">
        <v>9.1337788230475003E-2</v>
      </c>
      <c r="C45928">
        <v>-1.4722087897729601</v>
      </c>
      <c r="D45928">
        <v>7.2532668414209702</v>
      </c>
      <c r="E45928">
        <v>-0.20297182248496201</v>
      </c>
      <c r="F45928">
        <v>0.83915705618012304</v>
      </c>
      <c r="G45928" t="s">
        <v>28836</v>
      </c>
    </row>
    <row r="45929" spans="1:7">
      <c r="A45929" t="s">
        <v>45932</v>
      </c>
      <c r="B45929">
        <v>0.283298167759928</v>
      </c>
      <c r="C45929">
        <v>3.3744362845632301</v>
      </c>
      <c r="D45929">
        <v>7.22752367433056</v>
      </c>
      <c r="E45929">
        <v>0.466886922355987</v>
      </c>
      <c r="F45929">
        <v>0.64058078223183001</v>
      </c>
      <c r="G45929" t="s">
        <v>28836</v>
      </c>
    </row>
    <row r="45930" spans="1:7">
      <c r="A45930" t="s">
        <v>45933</v>
      </c>
      <c r="B45930">
        <v>0.291301719801145</v>
      </c>
      <c r="C45930">
        <v>0.21890228112249599</v>
      </c>
      <c r="D45930">
        <v>7.2606879940541704</v>
      </c>
      <c r="E45930">
        <v>3.0148972287716701E-2</v>
      </c>
      <c r="F45930">
        <v>0.97594824422552295</v>
      </c>
      <c r="G45930" t="s">
        <v>28836</v>
      </c>
    </row>
    <row r="45931" spans="1:7">
      <c r="A45931" t="s">
        <v>45934</v>
      </c>
      <c r="B45931">
        <v>2.2748831674849002</v>
      </c>
      <c r="C45931">
        <v>-0.66553802698090103</v>
      </c>
      <c r="D45931">
        <v>2.2911273873275002</v>
      </c>
      <c r="E45931">
        <v>-0.29048495106036998</v>
      </c>
      <c r="F45931">
        <v>0.77144526201032404</v>
      </c>
      <c r="G45931" t="s">
        <v>28836</v>
      </c>
    </row>
    <row r="45932" spans="1:7">
      <c r="A45932" t="s">
        <v>45935</v>
      </c>
      <c r="B45932">
        <v>2.05497835302761</v>
      </c>
      <c r="C45932">
        <v>10.108565810863601</v>
      </c>
      <c r="D45932">
        <v>7.1733228656541002</v>
      </c>
      <c r="E45932">
        <v>1.40918874002779</v>
      </c>
      <c r="F45932" t="s">
        <v>28836</v>
      </c>
      <c r="G45932" t="s">
        <v>28836</v>
      </c>
    </row>
    <row r="45933" spans="1:7">
      <c r="A45933" t="s">
        <v>45936</v>
      </c>
      <c r="B45933">
        <v>0.20134381584778199</v>
      </c>
      <c r="C45933">
        <v>1.1853801549698</v>
      </c>
      <c r="D45933">
        <v>7.2493498751946097</v>
      </c>
      <c r="E45933">
        <v>0.16351537384419301</v>
      </c>
      <c r="F45933">
        <v>0.87011266947842703</v>
      </c>
      <c r="G45933" t="s">
        <v>28836</v>
      </c>
    </row>
    <row r="45934" spans="1:7">
      <c r="A45934" t="s">
        <v>45937</v>
      </c>
      <c r="B45934">
        <v>2.8195499906419301</v>
      </c>
      <c r="C45934">
        <v>-2.7715181347178701</v>
      </c>
      <c r="D45934">
        <v>2.6266049141552101</v>
      </c>
      <c r="E45934">
        <v>-1.05517130489694</v>
      </c>
      <c r="F45934">
        <v>0.29134698533745501</v>
      </c>
      <c r="G45934" t="s">
        <v>28836</v>
      </c>
    </row>
    <row r="45935" spans="1:7">
      <c r="A45935" t="s">
        <v>45938</v>
      </c>
      <c r="B45935">
        <v>1.42058274869336</v>
      </c>
      <c r="C45935">
        <v>-4.0412784515178002</v>
      </c>
      <c r="D45935">
        <v>6.6761457138999498</v>
      </c>
      <c r="E45935">
        <v>-0.60533107345211501</v>
      </c>
      <c r="F45935">
        <v>0.54495903878179297</v>
      </c>
      <c r="G45935" t="s">
        <v>28836</v>
      </c>
    </row>
    <row r="45936" spans="1:7">
      <c r="A45936" t="s">
        <v>45939</v>
      </c>
      <c r="B45936">
        <v>5.0946013504339298E-2</v>
      </c>
      <c r="C45936">
        <v>-0.74272694698529496</v>
      </c>
      <c r="D45936">
        <v>7.2606879941290297</v>
      </c>
      <c r="E45936">
        <v>-0.102294293266129</v>
      </c>
      <c r="F45936">
        <v>0.91852308486149403</v>
      </c>
      <c r="G45936" t="s">
        <v>28836</v>
      </c>
    </row>
    <row r="45937" spans="1:7">
      <c r="A45937" t="s">
        <v>45940</v>
      </c>
      <c r="B45937">
        <v>0.20698851767187601</v>
      </c>
      <c r="C45937">
        <v>-2.06980011169754</v>
      </c>
      <c r="D45937">
        <v>7.2395589501485</v>
      </c>
      <c r="E45937">
        <v>-0.28590141000994002</v>
      </c>
      <c r="F45937">
        <v>0.77495363377291804</v>
      </c>
      <c r="G45937" t="s">
        <v>28836</v>
      </c>
    </row>
    <row r="45938" spans="1:7">
      <c r="A45938" t="s">
        <v>45941</v>
      </c>
      <c r="B45938">
        <v>1.8730969291372901</v>
      </c>
      <c r="C45938">
        <v>-5.0922072074021401</v>
      </c>
      <c r="D45938">
        <v>7.2151745599447201</v>
      </c>
      <c r="E45938">
        <v>-0.70576354946028597</v>
      </c>
      <c r="F45938" t="s">
        <v>28836</v>
      </c>
      <c r="G45938" t="s">
        <v>28836</v>
      </c>
    </row>
    <row r="45939" spans="1:7">
      <c r="A45939" t="s">
        <v>45942</v>
      </c>
      <c r="B45939">
        <v>4.6628180611405598E-2</v>
      </c>
      <c r="C45939">
        <v>0.21896833187995199</v>
      </c>
      <c r="D45939">
        <v>7.2606879941290297</v>
      </c>
      <c r="E45939">
        <v>3.0158069325800702E-2</v>
      </c>
      <c r="F45939">
        <v>0.97594098913832605</v>
      </c>
      <c r="G45939" t="s">
        <v>28836</v>
      </c>
    </row>
    <row r="45940" spans="1:7">
      <c r="A45940" t="s">
        <v>45943</v>
      </c>
      <c r="B45940">
        <v>9.1337788230475003E-2</v>
      </c>
      <c r="C45940">
        <v>-1.4722087897729601</v>
      </c>
      <c r="D45940">
        <v>7.2532668414209702</v>
      </c>
      <c r="E45940">
        <v>-0.20297182248496201</v>
      </c>
      <c r="F45940">
        <v>0.83915705618012304</v>
      </c>
      <c r="G45940" t="s">
        <v>28836</v>
      </c>
    </row>
    <row r="45941" spans="1:7">
      <c r="A45941" t="s">
        <v>45944</v>
      </c>
      <c r="B45941">
        <v>0.119449354677196</v>
      </c>
      <c r="C45941">
        <v>-1.85540586478676</v>
      </c>
      <c r="D45941">
        <v>7.2438420956963201</v>
      </c>
      <c r="E45941">
        <v>-0.25613560321656997</v>
      </c>
      <c r="F45941">
        <v>0.79784613131899895</v>
      </c>
      <c r="G45941" t="s">
        <v>28836</v>
      </c>
    </row>
    <row r="45942" spans="1:7">
      <c r="A45942" t="s">
        <v>45945</v>
      </c>
      <c r="B45942">
        <v>0.33582900515498898</v>
      </c>
      <c r="C45942">
        <v>3.1942886921987599</v>
      </c>
      <c r="D45942">
        <v>7.2294815848899203</v>
      </c>
      <c r="E45942">
        <v>0.44184201241691201</v>
      </c>
      <c r="F45942">
        <v>0.65860353466909904</v>
      </c>
      <c r="G45942" t="s">
        <v>28836</v>
      </c>
    </row>
    <row r="45943" spans="1:7">
      <c r="A45943" t="s">
        <v>45946</v>
      </c>
      <c r="B45943">
        <v>0.18332831202731001</v>
      </c>
      <c r="C45943">
        <v>-2.0929909186270401</v>
      </c>
      <c r="D45943">
        <v>7.2395063382084297</v>
      </c>
      <c r="E45943">
        <v>-0.28910685630326999</v>
      </c>
      <c r="F45943">
        <v>0.77249960696328601</v>
      </c>
      <c r="G45943" t="s">
        <v>28836</v>
      </c>
    </row>
    <row r="45944" spans="1:7">
      <c r="A45944" t="s">
        <v>45947</v>
      </c>
      <c r="B45944">
        <v>0.39592132622140402</v>
      </c>
      <c r="C45944">
        <v>0.21900986099988201</v>
      </c>
      <c r="D45944">
        <v>7.26068799394716</v>
      </c>
      <c r="E45944">
        <v>3.0163789048979699E-2</v>
      </c>
      <c r="F45944">
        <v>0.97593642753478405</v>
      </c>
      <c r="G45944" t="s">
        <v>28836</v>
      </c>
    </row>
    <row r="45945" spans="1:7">
      <c r="A45945" t="s">
        <v>45948</v>
      </c>
      <c r="B45945">
        <v>9.1337788230475003E-2</v>
      </c>
      <c r="C45945">
        <v>-1.4722087897729601</v>
      </c>
      <c r="D45945">
        <v>7.2532668414209702</v>
      </c>
      <c r="E45945">
        <v>-0.20297182248496201</v>
      </c>
      <c r="F45945">
        <v>0.83915705618012304</v>
      </c>
      <c r="G45945" t="s">
        <v>28836</v>
      </c>
    </row>
    <row r="45946" spans="1:7">
      <c r="A45946" t="s">
        <v>45949</v>
      </c>
      <c r="B45946">
        <v>0.306675482853496</v>
      </c>
      <c r="C45946">
        <v>0.219126845771006</v>
      </c>
      <c r="D45946">
        <v>7.2606879939650799</v>
      </c>
      <c r="E45946">
        <v>3.0179901126882101E-2</v>
      </c>
      <c r="F45946">
        <v>0.97592357780672701</v>
      </c>
      <c r="G45946" t="s">
        <v>28836</v>
      </c>
    </row>
    <row r="45947" spans="1:7">
      <c r="A45947" t="s">
        <v>45950</v>
      </c>
      <c r="B45947">
        <v>0.66783461339612604</v>
      </c>
      <c r="C45947">
        <v>-3.5299507671176702</v>
      </c>
      <c r="D45947">
        <v>7.2225171603655598</v>
      </c>
      <c r="E45947">
        <v>-0.48874245484506401</v>
      </c>
      <c r="F45947">
        <v>0.62502404288869196</v>
      </c>
      <c r="G45947" t="s">
        <v>28836</v>
      </c>
    </row>
    <row r="45948" spans="1:7">
      <c r="A45948" t="s">
        <v>45951</v>
      </c>
      <c r="B45948">
        <v>0.59128792280935605</v>
      </c>
      <c r="C45948">
        <v>3.7931177981625002</v>
      </c>
      <c r="D45948">
        <v>6.9817810629787003</v>
      </c>
      <c r="E45948">
        <v>0.54328798969015701</v>
      </c>
      <c r="F45948">
        <v>0.58693153225707395</v>
      </c>
      <c r="G45948" t="s">
        <v>28836</v>
      </c>
    </row>
    <row r="45949" spans="1:7">
      <c r="A45949" t="s">
        <v>45952</v>
      </c>
      <c r="B45949">
        <v>2.8529965652075799</v>
      </c>
      <c r="C45949">
        <v>1.0110235927162099</v>
      </c>
      <c r="D45949">
        <v>2.8186832277615599</v>
      </c>
      <c r="E45949">
        <v>0.35868648976178402</v>
      </c>
      <c r="F45949">
        <v>0.71982963637484398</v>
      </c>
      <c r="G45949" t="s">
        <v>28836</v>
      </c>
    </row>
    <row r="45950" spans="1:7">
      <c r="A45950" t="s">
        <v>45953</v>
      </c>
      <c r="B45950">
        <v>0.51921412712371096</v>
      </c>
      <c r="C45950">
        <v>-3.9708187367017498</v>
      </c>
      <c r="D45950">
        <v>7.2199518174015598</v>
      </c>
      <c r="E45950">
        <v>-0.54997856455652105</v>
      </c>
      <c r="F45950">
        <v>0.58233407597060005</v>
      </c>
      <c r="G45950" t="s">
        <v>28836</v>
      </c>
    </row>
    <row r="45951" spans="1:7">
      <c r="A45951" t="s">
        <v>45954</v>
      </c>
      <c r="B45951">
        <v>6.98325683612845E-2</v>
      </c>
      <c r="C45951">
        <v>1.1807396698266699</v>
      </c>
      <c r="D45951">
        <v>7.2606879941290297</v>
      </c>
      <c r="E45951">
        <v>0.16262090738252599</v>
      </c>
      <c r="F45951">
        <v>0.87081692441327196</v>
      </c>
      <c r="G45951" t="s">
        <v>28836</v>
      </c>
    </row>
    <row r="45952" spans="1:7">
      <c r="A45952" t="s">
        <v>45955</v>
      </c>
      <c r="B45952">
        <v>2.1871119490352999</v>
      </c>
      <c r="C45952">
        <v>0.21921216115122799</v>
      </c>
      <c r="D45952">
        <v>7.26068799391361</v>
      </c>
      <c r="E45952">
        <v>3.0191651443359901E-2</v>
      </c>
      <c r="F45952">
        <v>0.97591420668099405</v>
      </c>
      <c r="G45952" t="s">
        <v>28836</v>
      </c>
    </row>
    <row r="45953" spans="1:7">
      <c r="A45953" t="s">
        <v>45956</v>
      </c>
      <c r="B45953">
        <v>0.344695462842738</v>
      </c>
      <c r="C45953">
        <v>3.6570265725329101</v>
      </c>
      <c r="D45953">
        <v>7.22490398872743</v>
      </c>
      <c r="E45953">
        <v>0.50616957377409399</v>
      </c>
      <c r="F45953">
        <v>0.612737612493366</v>
      </c>
      <c r="G45953" t="s">
        <v>28836</v>
      </c>
    </row>
    <row r="45954" spans="1:7">
      <c r="A45954" t="s">
        <v>45957</v>
      </c>
      <c r="B45954">
        <v>0.94563402958426201</v>
      </c>
      <c r="C45954">
        <v>-3.8540015232476899</v>
      </c>
      <c r="D45954">
        <v>7.2206765022709201</v>
      </c>
      <c r="E45954">
        <v>-0.53374521376710304</v>
      </c>
      <c r="F45954">
        <v>0.59351782286833399</v>
      </c>
      <c r="G45954" t="s">
        <v>28836</v>
      </c>
    </row>
    <row r="45955" spans="1:7">
      <c r="A45955" t="s">
        <v>45958</v>
      </c>
      <c r="B45955">
        <v>0.136197263354214</v>
      </c>
      <c r="C45955">
        <v>0.219080725273051</v>
      </c>
      <c r="D45955">
        <v>7.2606879940397802</v>
      </c>
      <c r="E45955">
        <v>3.0173549042858201E-2</v>
      </c>
      <c r="F45955">
        <v>0.97592864372937105</v>
      </c>
      <c r="G45955" t="s">
        <v>28836</v>
      </c>
    </row>
    <row r="45956" spans="1:7">
      <c r="A45956" t="s">
        <v>45959</v>
      </c>
      <c r="B45956">
        <v>0.53570116266799905</v>
      </c>
      <c r="C45956">
        <v>-1.7494252293328101</v>
      </c>
      <c r="D45956">
        <v>7.2462072160010296</v>
      </c>
      <c r="E45956">
        <v>-0.24142633203612299</v>
      </c>
      <c r="F45956">
        <v>0.80922470622415399</v>
      </c>
      <c r="G45956" t="s">
        <v>28836</v>
      </c>
    </row>
    <row r="45957" spans="1:7">
      <c r="A45957" t="s">
        <v>45960</v>
      </c>
      <c r="B45957">
        <v>2.2327159863753399</v>
      </c>
      <c r="C45957">
        <v>-1.1099565368465001</v>
      </c>
      <c r="D45957">
        <v>1.89049233792063</v>
      </c>
      <c r="E45957">
        <v>-0.58712564689225699</v>
      </c>
      <c r="F45957">
        <v>0.55711932398245601</v>
      </c>
      <c r="G45957" t="s">
        <v>28836</v>
      </c>
    </row>
    <row r="45958" spans="1:7">
      <c r="A45958" t="s">
        <v>45961</v>
      </c>
      <c r="B45958">
        <v>2.8951797134650201</v>
      </c>
      <c r="C45958">
        <v>3.8767731462302302</v>
      </c>
      <c r="D45958">
        <v>4.7773828297296204</v>
      </c>
      <c r="E45958">
        <v>0.81148471546075196</v>
      </c>
      <c r="F45958">
        <v>0.41708736687308701</v>
      </c>
      <c r="G45958" t="s">
        <v>28836</v>
      </c>
    </row>
    <row r="45959" spans="1:7">
      <c r="A45959" t="s">
        <v>45962</v>
      </c>
      <c r="B45959">
        <v>0.70896117700345096</v>
      </c>
      <c r="C45959">
        <v>-1.99769817801427</v>
      </c>
      <c r="D45959">
        <v>7.2413271515390401</v>
      </c>
      <c r="E45959">
        <v>-0.27587459262763597</v>
      </c>
      <c r="F45959">
        <v>0.78264438906370504</v>
      </c>
      <c r="G45959" t="s">
        <v>28836</v>
      </c>
    </row>
    <row r="45960" spans="1:7">
      <c r="A45960" t="s">
        <v>45963</v>
      </c>
      <c r="B45960">
        <v>2.7640785294360302</v>
      </c>
      <c r="C45960">
        <v>-2.9291348368211101</v>
      </c>
      <c r="D45960">
        <v>3.0774036378538101</v>
      </c>
      <c r="E45960">
        <v>-0.95182016450201601</v>
      </c>
      <c r="F45960">
        <v>0.341188193726775</v>
      </c>
      <c r="G45960" t="s">
        <v>28836</v>
      </c>
    </row>
    <row r="45961" spans="1:7">
      <c r="A45961" t="s">
        <v>45964</v>
      </c>
      <c r="B45961">
        <v>3.0727643615716702</v>
      </c>
      <c r="C45961">
        <v>2.19164781648128</v>
      </c>
      <c r="D45961">
        <v>4.52128524803459</v>
      </c>
      <c r="E45961">
        <v>0.48474000118306898</v>
      </c>
      <c r="F45961">
        <v>0.62786078773815701</v>
      </c>
      <c r="G45961" t="s">
        <v>28836</v>
      </c>
    </row>
    <row r="45962" spans="1:7">
      <c r="A45962" t="s">
        <v>45965</v>
      </c>
      <c r="B45962">
        <v>0.24693322768494</v>
      </c>
      <c r="C45962">
        <v>0.218955207485141</v>
      </c>
      <c r="D45962">
        <v>7.2606879940660196</v>
      </c>
      <c r="E45962">
        <v>3.0156261729479002E-2</v>
      </c>
      <c r="F45962">
        <v>0.97594243073583997</v>
      </c>
      <c r="G45962" t="s">
        <v>28836</v>
      </c>
    </row>
    <row r="45963" spans="1:7">
      <c r="A45963" t="s">
        <v>45966</v>
      </c>
      <c r="B45963">
        <v>0.159571718049173</v>
      </c>
      <c r="C45963">
        <v>0.218930302088583</v>
      </c>
      <c r="D45963">
        <v>7.2606879941290297</v>
      </c>
      <c r="E45963">
        <v>3.0152831558883899E-2</v>
      </c>
      <c r="F45963">
        <v>0.97594516637196405</v>
      </c>
      <c r="G45963" t="s">
        <v>28836</v>
      </c>
    </row>
    <row r="45964" spans="1:7">
      <c r="A45964" t="s">
        <v>45967</v>
      </c>
      <c r="B45964">
        <v>0.20949770508385401</v>
      </c>
      <c r="C45964">
        <v>2.8972253097129301</v>
      </c>
      <c r="D45964">
        <v>7.2332521095446003</v>
      </c>
      <c r="E45964">
        <v>0.40054255898116797</v>
      </c>
      <c r="F45964">
        <v>0.68875694361469098</v>
      </c>
      <c r="G45964" t="s">
        <v>28836</v>
      </c>
    </row>
    <row r="45965" spans="1:7">
      <c r="A45965" t="s">
        <v>45968</v>
      </c>
      <c r="B45965">
        <v>0.78923939650417796</v>
      </c>
      <c r="C45965">
        <v>-3.78782857875537</v>
      </c>
      <c r="D45965">
        <v>7.2209220158730396</v>
      </c>
      <c r="E45965">
        <v>-0.52456300877214401</v>
      </c>
      <c r="F45965">
        <v>0.59988700745213397</v>
      </c>
      <c r="G45965" t="s">
        <v>28836</v>
      </c>
    </row>
    <row r="45966" spans="1:7">
      <c r="A45966" t="s">
        <v>45969</v>
      </c>
      <c r="B45966">
        <v>2.6032474508283499</v>
      </c>
      <c r="C45966">
        <v>2.8961726639215101E-2</v>
      </c>
      <c r="D45966">
        <v>2.4935588602368699</v>
      </c>
      <c r="E45966">
        <v>1.16146151996043E-2</v>
      </c>
      <c r="F45966">
        <v>0.99073308620304701</v>
      </c>
      <c r="G45966" t="s">
        <v>28836</v>
      </c>
    </row>
    <row r="45967" spans="1:7">
      <c r="A45967" t="s">
        <v>45970</v>
      </c>
      <c r="B45967">
        <v>0.56034513356211901</v>
      </c>
      <c r="C45967">
        <v>4.3218023482834598</v>
      </c>
      <c r="D45967">
        <v>7.2204032305478103</v>
      </c>
      <c r="E45967">
        <v>0.59855415415013702</v>
      </c>
      <c r="F45967">
        <v>0.54947023606108403</v>
      </c>
      <c r="G45967" t="s">
        <v>28836</v>
      </c>
    </row>
    <row r="45968" spans="1:7">
      <c r="A45968" t="s">
        <v>45971</v>
      </c>
      <c r="B45968">
        <v>2.9704027320042798</v>
      </c>
      <c r="C45968">
        <v>-0.35355934452261301</v>
      </c>
      <c r="D45968">
        <v>4.4926666975950802</v>
      </c>
      <c r="E45968">
        <v>-7.8696989632432102E-2</v>
      </c>
      <c r="F45968">
        <v>0.93727363998084801</v>
      </c>
      <c r="G45968" t="s">
        <v>28836</v>
      </c>
    </row>
    <row r="45969" spans="1:7">
      <c r="A45969" t="s">
        <v>45972</v>
      </c>
      <c r="B45969">
        <v>2.3520167762792101</v>
      </c>
      <c r="C45969">
        <v>4.3205292347415503</v>
      </c>
      <c r="D45969">
        <v>7.1517396140271901</v>
      </c>
      <c r="E45969">
        <v>0.60412283834654801</v>
      </c>
      <c r="F45969">
        <v>0.54576197657788295</v>
      </c>
      <c r="G45969" t="s">
        <v>28836</v>
      </c>
    </row>
    <row r="45970" spans="1:7">
      <c r="A45970" t="s">
        <v>45973</v>
      </c>
      <c r="B45970">
        <v>0.67230952748477102</v>
      </c>
      <c r="C45970">
        <v>1.8684777149951299</v>
      </c>
      <c r="D45970">
        <v>7.17695982556946</v>
      </c>
      <c r="E45970">
        <v>0.26034390053825801</v>
      </c>
      <c r="F45970">
        <v>0.79459851202442799</v>
      </c>
      <c r="G45970" t="s">
        <v>28836</v>
      </c>
    </row>
    <row r="45971" spans="1:7">
      <c r="A45971" t="s">
        <v>45974</v>
      </c>
      <c r="B45971">
        <v>0.28762859129832802</v>
      </c>
      <c r="C45971">
        <v>-3.8903272990613802</v>
      </c>
      <c r="D45971">
        <v>7.2289732455566202</v>
      </c>
      <c r="E45971">
        <v>-0.53815765626918299</v>
      </c>
      <c r="F45971">
        <v>0.59046821049974096</v>
      </c>
      <c r="G45971" t="s">
        <v>28836</v>
      </c>
    </row>
    <row r="45972" spans="1:7">
      <c r="A45972" t="s">
        <v>45975</v>
      </c>
      <c r="B45972">
        <v>5.8260343960228902E-2</v>
      </c>
      <c r="C45972">
        <v>0.21896833187995199</v>
      </c>
      <c r="D45972">
        <v>7.2606879941290297</v>
      </c>
      <c r="E45972">
        <v>3.0158069325800702E-2</v>
      </c>
      <c r="F45972">
        <v>0.97594098913832605</v>
      </c>
      <c r="G45972" t="s">
        <v>28836</v>
      </c>
    </row>
    <row r="45973" spans="1:7">
      <c r="A45973" t="s">
        <v>45976</v>
      </c>
      <c r="B45973">
        <v>5.6547910675339298E-2</v>
      </c>
      <c r="C45973">
        <v>0.21896833187995199</v>
      </c>
      <c r="D45973">
        <v>7.2606879941290297</v>
      </c>
      <c r="E45973">
        <v>3.0158069325800702E-2</v>
      </c>
      <c r="F45973">
        <v>0.97594098913832605</v>
      </c>
      <c r="G45973" t="s">
        <v>28836</v>
      </c>
    </row>
    <row r="45974" spans="1:7">
      <c r="A45974" t="s">
        <v>45977</v>
      </c>
      <c r="B45974">
        <v>0.11420484240013801</v>
      </c>
      <c r="C45974">
        <v>0.21893771730283201</v>
      </c>
      <c r="D45974">
        <v>7.26068799409218</v>
      </c>
      <c r="E45974">
        <v>3.01538528416282E-2</v>
      </c>
      <c r="F45974">
        <v>0.97594435187659301</v>
      </c>
      <c r="G45974" t="s">
        <v>28836</v>
      </c>
    </row>
    <row r="45975" spans="1:7">
      <c r="A45975" t="s">
        <v>45978</v>
      </c>
      <c r="B45975">
        <v>7.7527178344820299E-2</v>
      </c>
      <c r="C45975">
        <v>-1.21986784166137</v>
      </c>
      <c r="D45975">
        <v>7.2570083931064797</v>
      </c>
      <c r="E45975">
        <v>-0.16809513997808401</v>
      </c>
      <c r="F45975">
        <v>0.86650843268622302</v>
      </c>
      <c r="G45975" t="s">
        <v>28836</v>
      </c>
    </row>
    <row r="45976" spans="1:7">
      <c r="A45976" t="s">
        <v>45979</v>
      </c>
      <c r="B45976">
        <v>0.964970433796139</v>
      </c>
      <c r="C45976">
        <v>1.4566315802420799</v>
      </c>
      <c r="D45976">
        <v>6.98631168505087</v>
      </c>
      <c r="E45976">
        <v>0.20849793795472199</v>
      </c>
      <c r="F45976">
        <v>0.83484019253576502</v>
      </c>
      <c r="G45976" t="s">
        <v>28836</v>
      </c>
    </row>
    <row r="45977" spans="1:7">
      <c r="A45977" t="s">
        <v>45980</v>
      </c>
      <c r="B45977">
        <v>0.25842392781606799</v>
      </c>
      <c r="C45977">
        <v>-2.8280880036590599</v>
      </c>
      <c r="D45977">
        <v>7.22885216632484</v>
      </c>
      <c r="E45977">
        <v>-0.39122227686900701</v>
      </c>
      <c r="F45977">
        <v>0.69563294334640502</v>
      </c>
      <c r="G45977" t="s">
        <v>28836</v>
      </c>
    </row>
    <row r="45978" spans="1:7">
      <c r="A45978" t="s">
        <v>45981</v>
      </c>
      <c r="B45978">
        <v>0.186512722445623</v>
      </c>
      <c r="C45978">
        <v>0.21891910339333301</v>
      </c>
      <c r="D45978">
        <v>7.2606879940679203</v>
      </c>
      <c r="E45978">
        <v>3.01512891852939E-2</v>
      </c>
      <c r="F45978">
        <v>0.97594639644875103</v>
      </c>
      <c r="G45978" t="s">
        <v>28836</v>
      </c>
    </row>
    <row r="45979" spans="1:7">
      <c r="A45979" t="s">
        <v>45982</v>
      </c>
      <c r="B45979">
        <v>0.26303869619533699</v>
      </c>
      <c r="C45979">
        <v>3.5545761398771001</v>
      </c>
      <c r="D45979">
        <v>7.24595275281923</v>
      </c>
      <c r="E45979">
        <v>0.49056021494124502</v>
      </c>
      <c r="F45979">
        <v>0.62373753130780196</v>
      </c>
      <c r="G45979" t="s">
        <v>28836</v>
      </c>
    </row>
    <row r="45980" spans="1:7">
      <c r="A45980" t="s">
        <v>45983</v>
      </c>
      <c r="B45980">
        <v>0.77571897066277395</v>
      </c>
      <c r="C45980">
        <v>1.4439327613983799</v>
      </c>
      <c r="D45980">
        <v>7.1932903361934404</v>
      </c>
      <c r="E45980">
        <v>0.20073327975281999</v>
      </c>
      <c r="F45980">
        <v>0.84090713584383403</v>
      </c>
      <c r="G45980" t="s">
        <v>28836</v>
      </c>
    </row>
    <row r="45981" spans="1:7">
      <c r="A45981" t="s">
        <v>45984</v>
      </c>
      <c r="B45981">
        <v>0.212938247735421</v>
      </c>
      <c r="C45981">
        <v>-2.4837197967603202</v>
      </c>
      <c r="D45981">
        <v>7.2328875370660297</v>
      </c>
      <c r="E45981">
        <v>-0.34339256403920598</v>
      </c>
      <c r="F45981">
        <v>0.73130315286418002</v>
      </c>
      <c r="G45981" t="s">
        <v>28836</v>
      </c>
    </row>
    <row r="45982" spans="1:7">
      <c r="A45982" t="s">
        <v>45985</v>
      </c>
      <c r="B45982">
        <v>2.1180367928352499</v>
      </c>
      <c r="C45982">
        <v>1.3116012383601701</v>
      </c>
      <c r="D45982">
        <v>4.0401074929920604</v>
      </c>
      <c r="E45982">
        <v>0.32464513398103001</v>
      </c>
      <c r="F45982">
        <v>0.74544966385457501</v>
      </c>
      <c r="G45982" t="s">
        <v>28836</v>
      </c>
    </row>
    <row r="45983" spans="1:7">
      <c r="A45983" t="s">
        <v>45986</v>
      </c>
      <c r="B45983">
        <v>0.95021784681508803</v>
      </c>
      <c r="C45983">
        <v>5.3057701552299399</v>
      </c>
      <c r="D45983">
        <v>4.1804968028384204</v>
      </c>
      <c r="E45983">
        <v>1.26917215954513</v>
      </c>
      <c r="F45983">
        <v>0.20437966831035001</v>
      </c>
      <c r="G45983" t="s">
        <v>28836</v>
      </c>
    </row>
    <row r="45984" spans="1:7">
      <c r="A45984" t="s">
        <v>45987</v>
      </c>
      <c r="B45984">
        <v>1.5741996651666399</v>
      </c>
      <c r="C45984">
        <v>-5.4312239281963199</v>
      </c>
      <c r="D45984">
        <v>7.2154227680874801</v>
      </c>
      <c r="E45984">
        <v>-0.75272428279845904</v>
      </c>
      <c r="F45984">
        <v>0.451615614803902</v>
      </c>
      <c r="G45984" t="s">
        <v>28836</v>
      </c>
    </row>
    <row r="45985" spans="1:7">
      <c r="A45985" t="s">
        <v>45988</v>
      </c>
      <c r="B45985">
        <v>0.688818164020639</v>
      </c>
      <c r="C45985">
        <v>-1.08131484151724</v>
      </c>
      <c r="D45985">
        <v>7.1930227530394504</v>
      </c>
      <c r="E45985">
        <v>-0.15032829432665501</v>
      </c>
      <c r="F45985">
        <v>0.88050561098880298</v>
      </c>
      <c r="G45985" t="s">
        <v>28836</v>
      </c>
    </row>
    <row r="45986" spans="1:7">
      <c r="A45986" t="s">
        <v>45989</v>
      </c>
      <c r="B45986">
        <v>0.54576781616766901</v>
      </c>
      <c r="C45986">
        <v>4.3198221705894797</v>
      </c>
      <c r="D45986">
        <v>7.2204417963160097</v>
      </c>
      <c r="E45986">
        <v>0.59827671110007796</v>
      </c>
      <c r="F45986">
        <v>0.54965531340582896</v>
      </c>
      <c r="G45986" t="s">
        <v>28836</v>
      </c>
    </row>
    <row r="45987" spans="1:7">
      <c r="A45987" t="s">
        <v>45990</v>
      </c>
      <c r="B45987">
        <v>1.9558314820924401</v>
      </c>
      <c r="C45987">
        <v>0.46320888905522001</v>
      </c>
      <c r="D45987">
        <v>4.5211397570395198</v>
      </c>
      <c r="E45987">
        <v>0.102454008048301</v>
      </c>
      <c r="F45987">
        <v>0.91839631693986301</v>
      </c>
      <c r="G45987" t="s">
        <v>28836</v>
      </c>
    </row>
    <row r="45988" spans="1:7">
      <c r="A45988" t="s">
        <v>45991</v>
      </c>
      <c r="B45988">
        <v>0.35397018743641501</v>
      </c>
      <c r="C45988">
        <v>-2.0381090702647602</v>
      </c>
      <c r="D45988">
        <v>7.2270499708616702</v>
      </c>
      <c r="E45988">
        <v>-0.28201120491515802</v>
      </c>
      <c r="F45988">
        <v>0.777934918592734</v>
      </c>
      <c r="G45988" t="s">
        <v>28836</v>
      </c>
    </row>
    <row r="45989" spans="1:7">
      <c r="A45989" t="s">
        <v>45992</v>
      </c>
      <c r="B45989">
        <v>1.30017228801378</v>
      </c>
      <c r="C45989">
        <v>-2.0691335729926901</v>
      </c>
      <c r="D45989">
        <v>3.3227039869435</v>
      </c>
      <c r="E45989">
        <v>-0.62272582243958796</v>
      </c>
      <c r="F45989">
        <v>0.53346471069040802</v>
      </c>
      <c r="G45989" t="s">
        <v>28836</v>
      </c>
    </row>
    <row r="45990" spans="1:7">
      <c r="A45990" t="s">
        <v>45993</v>
      </c>
      <c r="B45990">
        <v>0.229135219887245</v>
      </c>
      <c r="C45990">
        <v>3.0334321675623799</v>
      </c>
      <c r="D45990">
        <v>7.2314088893062101</v>
      </c>
      <c r="E45990">
        <v>0.41948010602031</v>
      </c>
      <c r="F45990">
        <v>0.67486529087664604</v>
      </c>
      <c r="G45990" t="s">
        <v>28836</v>
      </c>
    </row>
    <row r="45991" spans="1:7">
      <c r="A45991" t="s">
        <v>45994</v>
      </c>
      <c r="B45991">
        <v>0.86523497690722395</v>
      </c>
      <c r="C45991">
        <v>4.3861634811484702</v>
      </c>
      <c r="D45991">
        <v>7.2200977901368404</v>
      </c>
      <c r="E45991">
        <v>0.60749363909451104</v>
      </c>
      <c r="F45991">
        <v>0.54352336271427204</v>
      </c>
      <c r="G45991" t="s">
        <v>28836</v>
      </c>
    </row>
    <row r="45992" spans="1:7">
      <c r="A45992" t="s">
        <v>45995</v>
      </c>
      <c r="B45992">
        <v>0.80716650665822898</v>
      </c>
      <c r="C45992">
        <v>0.21899898492132699</v>
      </c>
      <c r="D45992">
        <v>7.2606879938920397</v>
      </c>
      <c r="E45992">
        <v>3.0162291108715399E-2</v>
      </c>
      <c r="F45992">
        <v>0.97593762217462399</v>
      </c>
      <c r="G45992" t="s">
        <v>28836</v>
      </c>
    </row>
    <row r="45993" spans="1:7">
      <c r="A45993" t="s">
        <v>45996</v>
      </c>
      <c r="B45993">
        <v>1.65773175594114</v>
      </c>
      <c r="C45993">
        <v>-3.8454866114001098</v>
      </c>
      <c r="D45993">
        <v>2.9122700289392101</v>
      </c>
      <c r="E45993">
        <v>-1.3204430129031799</v>
      </c>
      <c r="F45993">
        <v>0.18668715070367201</v>
      </c>
      <c r="G45993" t="s">
        <v>28836</v>
      </c>
    </row>
    <row r="45994" spans="1:7">
      <c r="A45994" t="s">
        <v>45997</v>
      </c>
      <c r="B45994">
        <v>0.80213844463308004</v>
      </c>
      <c r="C45994">
        <v>-2.3074473927524801</v>
      </c>
      <c r="D45994">
        <v>4.3668202677539698</v>
      </c>
      <c r="E45994">
        <v>-0.52840447998087303</v>
      </c>
      <c r="F45994">
        <v>0.59721862875917897</v>
      </c>
      <c r="G45994" t="s">
        <v>28836</v>
      </c>
    </row>
    <row r="45995" spans="1:7">
      <c r="A45995" t="s">
        <v>45998</v>
      </c>
      <c r="B45995">
        <v>2.22144528439628</v>
      </c>
      <c r="C45995">
        <v>0.21032874558394599</v>
      </c>
      <c r="D45995">
        <v>2.43841381453809</v>
      </c>
      <c r="E45995">
        <v>8.6256378769650394E-2</v>
      </c>
      <c r="F45995">
        <v>0.93126261388262099</v>
      </c>
      <c r="G45995" t="s">
        <v>28836</v>
      </c>
    </row>
    <row r="45996" spans="1:7">
      <c r="A45996" t="s">
        <v>45999</v>
      </c>
      <c r="B45996">
        <v>0.135015818488084</v>
      </c>
      <c r="C45996">
        <v>-0.26190925712943097</v>
      </c>
      <c r="D45996">
        <v>7.2606879940932902</v>
      </c>
      <c r="E45996">
        <v>-3.6072236865500901E-2</v>
      </c>
      <c r="F45996">
        <v>0.971224759687213</v>
      </c>
      <c r="G45996" t="s">
        <v>28836</v>
      </c>
    </row>
    <row r="45997" spans="1:7">
      <c r="A45997" t="s">
        <v>46000</v>
      </c>
      <c r="B45997">
        <v>0.149499080385564</v>
      </c>
      <c r="C45997">
        <v>0.218955654642289</v>
      </c>
      <c r="D45997">
        <v>7.2606879941290297</v>
      </c>
      <c r="E45997">
        <v>3.0156323315274802E-2</v>
      </c>
      <c r="F45997">
        <v>0.97594238161982305</v>
      </c>
      <c r="G45997" t="s">
        <v>28836</v>
      </c>
    </row>
    <row r="45998" spans="1:7">
      <c r="A45998" t="s">
        <v>46001</v>
      </c>
      <c r="B45998">
        <v>1.6924096638516799</v>
      </c>
      <c r="C45998">
        <v>1.1488106216470599</v>
      </c>
      <c r="D45998">
        <v>4.4437844544151499</v>
      </c>
      <c r="E45998">
        <v>0.25852077962639503</v>
      </c>
      <c r="F45998">
        <v>0.79600501402019097</v>
      </c>
      <c r="G45998" t="s">
        <v>28836</v>
      </c>
    </row>
    <row r="45999" spans="1:7">
      <c r="A45999" t="s">
        <v>46002</v>
      </c>
      <c r="B45999">
        <v>0.237198813704982</v>
      </c>
      <c r="C45999">
        <v>0.21911219631614701</v>
      </c>
      <c r="D45999">
        <v>7.2606879939826596</v>
      </c>
      <c r="E45999">
        <v>3.0177883486762799E-2</v>
      </c>
      <c r="F45999">
        <v>0.97592518691769903</v>
      </c>
      <c r="G45999" t="s">
        <v>28836</v>
      </c>
    </row>
    <row r="46000" spans="1:7">
      <c r="A46000" t="s">
        <v>46003</v>
      </c>
      <c r="B46000">
        <v>3.1003487670730601</v>
      </c>
      <c r="C46000">
        <v>-0.41093406709092001</v>
      </c>
      <c r="D46000">
        <v>2.7136503507906302</v>
      </c>
      <c r="E46000">
        <v>-0.15143220900629001</v>
      </c>
      <c r="F46000">
        <v>0.87963478331075595</v>
      </c>
      <c r="G46000" t="s">
        <v>28836</v>
      </c>
    </row>
    <row r="46001" spans="1:7">
      <c r="A46001" t="s">
        <v>46004</v>
      </c>
      <c r="B46001">
        <v>2.9379772764610999</v>
      </c>
      <c r="C46001">
        <v>3.79622118374634</v>
      </c>
      <c r="D46001">
        <v>6.5568390131610004</v>
      </c>
      <c r="E46001">
        <v>0.57897123539658302</v>
      </c>
      <c r="F46001">
        <v>0.56260858227508603</v>
      </c>
      <c r="G46001" t="s">
        <v>28836</v>
      </c>
    </row>
    <row r="46002" spans="1:7">
      <c r="A46002" t="s">
        <v>46005</v>
      </c>
      <c r="B46002">
        <v>8.7679988549620599E-2</v>
      </c>
      <c r="C46002">
        <v>-1.35390546068034</v>
      </c>
      <c r="D46002">
        <v>7.2547156730032096</v>
      </c>
      <c r="E46002">
        <v>-0.18662419338067199</v>
      </c>
      <c r="F46002">
        <v>0.85195529642624401</v>
      </c>
      <c r="G46002" t="s">
        <v>28836</v>
      </c>
    </row>
    <row r="46003" spans="1:7">
      <c r="A46003" t="s">
        <v>46006</v>
      </c>
      <c r="B46003">
        <v>1.3408531949157301</v>
      </c>
      <c r="C46003">
        <v>-1.6019014142177701</v>
      </c>
      <c r="D46003">
        <v>4.27050696855434</v>
      </c>
      <c r="E46003">
        <v>-0.37510802019837303</v>
      </c>
      <c r="F46003">
        <v>0.70758013255977803</v>
      </c>
      <c r="G46003" t="s">
        <v>28836</v>
      </c>
    </row>
    <row r="46004" spans="1:7">
      <c r="A46004" t="s">
        <v>46007</v>
      </c>
      <c r="B46004">
        <v>0.50619092912268204</v>
      </c>
      <c r="C46004">
        <v>-0.208617922694432</v>
      </c>
      <c r="D46004">
        <v>7.2076613123102202</v>
      </c>
      <c r="E46004">
        <v>-2.8943913102316102E-2</v>
      </c>
      <c r="F46004">
        <v>0.97690932268767405</v>
      </c>
      <c r="G46004" t="s">
        <v>28836</v>
      </c>
    </row>
    <row r="46005" spans="1:7">
      <c r="A46005" t="s">
        <v>46008</v>
      </c>
      <c r="B46005">
        <v>0.11420543157754499</v>
      </c>
      <c r="C46005">
        <v>-1.7814811336807299</v>
      </c>
      <c r="D46005">
        <v>7.2454718292316</v>
      </c>
      <c r="E46005">
        <v>-0.24587510319112801</v>
      </c>
      <c r="F46005">
        <v>0.80577891707651195</v>
      </c>
      <c r="G46005" t="s">
        <v>28836</v>
      </c>
    </row>
    <row r="46006" spans="1:7">
      <c r="A46006" t="s">
        <v>46009</v>
      </c>
      <c r="B46006">
        <v>2.14533702844213</v>
      </c>
      <c r="C46006">
        <v>-1.80892891956394</v>
      </c>
      <c r="D46006">
        <v>5.64260832256514</v>
      </c>
      <c r="E46006">
        <v>-0.32058381800663399</v>
      </c>
      <c r="F46006">
        <v>0.748525802224285</v>
      </c>
      <c r="G46006" t="s">
        <v>28836</v>
      </c>
    </row>
    <row r="46007" spans="1:7">
      <c r="A46007" t="s">
        <v>46010</v>
      </c>
      <c r="B46007">
        <v>0.66889373028004295</v>
      </c>
      <c r="C46007">
        <v>-5.0470677203810599</v>
      </c>
      <c r="D46007">
        <v>7.1954147107694704</v>
      </c>
      <c r="E46007">
        <v>-0.70142832946474198</v>
      </c>
      <c r="F46007">
        <v>0.48303574753957201</v>
      </c>
      <c r="G46007" t="s">
        <v>28836</v>
      </c>
    </row>
    <row r="46008" spans="1:7">
      <c r="A46008" t="s">
        <v>46011</v>
      </c>
      <c r="B46008">
        <v>1.60437989218213</v>
      </c>
      <c r="C46008">
        <v>-0.81970770081538102</v>
      </c>
      <c r="D46008">
        <v>7.2454715466752502</v>
      </c>
      <c r="E46008">
        <v>-0.113133796128359</v>
      </c>
      <c r="F46008" t="s">
        <v>28836</v>
      </c>
      <c r="G46008" t="s">
        <v>28836</v>
      </c>
    </row>
    <row r="46009" spans="1:7">
      <c r="A46009" t="s">
        <v>46012</v>
      </c>
      <c r="B46009">
        <v>1.6427922872418299</v>
      </c>
      <c r="C46009">
        <v>1.8288443217191599</v>
      </c>
      <c r="D46009">
        <v>2.7074692581236901</v>
      </c>
      <c r="E46009">
        <v>0.67548110333358702</v>
      </c>
      <c r="F46009">
        <v>0.49937015309787602</v>
      </c>
      <c r="G46009" t="s">
        <v>28836</v>
      </c>
    </row>
    <row r="46010" spans="1:7">
      <c r="A46010" t="s">
        <v>46013</v>
      </c>
      <c r="B46010">
        <v>0.38069558680785898</v>
      </c>
      <c r="C46010">
        <v>-3.5483616188751799</v>
      </c>
      <c r="D46010">
        <v>7.2261988371433796</v>
      </c>
      <c r="E46010">
        <v>-0.49104123742571898</v>
      </c>
      <c r="F46010">
        <v>0.62339728153359897</v>
      </c>
      <c r="G46010" t="s">
        <v>28836</v>
      </c>
    </row>
    <row r="46011" spans="1:7">
      <c r="A46011" t="s">
        <v>46014</v>
      </c>
      <c r="B46011">
        <v>1.8273507339067701</v>
      </c>
      <c r="C46011">
        <v>0.5800041386582</v>
      </c>
      <c r="D46011">
        <v>3.2592635665902301</v>
      </c>
      <c r="E46011">
        <v>0.17795558008982601</v>
      </c>
      <c r="F46011">
        <v>0.85875786079114003</v>
      </c>
      <c r="G46011" t="s">
        <v>28836</v>
      </c>
    </row>
    <row r="46012" spans="1:7">
      <c r="A46012" t="s">
        <v>46015</v>
      </c>
      <c r="B46012">
        <v>3.03220796592209</v>
      </c>
      <c r="C46012">
        <v>0.19475943811572399</v>
      </c>
      <c r="D46012">
        <v>3.1763977942902901</v>
      </c>
      <c r="E46012">
        <v>6.1314561565875801E-2</v>
      </c>
      <c r="F46012">
        <v>0.95110869416919497</v>
      </c>
      <c r="G46012" t="s">
        <v>28836</v>
      </c>
    </row>
    <row r="46013" spans="1:7">
      <c r="A46013" t="s">
        <v>46016</v>
      </c>
      <c r="B46013">
        <v>1.1694287520523701</v>
      </c>
      <c r="C46013">
        <v>1.2117734908595801</v>
      </c>
      <c r="D46013">
        <v>2.5504217313372401</v>
      </c>
      <c r="E46013">
        <v>0.47512671177884802</v>
      </c>
      <c r="F46013">
        <v>0.63469666031091199</v>
      </c>
      <c r="G46013" t="s">
        <v>28836</v>
      </c>
    </row>
    <row r="46014" spans="1:7">
      <c r="A46014" t="s">
        <v>46017</v>
      </c>
      <c r="B46014">
        <v>0.12126663491119</v>
      </c>
      <c r="C46014">
        <v>0.218961146830154</v>
      </c>
      <c r="D46014">
        <v>7.2606879940998903</v>
      </c>
      <c r="E46014">
        <v>3.0157079743418799E-2</v>
      </c>
      <c r="F46014">
        <v>0.97594177835186102</v>
      </c>
      <c r="G46014" t="s">
        <v>28836</v>
      </c>
    </row>
    <row r="46015" spans="1:7">
      <c r="A46015" t="s">
        <v>46018</v>
      </c>
      <c r="B46015">
        <v>2.8582963093367302</v>
      </c>
      <c r="C46015">
        <v>4.0913631813686102</v>
      </c>
      <c r="D46015">
        <v>5.5436370079985204</v>
      </c>
      <c r="E46015">
        <v>0.73802869406230498</v>
      </c>
      <c r="F46015">
        <v>0.46049701262034598</v>
      </c>
      <c r="G46015" t="s">
        <v>28836</v>
      </c>
    </row>
    <row r="46016" spans="1:7">
      <c r="A46016" t="s">
        <v>46019</v>
      </c>
      <c r="B46016">
        <v>0.66209104288798604</v>
      </c>
      <c r="C46016">
        <v>4.3431235738641298</v>
      </c>
      <c r="D46016">
        <v>7.2274526495207496</v>
      </c>
      <c r="E46016">
        <v>0.60092037741016802</v>
      </c>
      <c r="F46016">
        <v>0.54789302012516405</v>
      </c>
      <c r="G46016" t="s">
        <v>28836</v>
      </c>
    </row>
    <row r="46017" spans="1:7">
      <c r="A46017" t="s">
        <v>46020</v>
      </c>
      <c r="B46017">
        <v>0.101282299256007</v>
      </c>
      <c r="C46017">
        <v>-0.74275229962255696</v>
      </c>
      <c r="D46017">
        <v>7.2606879941290297</v>
      </c>
      <c r="E46017">
        <v>-0.102297785034028</v>
      </c>
      <c r="F46017">
        <v>0.91852031337289297</v>
      </c>
      <c r="G46017" t="s">
        <v>28836</v>
      </c>
    </row>
    <row r="46018" spans="1:7">
      <c r="A46018" t="s">
        <v>46021</v>
      </c>
      <c r="B46018">
        <v>0.58305298241488801</v>
      </c>
      <c r="C46018">
        <v>2.5548467191558699</v>
      </c>
      <c r="D46018">
        <v>7.2223579354501304</v>
      </c>
      <c r="E46018">
        <v>0.35374136009179202</v>
      </c>
      <c r="F46018">
        <v>0.72353272325863105</v>
      </c>
      <c r="G46018" t="s">
        <v>28836</v>
      </c>
    </row>
    <row r="46019" spans="1:7">
      <c r="A46019" t="s">
        <v>46022</v>
      </c>
      <c r="B46019">
        <v>3.3113028975641998</v>
      </c>
      <c r="C46019">
        <v>2.05534943643524</v>
      </c>
      <c r="D46019">
        <v>2.2363013821439801</v>
      </c>
      <c r="E46019">
        <v>0.91908427587016195</v>
      </c>
      <c r="F46019">
        <v>0.35805149313380302</v>
      </c>
      <c r="G46019" t="s">
        <v>28836</v>
      </c>
    </row>
    <row r="46020" spans="1:7">
      <c r="A46020" t="s">
        <v>46023</v>
      </c>
      <c r="B46020">
        <v>0.30687995992367201</v>
      </c>
      <c r="C46020">
        <v>-3.0785842160356101</v>
      </c>
      <c r="D46020">
        <v>7.2262929446684998</v>
      </c>
      <c r="E46020">
        <v>-0.42602538253129701</v>
      </c>
      <c r="F46020">
        <v>0.67008935052851504</v>
      </c>
      <c r="G46020" t="s">
        <v>28836</v>
      </c>
    </row>
    <row r="46021" spans="1:7">
      <c r="A46021" t="s">
        <v>46024</v>
      </c>
      <c r="B46021">
        <v>0.26312193734218398</v>
      </c>
      <c r="C46021">
        <v>0.219004260840474</v>
      </c>
      <c r="D46021">
        <v>7.2606879940149902</v>
      </c>
      <c r="E46021">
        <v>3.0163017749970801E-2</v>
      </c>
      <c r="F46021">
        <v>0.97593704266246095</v>
      </c>
      <c r="G46021" t="s">
        <v>28836</v>
      </c>
    </row>
    <row r="46022" spans="1:7">
      <c r="A46022" t="s">
        <v>46025</v>
      </c>
      <c r="B46022">
        <v>0.90939453854698704</v>
      </c>
      <c r="C46022">
        <v>3.8887227316003901</v>
      </c>
      <c r="D46022">
        <v>7.2230757996287798</v>
      </c>
      <c r="E46022">
        <v>0.538374902808059</v>
      </c>
      <c r="F46022">
        <v>0.59031824936112998</v>
      </c>
      <c r="G46022" t="s">
        <v>28836</v>
      </c>
    </row>
    <row r="46023" spans="1:7">
      <c r="A46023" t="s">
        <v>46026</v>
      </c>
      <c r="B46023">
        <v>5.5020355806116403E-2</v>
      </c>
      <c r="C46023">
        <v>0.69985400085331295</v>
      </c>
      <c r="D46023">
        <v>7.2606879941290297</v>
      </c>
      <c r="E46023">
        <v>9.6389488354163194E-2</v>
      </c>
      <c r="F46023">
        <v>0.92321124032910595</v>
      </c>
      <c r="G46023" t="s">
        <v>28836</v>
      </c>
    </row>
    <row r="46024" spans="1:7">
      <c r="A46024" t="s">
        <v>46027</v>
      </c>
      <c r="B46024">
        <v>0.89492667701541695</v>
      </c>
      <c r="C46024">
        <v>1.2453299689519599</v>
      </c>
      <c r="D46024">
        <v>7.1858807514047296</v>
      </c>
      <c r="E46024">
        <v>0.17330234275158399</v>
      </c>
      <c r="F46024">
        <v>0.86241378230676802</v>
      </c>
      <c r="G46024" t="s">
        <v>28836</v>
      </c>
    </row>
    <row r="46025" spans="1:7">
      <c r="A46025" t="s">
        <v>46028</v>
      </c>
      <c r="B46025">
        <v>4.0027565297189302E-2</v>
      </c>
      <c r="C46025">
        <v>0.21903171305535901</v>
      </c>
      <c r="D46025">
        <v>7.2606879941290297</v>
      </c>
      <c r="E46025">
        <v>3.0166798688012399E-2</v>
      </c>
      <c r="F46025">
        <v>0.97593402728256395</v>
      </c>
      <c r="G46025" t="s">
        <v>28836</v>
      </c>
    </row>
    <row r="46026" spans="1:7">
      <c r="A46026" t="s">
        <v>46029</v>
      </c>
      <c r="B46026">
        <v>2.1038998914779401</v>
      </c>
      <c r="C46026">
        <v>2.62726221774175</v>
      </c>
      <c r="D46026">
        <v>5.6624395724723904</v>
      </c>
      <c r="E46026">
        <v>0.463980618974555</v>
      </c>
      <c r="F46026">
        <v>0.64266163133315901</v>
      </c>
      <c r="G46026" t="s">
        <v>28836</v>
      </c>
    </row>
    <row r="46027" spans="1:7">
      <c r="A46027" t="s">
        <v>46030</v>
      </c>
      <c r="B46027">
        <v>4.1581892016159402E-2</v>
      </c>
      <c r="C46027">
        <v>0.21896833187995199</v>
      </c>
      <c r="D46027">
        <v>7.2606879941290297</v>
      </c>
      <c r="E46027">
        <v>3.0158069325800702E-2</v>
      </c>
      <c r="F46027">
        <v>0.97594098913832605</v>
      </c>
      <c r="G46027" t="s">
        <v>28836</v>
      </c>
    </row>
    <row r="46028" spans="1:7">
      <c r="A46028" t="s">
        <v>46031</v>
      </c>
      <c r="B46028">
        <v>0.57221951924726999</v>
      </c>
      <c r="C46028">
        <v>0.794080460022071</v>
      </c>
      <c r="D46028">
        <v>7.2131012154934702</v>
      </c>
      <c r="E46028">
        <v>0.110088634042236</v>
      </c>
      <c r="F46028">
        <v>0.91233908208700198</v>
      </c>
      <c r="G46028" t="s">
        <v>28836</v>
      </c>
    </row>
    <row r="46029" spans="1:7">
      <c r="A46029" t="s">
        <v>46032</v>
      </c>
      <c r="B46029">
        <v>0.72410140836224601</v>
      </c>
      <c r="C46029">
        <v>0.92160590122020902</v>
      </c>
      <c r="D46029">
        <v>7.0290540668941199</v>
      </c>
      <c r="E46029">
        <v>0.13111378749536801</v>
      </c>
      <c r="F46029">
        <v>0.89568529447505596</v>
      </c>
      <c r="G46029" t="s">
        <v>28836</v>
      </c>
    </row>
    <row r="46030" spans="1:7">
      <c r="A46030" t="s">
        <v>46033</v>
      </c>
      <c r="B46030">
        <v>0.67739273391779298</v>
      </c>
      <c r="C46030">
        <v>1.0880081504963299</v>
      </c>
      <c r="D46030">
        <v>3.1069102289771302</v>
      </c>
      <c r="E46030">
        <v>0.35018976098788801</v>
      </c>
      <c r="F46030">
        <v>0.72619629042089995</v>
      </c>
      <c r="G46030" t="s">
        <v>28836</v>
      </c>
    </row>
    <row r="46031" spans="1:7">
      <c r="A46031" t="s">
        <v>46034</v>
      </c>
      <c r="B46031">
        <v>0.60172790563710099</v>
      </c>
      <c r="C46031">
        <v>-3.9806641673565402</v>
      </c>
      <c r="D46031">
        <v>7.2199031952834902</v>
      </c>
      <c r="E46031">
        <v>-0.55134591970110802</v>
      </c>
      <c r="F46031">
        <v>0.58139656567277398</v>
      </c>
      <c r="G46031" t="s">
        <v>28836</v>
      </c>
    </row>
    <row r="46032" spans="1:7">
      <c r="A46032" t="s">
        <v>46035</v>
      </c>
      <c r="B46032">
        <v>0.37919744819368301</v>
      </c>
      <c r="C46032">
        <v>-0.74263029792185598</v>
      </c>
      <c r="D46032">
        <v>7.2606879939610796</v>
      </c>
      <c r="E46032">
        <v>-0.102280981986765</v>
      </c>
      <c r="F46032">
        <v>0.91853365030907996</v>
      </c>
      <c r="G46032" t="s">
        <v>28836</v>
      </c>
    </row>
    <row r="46033" spans="1:7">
      <c r="A46033" t="s">
        <v>46036</v>
      </c>
      <c r="B46033">
        <v>0.166936409243224</v>
      </c>
      <c r="C46033">
        <v>2.9961348901821898</v>
      </c>
      <c r="D46033">
        <v>7.2499734533807203</v>
      </c>
      <c r="E46033">
        <v>0.41326149805211598</v>
      </c>
      <c r="F46033">
        <v>0.67941503536685</v>
      </c>
      <c r="G46033" t="s">
        <v>28836</v>
      </c>
    </row>
    <row r="46034" spans="1:7">
      <c r="A46034" t="s">
        <v>46037</v>
      </c>
      <c r="B46034">
        <v>1.2113336315182901</v>
      </c>
      <c r="C46034">
        <v>1.1807389174759699</v>
      </c>
      <c r="D46034">
        <v>7.2606879938515299</v>
      </c>
      <c r="E46034">
        <v>0.16262080376898699</v>
      </c>
      <c r="F46034" t="s">
        <v>28836</v>
      </c>
      <c r="G46034" t="s">
        <v>28836</v>
      </c>
    </row>
    <row r="46035" spans="1:7">
      <c r="A46035" t="s">
        <v>46038</v>
      </c>
      <c r="B46035">
        <v>1.8213431606775199</v>
      </c>
      <c r="C46035">
        <v>1.0337589529515501</v>
      </c>
      <c r="D46035">
        <v>7.1741681999713904</v>
      </c>
      <c r="E46035">
        <v>0.14409460778403199</v>
      </c>
      <c r="F46035">
        <v>0.88542576265181205</v>
      </c>
      <c r="G46035" t="s">
        <v>28836</v>
      </c>
    </row>
    <row r="46036" spans="1:7">
      <c r="A46036" t="s">
        <v>46039</v>
      </c>
      <c r="B46036">
        <v>0.99034343266026104</v>
      </c>
      <c r="C46036">
        <v>3.1941191786317802</v>
      </c>
      <c r="D46036">
        <v>6.9367431172699003</v>
      </c>
      <c r="E46036">
        <v>0.46046381199840303</v>
      </c>
      <c r="F46036">
        <v>0.64518334077824102</v>
      </c>
      <c r="G46036" t="s">
        <v>28836</v>
      </c>
    </row>
    <row r="46037" spans="1:7">
      <c r="A46037" t="s">
        <v>46040</v>
      </c>
      <c r="B46037">
        <v>2.5006766822165098</v>
      </c>
      <c r="C46037">
        <v>-2.3618342443971598</v>
      </c>
      <c r="D46037">
        <v>4.69455787110609</v>
      </c>
      <c r="E46037">
        <v>-0.50310046424897803</v>
      </c>
      <c r="F46037">
        <v>0.61489364033425697</v>
      </c>
      <c r="G46037" t="s">
        <v>28836</v>
      </c>
    </row>
    <row r="46038" spans="1:7">
      <c r="A46038" t="s">
        <v>46041</v>
      </c>
      <c r="B46038">
        <v>0.136197263354214</v>
      </c>
      <c r="C46038">
        <v>0.219080725273051</v>
      </c>
      <c r="D46038">
        <v>7.2606879940397802</v>
      </c>
      <c r="E46038">
        <v>3.0173549042858201E-2</v>
      </c>
      <c r="F46038">
        <v>0.97592864372937105</v>
      </c>
      <c r="G46038" t="s">
        <v>28836</v>
      </c>
    </row>
    <row r="46039" spans="1:7">
      <c r="A46039" t="s">
        <v>46042</v>
      </c>
      <c r="B46039">
        <v>4.53990877847378E-2</v>
      </c>
      <c r="C46039">
        <v>0.21903171305535901</v>
      </c>
      <c r="D46039">
        <v>7.2606879941290297</v>
      </c>
      <c r="E46039">
        <v>3.0166798688012399E-2</v>
      </c>
      <c r="F46039">
        <v>0.97593402728256395</v>
      </c>
      <c r="G46039" t="s">
        <v>28836</v>
      </c>
    </row>
    <row r="46040" spans="1:7">
      <c r="A46040" t="s">
        <v>46043</v>
      </c>
      <c r="B46040">
        <v>0.14009647854016299</v>
      </c>
      <c r="C46040">
        <v>0.219082502142147</v>
      </c>
      <c r="D46040">
        <v>7.2606879940356599</v>
      </c>
      <c r="E46040">
        <v>3.0173793767493299E-2</v>
      </c>
      <c r="F46040">
        <v>0.97592844855623095</v>
      </c>
      <c r="G46040" t="s">
        <v>28836</v>
      </c>
    </row>
    <row r="46041" spans="1:7">
      <c r="A46041" t="s">
        <v>46044</v>
      </c>
      <c r="B46041">
        <v>0.80652779917397199</v>
      </c>
      <c r="C46041">
        <v>4.1736318421918401</v>
      </c>
      <c r="D46041">
        <v>5.9401545299667298</v>
      </c>
      <c r="E46041">
        <v>0.70261334467593595</v>
      </c>
      <c r="F46041">
        <v>0.482296743874988</v>
      </c>
      <c r="G46041" t="s">
        <v>28836</v>
      </c>
    </row>
    <row r="46042" spans="1:7">
      <c r="A46042" t="s">
        <v>46045</v>
      </c>
      <c r="B46042">
        <v>0.25465157788064502</v>
      </c>
      <c r="C46042">
        <v>-2.3356680907048699</v>
      </c>
      <c r="D46042">
        <v>7.2350588002971596</v>
      </c>
      <c r="E46042">
        <v>-0.32282641443203502</v>
      </c>
      <c r="F46042">
        <v>0.74682670735118994</v>
      </c>
      <c r="G46042" t="s">
        <v>28836</v>
      </c>
    </row>
    <row r="46043" spans="1:7">
      <c r="A46043" t="s">
        <v>46046</v>
      </c>
      <c r="B46043">
        <v>0.16529326127600399</v>
      </c>
      <c r="C46043">
        <v>2.5986987417395802</v>
      </c>
      <c r="D46043">
        <v>7.2379986771386902</v>
      </c>
      <c r="E46043">
        <v>0.35903553698449803</v>
      </c>
      <c r="F46043">
        <v>0.71956850457733701</v>
      </c>
      <c r="G46043" t="s">
        <v>28836</v>
      </c>
    </row>
    <row r="46044" spans="1:7">
      <c r="A46044" t="s">
        <v>46047</v>
      </c>
      <c r="B46044">
        <v>0.30300465105230601</v>
      </c>
      <c r="C46044">
        <v>0.219126087052288</v>
      </c>
      <c r="D46044">
        <v>7.2606879939658802</v>
      </c>
      <c r="E46044">
        <v>3.01797966300709E-2</v>
      </c>
      <c r="F46044">
        <v>0.97592366114515805</v>
      </c>
      <c r="G46044" t="s">
        <v>28836</v>
      </c>
    </row>
    <row r="46045" spans="1:7">
      <c r="A46045" t="s">
        <v>46048</v>
      </c>
      <c r="B46045">
        <v>0.97192753945154797</v>
      </c>
      <c r="C46045">
        <v>1.4646972600650101</v>
      </c>
      <c r="D46045">
        <v>6.6372769051065701</v>
      </c>
      <c r="E46045">
        <v>0.22067743760066699</v>
      </c>
      <c r="F46045">
        <v>0.82534360056110101</v>
      </c>
      <c r="G46045" t="s">
        <v>28836</v>
      </c>
    </row>
    <row r="46046" spans="1:7">
      <c r="A46046" t="s">
        <v>46049</v>
      </c>
      <c r="B46046">
        <v>5.1684785563213501E-2</v>
      </c>
      <c r="C46046">
        <v>-0.74270159468222596</v>
      </c>
      <c r="D46046">
        <v>7.2606879941290297</v>
      </c>
      <c r="E46046">
        <v>-0.102290801544258</v>
      </c>
      <c r="F46046">
        <v>0.91852585631455097</v>
      </c>
      <c r="G46046" t="s">
        <v>28836</v>
      </c>
    </row>
    <row r="46047" spans="1:7">
      <c r="A46047" t="s">
        <v>46050</v>
      </c>
      <c r="B46047">
        <v>3.0512248664284698</v>
      </c>
      <c r="C46047">
        <v>1.7242077108070999</v>
      </c>
      <c r="D46047">
        <v>2.6474552910026601</v>
      </c>
      <c r="E46047">
        <v>0.65126981243717197</v>
      </c>
      <c r="F46047">
        <v>0.51487233159994095</v>
      </c>
      <c r="G46047" t="s">
        <v>28836</v>
      </c>
    </row>
    <row r="46048" spans="1:7">
      <c r="A46048" t="s">
        <v>46051</v>
      </c>
      <c r="B46048">
        <v>0.164609247539616</v>
      </c>
      <c r="C46048">
        <v>1.0869682908768601</v>
      </c>
      <c r="D46048">
        <v>7.2496654409715999</v>
      </c>
      <c r="E46048">
        <v>0.14993357965649501</v>
      </c>
      <c r="F46048">
        <v>0.88081701842585203</v>
      </c>
      <c r="G46048" t="s">
        <v>28836</v>
      </c>
    </row>
    <row r="46049" spans="1:7">
      <c r="A46049" t="s">
        <v>46052</v>
      </c>
      <c r="B46049">
        <v>2.6537076151049299</v>
      </c>
      <c r="C46049">
        <v>-1.6172256696118501</v>
      </c>
      <c r="D46049">
        <v>3.3638005333078098</v>
      </c>
      <c r="E46049">
        <v>-0.48077335549428302</v>
      </c>
      <c r="F46049">
        <v>0.63067758907147398</v>
      </c>
      <c r="G46049" t="s">
        <v>28836</v>
      </c>
    </row>
    <row r="46050" spans="1:7">
      <c r="A46050" t="s">
        <v>46053</v>
      </c>
      <c r="B46050">
        <v>0.14172598009288101</v>
      </c>
      <c r="C46050">
        <v>-1.3538991226563799</v>
      </c>
      <c r="D46050">
        <v>7.2547156729984996</v>
      </c>
      <c r="E46050">
        <v>-0.186623319738841</v>
      </c>
      <c r="F46050">
        <v>0.85195598145781204</v>
      </c>
      <c r="G46050" t="s">
        <v>28836</v>
      </c>
    </row>
    <row r="46051" spans="1:7">
      <c r="A46051" t="s">
        <v>46054</v>
      </c>
      <c r="B46051">
        <v>0.82456311158484397</v>
      </c>
      <c r="C46051">
        <v>5.2534712503453402</v>
      </c>
      <c r="D46051">
        <v>5.2259490866331904</v>
      </c>
      <c r="E46051">
        <v>1.0052664431390199</v>
      </c>
      <c r="F46051">
        <v>0.31476856886843002</v>
      </c>
      <c r="G46051" t="s">
        <v>28836</v>
      </c>
    </row>
    <row r="46052" spans="1:7">
      <c r="A46052" t="s">
        <v>46055</v>
      </c>
      <c r="B46052">
        <v>0.74720306599749298</v>
      </c>
      <c r="C46052">
        <v>-1.3255060095458999</v>
      </c>
      <c r="D46052">
        <v>7.1981489361738804</v>
      </c>
      <c r="E46052">
        <v>-0.18414539922682599</v>
      </c>
      <c r="F46052">
        <v>0.85389939196917297</v>
      </c>
      <c r="G46052" t="s">
        <v>28836</v>
      </c>
    </row>
    <row r="46053" spans="1:7">
      <c r="A46053" t="s">
        <v>46056</v>
      </c>
      <c r="B46053">
        <v>3.2560592334852601</v>
      </c>
      <c r="C46053">
        <v>1.2440942813500999</v>
      </c>
      <c r="D46053">
        <v>2.4407253258664299</v>
      </c>
      <c r="E46053">
        <v>0.50972318276267203</v>
      </c>
      <c r="F46053">
        <v>0.61024540914285097</v>
      </c>
      <c r="G46053" t="s">
        <v>28836</v>
      </c>
    </row>
    <row r="46054" spans="1:7">
      <c r="A46054" t="s">
        <v>46057</v>
      </c>
      <c r="B46054">
        <v>1.6076511642806</v>
      </c>
      <c r="C46054">
        <v>0.52742562688480299</v>
      </c>
      <c r="D46054">
        <v>2.4668160357120499</v>
      </c>
      <c r="E46054">
        <v>0.21380825292574401</v>
      </c>
      <c r="F46054">
        <v>0.83069658886959497</v>
      </c>
      <c r="G46054" t="s">
        <v>28836</v>
      </c>
    </row>
    <row r="46055" spans="1:7">
      <c r="A46055" t="s">
        <v>46058</v>
      </c>
      <c r="B46055">
        <v>1.96961998342881</v>
      </c>
      <c r="C46055">
        <v>-0.65778193179475497</v>
      </c>
      <c r="D46055">
        <v>3.1465353378062799</v>
      </c>
      <c r="E46055">
        <v>-0.20904959302105</v>
      </c>
      <c r="F46055">
        <v>0.834409524160169</v>
      </c>
      <c r="G46055" t="s">
        <v>28836</v>
      </c>
    </row>
    <row r="46056" spans="1:7">
      <c r="A46056" t="s">
        <v>46059</v>
      </c>
      <c r="B46056">
        <v>7.8553198949402603E-2</v>
      </c>
      <c r="C46056">
        <v>1.6113455604735101</v>
      </c>
      <c r="D46056">
        <v>7.2596493649471201</v>
      </c>
      <c r="E46056">
        <v>0.22195914423275301</v>
      </c>
      <c r="F46056">
        <v>0.82434568819346199</v>
      </c>
      <c r="G46056" t="s">
        <v>28836</v>
      </c>
    </row>
    <row r="46057" spans="1:7">
      <c r="A46057" t="s">
        <v>46060</v>
      </c>
      <c r="B46057">
        <v>0.52368799299601698</v>
      </c>
      <c r="C46057">
        <v>4.2614116695180799</v>
      </c>
      <c r="D46057">
        <v>7.2207580638056896</v>
      </c>
      <c r="E46057">
        <v>0.59016125895126703</v>
      </c>
      <c r="F46057">
        <v>0.55508254239228605</v>
      </c>
      <c r="G46057" t="s">
        <v>28836</v>
      </c>
    </row>
    <row r="46058" spans="1:7">
      <c r="A46058" t="s">
        <v>46061</v>
      </c>
      <c r="B46058">
        <v>0.36700450142330798</v>
      </c>
      <c r="C46058">
        <v>3.7477961857186801</v>
      </c>
      <c r="D46058">
        <v>7.2241655165922296</v>
      </c>
      <c r="E46058">
        <v>0.51878603516362698</v>
      </c>
      <c r="F46058">
        <v>0.60390995731477504</v>
      </c>
      <c r="G46058" t="s">
        <v>28836</v>
      </c>
    </row>
    <row r="46059" spans="1:7">
      <c r="A46059" t="s">
        <v>46062</v>
      </c>
      <c r="B46059">
        <v>0.13704581088016499</v>
      </c>
      <c r="C46059">
        <v>0.21893079391398099</v>
      </c>
      <c r="D46059">
        <v>7.2606879940817404</v>
      </c>
      <c r="E46059">
        <v>3.0152899297206302E-2</v>
      </c>
      <c r="F46059">
        <v>0.97594511234916603</v>
      </c>
      <c r="G46059" t="s">
        <v>28836</v>
      </c>
    </row>
    <row r="46060" spans="1:7">
      <c r="A46060" t="s">
        <v>46063</v>
      </c>
      <c r="B46060">
        <v>0.39608153475979202</v>
      </c>
      <c r="C46060">
        <v>-2.7321344055203598</v>
      </c>
      <c r="D46060">
        <v>7.2299563246808196</v>
      </c>
      <c r="E46060">
        <v>-0.37789085892451402</v>
      </c>
      <c r="F46060">
        <v>0.70551167334869203</v>
      </c>
      <c r="G46060" t="s">
        <v>28836</v>
      </c>
    </row>
    <row r="46061" spans="1:7">
      <c r="A46061" t="s">
        <v>46064</v>
      </c>
      <c r="B46061">
        <v>0.19681678581738901</v>
      </c>
      <c r="C46061">
        <v>-0.26193872822542202</v>
      </c>
      <c r="D46061">
        <v>7.2606879940867399</v>
      </c>
      <c r="E46061">
        <v>-3.6076295860495697E-2</v>
      </c>
      <c r="F46061">
        <v>0.97122152318437505</v>
      </c>
      <c r="G46061" t="s">
        <v>28836</v>
      </c>
    </row>
    <row r="46062" spans="1:7">
      <c r="A46062" t="s">
        <v>46065</v>
      </c>
      <c r="B46062">
        <v>5.7141397825670098E-2</v>
      </c>
      <c r="C46062">
        <v>1.1806382576066501</v>
      </c>
      <c r="D46062">
        <v>7.2606879941290297</v>
      </c>
      <c r="E46062">
        <v>0.16260694008078999</v>
      </c>
      <c r="F46062">
        <v>0.87082792233158701</v>
      </c>
      <c r="G46062" t="s">
        <v>28836</v>
      </c>
    </row>
    <row r="46063" spans="1:7">
      <c r="A46063" t="s">
        <v>46066</v>
      </c>
      <c r="B46063">
        <v>0.554613133038109</v>
      </c>
      <c r="C46063">
        <v>0.21887772723735399</v>
      </c>
      <c r="D46063">
        <v>7.2606879940424101</v>
      </c>
      <c r="E46063">
        <v>3.0145590530394499E-2</v>
      </c>
      <c r="F46063">
        <v>0.97595094125159298</v>
      </c>
      <c r="G46063" t="s">
        <v>28836</v>
      </c>
    </row>
    <row r="46064" spans="1:7">
      <c r="A46064" t="s">
        <v>46067</v>
      </c>
      <c r="B46064">
        <v>5.9670960246435999E-2</v>
      </c>
      <c r="C46064">
        <v>0.21895834062515701</v>
      </c>
      <c r="D46064">
        <v>7.2606879941262799</v>
      </c>
      <c r="E46064">
        <v>3.01566932503213E-2</v>
      </c>
      <c r="F46064">
        <v>0.97594208658854398</v>
      </c>
      <c r="G46064" t="s">
        <v>28836</v>
      </c>
    </row>
    <row r="46065" spans="1:7">
      <c r="A46065" t="s">
        <v>46068</v>
      </c>
      <c r="B46065">
        <v>0.19550577036113601</v>
      </c>
      <c r="C46065">
        <v>1.65299570421199</v>
      </c>
      <c r="D46065">
        <v>7.2475043787190598</v>
      </c>
      <c r="E46065">
        <v>0.22807791728497601</v>
      </c>
      <c r="F46065">
        <v>0.81958566713853098</v>
      </c>
      <c r="G46065" t="s">
        <v>28836</v>
      </c>
    </row>
    <row r="46066" spans="1:7">
      <c r="A46066" t="s">
        <v>46069</v>
      </c>
      <c r="B46066">
        <v>0.103371298093905</v>
      </c>
      <c r="C46066">
        <v>0.21894297840721599</v>
      </c>
      <c r="D46066">
        <v>7.2606879941290297</v>
      </c>
      <c r="E46066">
        <v>3.0154577442833602E-2</v>
      </c>
      <c r="F46066">
        <v>0.97594377399126697</v>
      </c>
      <c r="G46066" t="s">
        <v>28836</v>
      </c>
    </row>
    <row r="46067" spans="1:7">
      <c r="A46067" t="s">
        <v>46070</v>
      </c>
      <c r="B46067">
        <v>0.139665136722569</v>
      </c>
      <c r="C46067">
        <v>2.30943713192499</v>
      </c>
      <c r="D46067">
        <v>7.2435320802844601</v>
      </c>
      <c r="E46067">
        <v>0.31882748724352999</v>
      </c>
      <c r="F46067">
        <v>0.749857333372006</v>
      </c>
      <c r="G46067" t="s">
        <v>28836</v>
      </c>
    </row>
    <row r="46068" spans="1:7">
      <c r="A46068" t="s">
        <v>46071</v>
      </c>
      <c r="B46068">
        <v>0.27401336469142501</v>
      </c>
      <c r="C46068">
        <v>-3.0520886735170101</v>
      </c>
      <c r="D46068">
        <v>7.2263426036855698</v>
      </c>
      <c r="E46068">
        <v>-0.422355933132812</v>
      </c>
      <c r="F46068">
        <v>0.67276523763329199</v>
      </c>
      <c r="G46068" t="s">
        <v>28836</v>
      </c>
    </row>
    <row r="46069" spans="1:7">
      <c r="A46069" t="s">
        <v>46072</v>
      </c>
      <c r="B46069">
        <v>0.851663304387134</v>
      </c>
      <c r="C46069">
        <v>4.3831972796361898</v>
      </c>
      <c r="D46069">
        <v>7.2200848735177896</v>
      </c>
      <c r="E46069">
        <v>0.60708389948615604</v>
      </c>
      <c r="F46069">
        <v>0.54379523452596001</v>
      </c>
      <c r="G46069" t="s">
        <v>28836</v>
      </c>
    </row>
    <row r="46070" spans="1:7">
      <c r="A46070" t="s">
        <v>46073</v>
      </c>
      <c r="B46070">
        <v>0.48038284301314399</v>
      </c>
      <c r="C46070">
        <v>-3.7910551329617102</v>
      </c>
      <c r="D46070">
        <v>7.2209044778236704</v>
      </c>
      <c r="E46070">
        <v>-0.525011118012228</v>
      </c>
      <c r="F46070">
        <v>0.59957546208998302</v>
      </c>
      <c r="G46070" t="s">
        <v>28836</v>
      </c>
    </row>
    <row r="46071" spans="1:7">
      <c r="A46071" t="s">
        <v>46074</v>
      </c>
      <c r="B46071">
        <v>1.7534832688294599</v>
      </c>
      <c r="C46071">
        <v>5.05269813377571</v>
      </c>
      <c r="D46071">
        <v>6.5444920889639597</v>
      </c>
      <c r="E46071">
        <v>0.77205351692549595</v>
      </c>
      <c r="F46071" t="s">
        <v>28836</v>
      </c>
      <c r="G46071" t="s">
        <v>28836</v>
      </c>
    </row>
    <row r="46072" spans="1:7">
      <c r="A46072" t="s">
        <v>46075</v>
      </c>
      <c r="B46072">
        <v>0.249212264144764</v>
      </c>
      <c r="C46072">
        <v>1.1806641223126899</v>
      </c>
      <c r="D46072">
        <v>7.2606879940636704</v>
      </c>
      <c r="E46072">
        <v>0.16261050237635899</v>
      </c>
      <c r="F46072">
        <v>0.870825117361124</v>
      </c>
      <c r="G46072" t="s">
        <v>28836</v>
      </c>
    </row>
    <row r="46073" spans="1:7">
      <c r="A46073" t="s">
        <v>46076</v>
      </c>
      <c r="B46073">
        <v>2.8789838203970199</v>
      </c>
      <c r="C46073">
        <v>1.4803396526475601</v>
      </c>
      <c r="D46073">
        <v>5.2095221096150697</v>
      </c>
      <c r="E46073">
        <v>0.284160355114981</v>
      </c>
      <c r="F46073">
        <v>0.77628749567479205</v>
      </c>
      <c r="G46073" t="s">
        <v>28836</v>
      </c>
    </row>
    <row r="46074" spans="1:7">
      <c r="A46074" t="s">
        <v>46077</v>
      </c>
      <c r="B46074">
        <v>2.6425534733220601</v>
      </c>
      <c r="C46074">
        <v>-4.8527349523911401</v>
      </c>
      <c r="D46074">
        <v>7.2167291037316801</v>
      </c>
      <c r="E46074">
        <v>-0.67242858677927297</v>
      </c>
      <c r="F46074">
        <v>0.50131088897461096</v>
      </c>
      <c r="G46074" t="s">
        <v>28836</v>
      </c>
    </row>
    <row r="46075" spans="1:7">
      <c r="A46075" t="s">
        <v>46078</v>
      </c>
      <c r="B46075">
        <v>1.87730598985334</v>
      </c>
      <c r="C46075">
        <v>-5.0005929658208501</v>
      </c>
      <c r="D46075">
        <v>7.2162868029042597</v>
      </c>
      <c r="E46075">
        <v>-0.69295928812146401</v>
      </c>
      <c r="F46075" t="s">
        <v>28836</v>
      </c>
      <c r="G46075" t="s">
        <v>28836</v>
      </c>
    </row>
    <row r="46076" spans="1:7">
      <c r="A46076" t="s">
        <v>46079</v>
      </c>
      <c r="B46076">
        <v>8.5654073683158902E-2</v>
      </c>
      <c r="C46076">
        <v>-1.33761630228029</v>
      </c>
      <c r="D46076">
        <v>7.2570179301137401</v>
      </c>
      <c r="E46076">
        <v>-0.184320379963471</v>
      </c>
      <c r="F46076">
        <v>0.85376212692870301</v>
      </c>
      <c r="G46076" t="s">
        <v>28836</v>
      </c>
    </row>
    <row r="46077" spans="1:7">
      <c r="A46077" t="s">
        <v>46080</v>
      </c>
      <c r="B46077">
        <v>2.18005401937558</v>
      </c>
      <c r="C46077">
        <v>-0.89129760413929604</v>
      </c>
      <c r="D46077">
        <v>6.5871417897825504</v>
      </c>
      <c r="E46077">
        <v>-0.13530870179867799</v>
      </c>
      <c r="F46077" t="s">
        <v>28836</v>
      </c>
      <c r="G46077" t="s">
        <v>28836</v>
      </c>
    </row>
    <row r="46078" spans="1:7">
      <c r="A46078" t="s">
        <v>46081</v>
      </c>
      <c r="B46078">
        <v>0.239450494023907</v>
      </c>
      <c r="C46078">
        <v>-1.22364538355171</v>
      </c>
      <c r="D46078">
        <v>7.2606879940719304</v>
      </c>
      <c r="E46078">
        <v>-0.16853022531071099</v>
      </c>
      <c r="F46078">
        <v>0.86616616736171803</v>
      </c>
      <c r="G46078" t="s">
        <v>28836</v>
      </c>
    </row>
    <row r="46079" spans="1:7">
      <c r="A46079" t="s">
        <v>46082</v>
      </c>
      <c r="B46079">
        <v>0.119835770758669</v>
      </c>
      <c r="C46079">
        <v>0.21902881583981801</v>
      </c>
      <c r="D46079">
        <v>7.2606879941053899</v>
      </c>
      <c r="E46079">
        <v>3.0166399660423001E-2</v>
      </c>
      <c r="F46079">
        <v>0.97593434551568403</v>
      </c>
      <c r="G46079" t="s">
        <v>28836</v>
      </c>
    </row>
    <row r="46080" spans="1:7">
      <c r="A46080" t="s">
        <v>46083</v>
      </c>
      <c r="B46080">
        <v>0.28965441459181202</v>
      </c>
      <c r="C46080">
        <v>-2.9937559941977598</v>
      </c>
      <c r="D46080">
        <v>7.2271104889971998</v>
      </c>
      <c r="E46080">
        <v>-0.41423968801301098</v>
      </c>
      <c r="F46080">
        <v>0.67869857873123896</v>
      </c>
      <c r="G46080" t="s">
        <v>28836</v>
      </c>
    </row>
    <row r="46081" spans="1:7">
      <c r="A46081" t="s">
        <v>46084</v>
      </c>
      <c r="B46081">
        <v>0.65360601773836402</v>
      </c>
      <c r="C46081">
        <v>1.0856614014217201</v>
      </c>
      <c r="D46081">
        <v>6.0482739516322104</v>
      </c>
      <c r="E46081">
        <v>0.179499376202816</v>
      </c>
      <c r="F46081">
        <v>0.85754560709352001</v>
      </c>
      <c r="G46081" t="s">
        <v>28836</v>
      </c>
    </row>
    <row r="46082" spans="1:7">
      <c r="A46082" t="s">
        <v>46085</v>
      </c>
      <c r="B46082">
        <v>2.5848022201820799</v>
      </c>
      <c r="C46082">
        <v>-3.9887542118852601</v>
      </c>
      <c r="D46082">
        <v>3.5276815318730699</v>
      </c>
      <c r="E46082">
        <v>-1.1307013333959799</v>
      </c>
      <c r="F46082">
        <v>0.25818081994779202</v>
      </c>
      <c r="G46082" t="s">
        <v>28836</v>
      </c>
    </row>
    <row r="46083" spans="1:7">
      <c r="A46083" t="s">
        <v>46086</v>
      </c>
      <c r="B46083">
        <v>2.1911990411512199</v>
      </c>
      <c r="C46083">
        <v>4.0653627752206596</v>
      </c>
      <c r="D46083">
        <v>2.9693994024911099</v>
      </c>
      <c r="E46083">
        <v>1.36908587366527</v>
      </c>
      <c r="F46083">
        <v>0.17097243348025601</v>
      </c>
      <c r="G46083" t="s">
        <v>28836</v>
      </c>
    </row>
    <row r="46084" spans="1:7">
      <c r="A46084" t="s">
        <v>46087</v>
      </c>
      <c r="B46084">
        <v>1.4201192586692299</v>
      </c>
      <c r="C46084">
        <v>-3.5300290614652501</v>
      </c>
      <c r="D46084">
        <v>7.2225171603591898</v>
      </c>
      <c r="E46084">
        <v>-0.48875329515862298</v>
      </c>
      <c r="F46084">
        <v>0.62501636731279298</v>
      </c>
      <c r="G46084" t="s">
        <v>28836</v>
      </c>
    </row>
    <row r="46085" spans="1:7">
      <c r="A46085" t="s">
        <v>46088</v>
      </c>
      <c r="B46085">
        <v>1.2399673255382799</v>
      </c>
      <c r="C46085">
        <v>-2.6887428360676702</v>
      </c>
      <c r="D46085">
        <v>6.1065753522893598</v>
      </c>
      <c r="E46085">
        <v>-0.44030289989947602</v>
      </c>
      <c r="F46085">
        <v>0.65971774070405498</v>
      </c>
      <c r="G46085" t="s">
        <v>28836</v>
      </c>
    </row>
    <row r="46086" spans="1:7">
      <c r="A46086" t="s">
        <v>46089</v>
      </c>
      <c r="B46086">
        <v>1.82019105464833</v>
      </c>
      <c r="C46086">
        <v>-3.5414677003057302</v>
      </c>
      <c r="D46086">
        <v>4.2380973862312104</v>
      </c>
      <c r="E46086">
        <v>-0.83562678663574397</v>
      </c>
      <c r="F46086">
        <v>0.40336489452593699</v>
      </c>
      <c r="G46086" t="s">
        <v>28836</v>
      </c>
    </row>
    <row r="46087" spans="1:7">
      <c r="A46087" t="s">
        <v>46090</v>
      </c>
      <c r="B46087">
        <v>0.577411199695546</v>
      </c>
      <c r="C46087">
        <v>-0.74261804411980603</v>
      </c>
      <c r="D46087">
        <v>7.2606879939299498</v>
      </c>
      <c r="E46087">
        <v>-0.102279294295616</v>
      </c>
      <c r="F46087">
        <v>0.91853498986672699</v>
      </c>
      <c r="G46087" t="s">
        <v>28836</v>
      </c>
    </row>
    <row r="46088" spans="1:7">
      <c r="A46088" t="s">
        <v>46091</v>
      </c>
      <c r="B46088">
        <v>0.59635407793083495</v>
      </c>
      <c r="C46088">
        <v>-0.126171934527433</v>
      </c>
      <c r="D46088">
        <v>7.2042270971093503</v>
      </c>
      <c r="E46088">
        <v>-1.7513597617995501E-2</v>
      </c>
      <c r="F46088">
        <v>0.98602688517997805</v>
      </c>
      <c r="G46088" t="s">
        <v>28836</v>
      </c>
    </row>
    <row r="46089" spans="1:7">
      <c r="A46089" t="s">
        <v>46092</v>
      </c>
      <c r="B46089">
        <v>4.82757357653021E-2</v>
      </c>
      <c r="C46089">
        <v>-0.74270159468222596</v>
      </c>
      <c r="D46089">
        <v>7.2606879941290297</v>
      </c>
      <c r="E46089">
        <v>-0.102290801544258</v>
      </c>
      <c r="F46089">
        <v>0.91852585631455097</v>
      </c>
      <c r="G46089" t="s">
        <v>28836</v>
      </c>
    </row>
    <row r="46090" spans="1:7">
      <c r="A46090" t="s">
        <v>46093</v>
      </c>
      <c r="B46090">
        <v>5.7141397825670098E-2</v>
      </c>
      <c r="C46090">
        <v>1.1806382576066501</v>
      </c>
      <c r="D46090">
        <v>7.2606879941290297</v>
      </c>
      <c r="E46090">
        <v>0.16260694008078999</v>
      </c>
      <c r="F46090">
        <v>0.87082792233158701</v>
      </c>
      <c r="G46090" t="s">
        <v>28836</v>
      </c>
    </row>
    <row r="46091" spans="1:7">
      <c r="A46091" t="s">
        <v>46094</v>
      </c>
      <c r="B46091">
        <v>0.284663853063096</v>
      </c>
      <c r="C46091">
        <v>-0.74268740242322095</v>
      </c>
      <c r="D46091">
        <v>7.2606879940185802</v>
      </c>
      <c r="E46091">
        <v>-0.102288846874436</v>
      </c>
      <c r="F46091">
        <v>0.91852740777751496</v>
      </c>
      <c r="G46091" t="s">
        <v>28836</v>
      </c>
    </row>
    <row r="46092" spans="1:7">
      <c r="A46092" t="s">
        <v>46095</v>
      </c>
      <c r="B46092">
        <v>5.7102715788772601E-2</v>
      </c>
      <c r="C46092">
        <v>-0.74272694698529396</v>
      </c>
      <c r="D46092">
        <v>7.2606879941290297</v>
      </c>
      <c r="E46092">
        <v>-0.102294293266129</v>
      </c>
      <c r="F46092">
        <v>0.91852308486149403</v>
      </c>
      <c r="G46092" t="s">
        <v>28836</v>
      </c>
    </row>
    <row r="46093" spans="1:7">
      <c r="A46093" t="s">
        <v>46096</v>
      </c>
      <c r="B46093">
        <v>0.83774102424864505</v>
      </c>
      <c r="C46093">
        <v>-2.20770976200604</v>
      </c>
      <c r="D46093">
        <v>7.2371186403773899</v>
      </c>
      <c r="E46093">
        <v>-0.30505369218196499</v>
      </c>
      <c r="F46093">
        <v>0.76032525946429796</v>
      </c>
      <c r="G46093" t="s">
        <v>28836</v>
      </c>
    </row>
    <row r="46094" spans="1:7">
      <c r="A46094" t="s">
        <v>46097</v>
      </c>
      <c r="B46094">
        <v>5.6462230988201197E-2</v>
      </c>
      <c r="C46094">
        <v>1.1806382576066501</v>
      </c>
      <c r="D46094">
        <v>7.2606879941290297</v>
      </c>
      <c r="E46094">
        <v>0.16260694008078999</v>
      </c>
      <c r="F46094">
        <v>0.87082792233158701</v>
      </c>
      <c r="G46094" t="s">
        <v>28836</v>
      </c>
    </row>
    <row r="46095" spans="1:7">
      <c r="A46095" t="s">
        <v>46098</v>
      </c>
      <c r="B46095">
        <v>0.16938669296460401</v>
      </c>
      <c r="C46095">
        <v>2.6330438651002299</v>
      </c>
      <c r="D46095">
        <v>7.2374066670549997</v>
      </c>
      <c r="E46095">
        <v>0.36381040699094103</v>
      </c>
      <c r="F46095">
        <v>0.71599959078761299</v>
      </c>
      <c r="G46095" t="s">
        <v>28836</v>
      </c>
    </row>
    <row r="46096" spans="1:7">
      <c r="A46096" t="s">
        <v>46099</v>
      </c>
      <c r="B46096">
        <v>9.1337788230475003E-2</v>
      </c>
      <c r="C46096">
        <v>-1.4722087897729601</v>
      </c>
      <c r="D46096">
        <v>7.2532668414209702</v>
      </c>
      <c r="E46096">
        <v>-0.20297182248496201</v>
      </c>
      <c r="F46096">
        <v>0.83915705618012304</v>
      </c>
      <c r="G46096" t="s">
        <v>28836</v>
      </c>
    </row>
    <row r="46097" spans="1:7">
      <c r="A46097" t="s">
        <v>46100</v>
      </c>
      <c r="B46097">
        <v>2.8241902179529301</v>
      </c>
      <c r="C46097">
        <v>-0.95846914251050996</v>
      </c>
      <c r="D46097">
        <v>2.6339899830670701</v>
      </c>
      <c r="E46097">
        <v>-0.36388488516362899</v>
      </c>
      <c r="F46097">
        <v>0.71594397193659998</v>
      </c>
      <c r="G46097" t="s">
        <v>28836</v>
      </c>
    </row>
    <row r="46098" spans="1:7">
      <c r="A46098" t="s">
        <v>46101</v>
      </c>
      <c r="B46098">
        <v>0.38659995828597199</v>
      </c>
      <c r="C46098">
        <v>-1.78135468349</v>
      </c>
      <c r="D46098">
        <v>7.2454718296382001</v>
      </c>
      <c r="E46098">
        <v>-0.24585765087143399</v>
      </c>
      <c r="F46098">
        <v>0.80579242742684698</v>
      </c>
      <c r="G46098" t="s">
        <v>28836</v>
      </c>
    </row>
    <row r="46099" spans="1:7">
      <c r="A46099" t="s">
        <v>46102</v>
      </c>
      <c r="B46099">
        <v>2.9554287252338201</v>
      </c>
      <c r="C46099">
        <v>6.6705388786282196</v>
      </c>
      <c r="D46099">
        <v>6.3833306618631598</v>
      </c>
      <c r="E46099">
        <v>1.0449934731535899</v>
      </c>
      <c r="F46099">
        <v>0.296025986101843</v>
      </c>
      <c r="G46099" t="s">
        <v>28836</v>
      </c>
    </row>
    <row r="46100" spans="1:7">
      <c r="A46100" t="s">
        <v>46103</v>
      </c>
      <c r="B46100">
        <v>1.89060392790856</v>
      </c>
      <c r="C46100">
        <v>2.8973156331300398</v>
      </c>
      <c r="D46100">
        <v>5.3537854860793601</v>
      </c>
      <c r="E46100">
        <v>0.54117140865346403</v>
      </c>
      <c r="F46100">
        <v>0.58838944248635605</v>
      </c>
      <c r="G46100" t="s">
        <v>28836</v>
      </c>
    </row>
    <row r="46101" spans="1:7">
      <c r="A46101" t="s">
        <v>46104</v>
      </c>
      <c r="B46101">
        <v>0.84541442054852001</v>
      </c>
      <c r="C46101">
        <v>-4.8359710365786501</v>
      </c>
      <c r="D46101">
        <v>7.2197597276860996</v>
      </c>
      <c r="E46101">
        <v>-0.66982437352226898</v>
      </c>
      <c r="F46101">
        <v>0.50296975413920497</v>
      </c>
      <c r="G46101" t="s">
        <v>28836</v>
      </c>
    </row>
    <row r="46102" spans="1:7">
      <c r="A46102" t="s">
        <v>46105</v>
      </c>
      <c r="B46102">
        <v>3.9780640164290698E-2</v>
      </c>
      <c r="C46102">
        <v>0.21896833187995199</v>
      </c>
      <c r="D46102">
        <v>7.2606879941290297</v>
      </c>
      <c r="E46102">
        <v>3.0158069325800702E-2</v>
      </c>
      <c r="F46102">
        <v>0.97594098913832605</v>
      </c>
      <c r="G46102" t="s">
        <v>28836</v>
      </c>
    </row>
    <row r="46103" spans="1:7">
      <c r="A46103" t="s">
        <v>46106</v>
      </c>
      <c r="B46103">
        <v>1.5464824012412901</v>
      </c>
      <c r="C46103">
        <v>3.4669449859701</v>
      </c>
      <c r="D46103">
        <v>3.3596865534290901</v>
      </c>
      <c r="E46103">
        <v>1.0319251307630299</v>
      </c>
      <c r="F46103">
        <v>0.30210719214312798</v>
      </c>
      <c r="G46103" t="s">
        <v>28836</v>
      </c>
    </row>
    <row r="46104" spans="1:7">
      <c r="A46104" t="s">
        <v>46107</v>
      </c>
      <c r="B46104">
        <v>1.77658308730653</v>
      </c>
      <c r="C46104">
        <v>4.6565553562562503</v>
      </c>
      <c r="D46104">
        <v>4.8252295625289499</v>
      </c>
      <c r="E46104">
        <v>0.96504327844159798</v>
      </c>
      <c r="F46104">
        <v>0.334523135257487</v>
      </c>
      <c r="G46104" t="s">
        <v>28836</v>
      </c>
    </row>
    <row r="46105" spans="1:7">
      <c r="A46105" t="s">
        <v>46108</v>
      </c>
      <c r="B46105">
        <v>6.2260570395790901E-2</v>
      </c>
      <c r="C46105">
        <v>1.1807396698266699</v>
      </c>
      <c r="D46105">
        <v>7.2606879941290297</v>
      </c>
      <c r="E46105">
        <v>0.16262090738252599</v>
      </c>
      <c r="F46105">
        <v>0.87081692441327196</v>
      </c>
      <c r="G46105" t="s">
        <v>28836</v>
      </c>
    </row>
    <row r="46106" spans="1:7">
      <c r="A46106" t="s">
        <v>46109</v>
      </c>
      <c r="B46106">
        <v>1.0754835744290401</v>
      </c>
      <c r="C46106">
        <v>3.0088158183940901</v>
      </c>
      <c r="D46106">
        <v>5.0145909279190803</v>
      </c>
      <c r="E46106">
        <v>0.60001221667799498</v>
      </c>
      <c r="F46106">
        <v>0.54849809373463998</v>
      </c>
      <c r="G46106" t="s">
        <v>28836</v>
      </c>
    </row>
    <row r="46107" spans="1:7">
      <c r="A46107" t="s">
        <v>46110</v>
      </c>
      <c r="B46107">
        <v>2.7568818509602302</v>
      </c>
      <c r="C46107">
        <v>5.7973323202930596</v>
      </c>
      <c r="D46107">
        <v>4.1543948000175197</v>
      </c>
      <c r="E46107">
        <v>1.3954697613882601</v>
      </c>
      <c r="F46107">
        <v>0.16287422721911099</v>
      </c>
      <c r="G46107" t="s">
        <v>28836</v>
      </c>
    </row>
    <row r="46108" spans="1:7">
      <c r="A46108" t="s">
        <v>46111</v>
      </c>
      <c r="B46108">
        <v>1.0628200923817901</v>
      </c>
      <c r="C46108">
        <v>6.2512173914423199</v>
      </c>
      <c r="D46108">
        <v>7.2011675723199602</v>
      </c>
      <c r="E46108">
        <v>0.86808386677056604</v>
      </c>
      <c r="F46108">
        <v>0.38534842233307298</v>
      </c>
      <c r="G46108" t="s">
        <v>28836</v>
      </c>
    </row>
    <row r="46109" spans="1:7">
      <c r="A46109" t="s">
        <v>46112</v>
      </c>
      <c r="B46109">
        <v>1.66753433349873</v>
      </c>
      <c r="C46109">
        <v>-4.0081154681939903</v>
      </c>
      <c r="D46109">
        <v>3.4194135386869098</v>
      </c>
      <c r="E46109">
        <v>-1.1721645898767601</v>
      </c>
      <c r="F46109">
        <v>0.241130982042807</v>
      </c>
      <c r="G46109" t="s">
        <v>28836</v>
      </c>
    </row>
    <row r="46110" spans="1:7">
      <c r="A46110" t="s">
        <v>46113</v>
      </c>
      <c r="B46110">
        <v>0.52333271402450299</v>
      </c>
      <c r="C46110">
        <v>0.48238734735830402</v>
      </c>
      <c r="D46110">
        <v>7.2155298239868904</v>
      </c>
      <c r="E46110">
        <v>6.6854043864482904E-2</v>
      </c>
      <c r="F46110">
        <v>0.94669789882396504</v>
      </c>
      <c r="G46110" t="s">
        <v>28836</v>
      </c>
    </row>
    <row r="46111" spans="1:7">
      <c r="A46111" t="s">
        <v>46114</v>
      </c>
      <c r="B46111">
        <v>0.95206014457231802</v>
      </c>
      <c r="C46111">
        <v>-0.110417604318475</v>
      </c>
      <c r="D46111">
        <v>5.90048918853235</v>
      </c>
      <c r="E46111">
        <v>-1.87132966081986E-2</v>
      </c>
      <c r="F46111">
        <v>0.98506982095328399</v>
      </c>
      <c r="G46111" t="s">
        <v>28836</v>
      </c>
    </row>
    <row r="46112" spans="1:7">
      <c r="A46112" t="s">
        <v>46115</v>
      </c>
      <c r="B46112">
        <v>5.1686512530691502E-2</v>
      </c>
      <c r="C46112">
        <v>1.1806382576066601</v>
      </c>
      <c r="D46112">
        <v>7.2606879941290297</v>
      </c>
      <c r="E46112">
        <v>0.16260694008079099</v>
      </c>
      <c r="F46112">
        <v>0.87082792233158601</v>
      </c>
      <c r="G46112" t="s">
        <v>28836</v>
      </c>
    </row>
    <row r="46113" spans="1:7">
      <c r="A46113" t="s">
        <v>46116</v>
      </c>
      <c r="B46113">
        <v>1.74050099664417</v>
      </c>
      <c r="C46113">
        <v>1.8058039973565601</v>
      </c>
      <c r="D46113">
        <v>4.0852295293884797</v>
      </c>
      <c r="E46113">
        <v>0.442032445023197</v>
      </c>
      <c r="F46113">
        <v>0.65846572786303204</v>
      </c>
      <c r="G46113" t="s">
        <v>28836</v>
      </c>
    </row>
    <row r="46114" spans="1:7">
      <c r="A46114" t="s">
        <v>46117</v>
      </c>
      <c r="B46114">
        <v>0.54201748426026597</v>
      </c>
      <c r="C46114">
        <v>-2.9097923706129301</v>
      </c>
      <c r="D46114">
        <v>5.2882151242109297</v>
      </c>
      <c r="E46114">
        <v>-0.55024092293278404</v>
      </c>
      <c r="F46114">
        <v>0.582154138447326</v>
      </c>
      <c r="G46114" t="s">
        <v>28836</v>
      </c>
    </row>
    <row r="46115" spans="1:7">
      <c r="A46115" t="s">
        <v>46118</v>
      </c>
      <c r="B46115">
        <v>0.19723787636583301</v>
      </c>
      <c r="C46115">
        <v>1.1807270752013701</v>
      </c>
      <c r="D46115">
        <v>7.2606879940356599</v>
      </c>
      <c r="E46115">
        <v>0.16261917275212601</v>
      </c>
      <c r="F46115">
        <v>0.87081829026795399</v>
      </c>
      <c r="G46115" t="s">
        <v>28836</v>
      </c>
    </row>
    <row r="46116" spans="1:7">
      <c r="A46116" t="s">
        <v>46119</v>
      </c>
      <c r="B46116">
        <v>3.2439241358817301</v>
      </c>
      <c r="C46116">
        <v>0.65018056957472803</v>
      </c>
      <c r="D46116">
        <v>2.7022622017579399</v>
      </c>
      <c r="E46116">
        <v>0.24060602599990399</v>
      </c>
      <c r="F46116">
        <v>0.80986047930414296</v>
      </c>
      <c r="G46116" t="s">
        <v>28836</v>
      </c>
    </row>
    <row r="46117" spans="1:7">
      <c r="A46117" t="s">
        <v>46120</v>
      </c>
      <c r="B46117">
        <v>3.1170065028513601</v>
      </c>
      <c r="C46117">
        <v>0.156168188841844</v>
      </c>
      <c r="D46117">
        <v>4.48844096781984</v>
      </c>
      <c r="E46117">
        <v>3.4793414898736802E-2</v>
      </c>
      <c r="F46117">
        <v>0.972244471603528</v>
      </c>
      <c r="G46117" t="s">
        <v>28836</v>
      </c>
    </row>
    <row r="46118" spans="1:7">
      <c r="A46118" t="s">
        <v>46121</v>
      </c>
      <c r="B46118">
        <v>7.5379457358586199E-2</v>
      </c>
      <c r="C46118">
        <v>-0.74270159468222596</v>
      </c>
      <c r="D46118">
        <v>7.2606879941290297</v>
      </c>
      <c r="E46118">
        <v>-0.102290801544258</v>
      </c>
      <c r="F46118">
        <v>0.91852585631455097</v>
      </c>
      <c r="G46118" t="s">
        <v>28836</v>
      </c>
    </row>
    <row r="46119" spans="1:7">
      <c r="A46119" t="s">
        <v>46122</v>
      </c>
      <c r="B46119">
        <v>0.23092919198877701</v>
      </c>
      <c r="C46119">
        <v>3.5947901719033699</v>
      </c>
      <c r="D46119">
        <v>7.2374068774870404</v>
      </c>
      <c r="E46119">
        <v>0.49669587916709002</v>
      </c>
      <c r="F46119">
        <v>0.61940352882001803</v>
      </c>
      <c r="G46119" t="s">
        <v>28836</v>
      </c>
    </row>
    <row r="46120" spans="1:7">
      <c r="A46120" t="s">
        <v>46123</v>
      </c>
      <c r="B46120">
        <v>1.39356154765866</v>
      </c>
      <c r="C46120">
        <v>-1.3045540293742399</v>
      </c>
      <c r="D46120">
        <v>7.1829121395256497</v>
      </c>
      <c r="E46120">
        <v>-0.18161909877689</v>
      </c>
      <c r="F46120">
        <v>0.85588165946949801</v>
      </c>
      <c r="G46120" t="s">
        <v>28836</v>
      </c>
    </row>
    <row r="46121" spans="1:7">
      <c r="A46121" t="s">
        <v>46124</v>
      </c>
      <c r="B46121">
        <v>0.42108539150121699</v>
      </c>
      <c r="C46121">
        <v>-5.0790606712937603</v>
      </c>
      <c r="D46121">
        <v>7.2110053837480397</v>
      </c>
      <c r="E46121">
        <v>-0.70434847861031902</v>
      </c>
      <c r="F46121">
        <v>0.48121578283910399</v>
      </c>
      <c r="G46121" t="s">
        <v>28836</v>
      </c>
    </row>
    <row r="46122" spans="1:7">
      <c r="A46122" t="s">
        <v>46125</v>
      </c>
      <c r="B46122">
        <v>0.926742942260535</v>
      </c>
      <c r="C46122">
        <v>-0.74271534519693805</v>
      </c>
      <c r="D46122">
        <v>7.26068799388191</v>
      </c>
      <c r="E46122">
        <v>-0.102292695378561</v>
      </c>
      <c r="F46122">
        <v>0.91852435313832603</v>
      </c>
      <c r="G46122" t="s">
        <v>28836</v>
      </c>
    </row>
    <row r="46123" spans="1:7">
      <c r="A46123" t="s">
        <v>46126</v>
      </c>
      <c r="B46123">
        <v>0.60232831588407199</v>
      </c>
      <c r="C46123">
        <v>2.7503566352532101</v>
      </c>
      <c r="D46123">
        <v>7.1934919610366004</v>
      </c>
      <c r="E46123">
        <v>0.382339571678186</v>
      </c>
      <c r="F46123">
        <v>0.70220950628498902</v>
      </c>
      <c r="G46123" t="s">
        <v>28836</v>
      </c>
    </row>
    <row r="46124" spans="1:7">
      <c r="A46124" t="s">
        <v>46127</v>
      </c>
      <c r="B46124">
        <v>0.75353012510975403</v>
      </c>
      <c r="C46124">
        <v>4.97569031280789</v>
      </c>
      <c r="D46124">
        <v>6.0197298424147201</v>
      </c>
      <c r="E46124">
        <v>0.82656372346636198</v>
      </c>
      <c r="F46124">
        <v>0.40848438587609998</v>
      </c>
      <c r="G46124" t="s">
        <v>28836</v>
      </c>
    </row>
    <row r="46125" spans="1:7">
      <c r="A46125" t="s">
        <v>46128</v>
      </c>
      <c r="B46125">
        <v>1.5879495411601301</v>
      </c>
      <c r="C46125">
        <v>2.6043935005051799</v>
      </c>
      <c r="D46125">
        <v>3.8854202298197702</v>
      </c>
      <c r="E46125">
        <v>0.67029905298711701</v>
      </c>
      <c r="F46125">
        <v>0.50266717070415201</v>
      </c>
      <c r="G46125" t="s">
        <v>28836</v>
      </c>
    </row>
    <row r="46126" spans="1:7">
      <c r="A46126" t="s">
        <v>46129</v>
      </c>
      <c r="B46126">
        <v>1.77928141726139</v>
      </c>
      <c r="C46126">
        <v>-1.70334847073411</v>
      </c>
      <c r="D46126">
        <v>4.7307686422337101</v>
      </c>
      <c r="E46126">
        <v>-0.36005744511104398</v>
      </c>
      <c r="F46126">
        <v>0.71880417533574303</v>
      </c>
      <c r="G46126" t="s">
        <v>28836</v>
      </c>
    </row>
    <row r="46127" spans="1:7">
      <c r="A46127" t="s">
        <v>46130</v>
      </c>
      <c r="B46127">
        <v>0.229009585973871</v>
      </c>
      <c r="C46127">
        <v>-1.78153926318828</v>
      </c>
      <c r="D46127">
        <v>7.2454713747242598</v>
      </c>
      <c r="E46127">
        <v>-0.24588314148933901</v>
      </c>
      <c r="F46127">
        <v>0.80577269441462396</v>
      </c>
      <c r="G46127" t="s">
        <v>28836</v>
      </c>
    </row>
    <row r="46128" spans="1:7">
      <c r="A46128" t="s">
        <v>46131</v>
      </c>
      <c r="B46128">
        <v>5.0946013504339298E-2</v>
      </c>
      <c r="C46128">
        <v>-0.74272694698529496</v>
      </c>
      <c r="D46128">
        <v>7.2606879941290297</v>
      </c>
      <c r="E46128">
        <v>-0.102294293266129</v>
      </c>
      <c r="F46128">
        <v>0.91852308486149403</v>
      </c>
      <c r="G46128" t="s">
        <v>28836</v>
      </c>
    </row>
    <row r="46129" spans="1:7">
      <c r="A46129" t="s">
        <v>46132</v>
      </c>
      <c r="B46129">
        <v>5.9670960246435999E-2</v>
      </c>
      <c r="C46129">
        <v>0.21895834062515701</v>
      </c>
      <c r="D46129">
        <v>7.2606879941262799</v>
      </c>
      <c r="E46129">
        <v>3.01566932503213E-2</v>
      </c>
      <c r="F46129">
        <v>0.97594208658854398</v>
      </c>
      <c r="G46129" t="s">
        <v>28836</v>
      </c>
    </row>
    <row r="46130" spans="1:7">
      <c r="A46130" t="s">
        <v>46133</v>
      </c>
      <c r="B46130">
        <v>0.23541529958547899</v>
      </c>
      <c r="C46130">
        <v>-0.74272645669534398</v>
      </c>
      <c r="D46130">
        <v>7.2606879940817501</v>
      </c>
      <c r="E46130">
        <v>-0.102294225740143</v>
      </c>
      <c r="F46130">
        <v>0.91852313845827904</v>
      </c>
      <c r="G46130" t="s">
        <v>28836</v>
      </c>
    </row>
    <row r="46131" spans="1:7">
      <c r="A46131" t="s">
        <v>46134</v>
      </c>
      <c r="B46131">
        <v>1.79703625964923</v>
      </c>
      <c r="C46131">
        <v>-3.0738223226873802</v>
      </c>
      <c r="D46131">
        <v>3.0737057334806899</v>
      </c>
      <c r="E46131">
        <v>-1.0000379311543801</v>
      </c>
      <c r="F46131">
        <v>0.31729215175324199</v>
      </c>
      <c r="G46131" t="s">
        <v>28836</v>
      </c>
    </row>
    <row r="46132" spans="1:7">
      <c r="A46132" t="s">
        <v>46135</v>
      </c>
      <c r="B46132">
        <v>0.150167762773981</v>
      </c>
      <c r="C46132">
        <v>-2.5849416632601598</v>
      </c>
      <c r="D46132">
        <v>7.2492527715243602</v>
      </c>
      <c r="E46132">
        <v>-0.35658042900835402</v>
      </c>
      <c r="F46132">
        <v>0.72140593097283001</v>
      </c>
      <c r="G46132" t="s">
        <v>28836</v>
      </c>
    </row>
    <row r="46133" spans="1:7">
      <c r="A46133" t="s">
        <v>46136</v>
      </c>
      <c r="B46133">
        <v>0.50051735289492505</v>
      </c>
      <c r="C46133">
        <v>1.3860958320721599</v>
      </c>
      <c r="D46133">
        <v>7.2280550855050096</v>
      </c>
      <c r="E46133">
        <v>0.191766085852308</v>
      </c>
      <c r="F46133">
        <v>0.84792543745112103</v>
      </c>
      <c r="G46133" t="s">
        <v>28836</v>
      </c>
    </row>
    <row r="46134" spans="1:7">
      <c r="A46134" t="s">
        <v>46137</v>
      </c>
      <c r="B46134">
        <v>0.32376230793449801</v>
      </c>
      <c r="C46134">
        <v>2.7358009364751101</v>
      </c>
      <c r="D46134">
        <v>7.2356748658483498</v>
      </c>
      <c r="E46134">
        <v>0.37809893164047598</v>
      </c>
      <c r="F46134">
        <v>0.70535710193873002</v>
      </c>
      <c r="G46134" t="s">
        <v>28836</v>
      </c>
    </row>
    <row r="46135" spans="1:7">
      <c r="A46135" t="s">
        <v>46138</v>
      </c>
      <c r="B46135">
        <v>9.2313748536260301E-2</v>
      </c>
      <c r="C46135">
        <v>1.7434709338049199</v>
      </c>
      <c r="D46135">
        <v>7.2573391750848399</v>
      </c>
      <c r="E46135">
        <v>0.24023555903111499</v>
      </c>
      <c r="F46135">
        <v>0.81014764857933597</v>
      </c>
      <c r="G46135" t="s">
        <v>28836</v>
      </c>
    </row>
    <row r="46136" spans="1:7">
      <c r="A46136" t="s">
        <v>46139</v>
      </c>
      <c r="B46136">
        <v>0.81823405309822905</v>
      </c>
      <c r="C46136">
        <v>-1.7304093050971601</v>
      </c>
      <c r="D46136">
        <v>7.1557759978948496</v>
      </c>
      <c r="E46136">
        <v>-0.24181993757298001</v>
      </c>
      <c r="F46136">
        <v>0.80891968937935299</v>
      </c>
      <c r="G46136" t="s">
        <v>28836</v>
      </c>
    </row>
    <row r="46137" spans="1:7">
      <c r="A46137" t="s">
        <v>46140</v>
      </c>
      <c r="B46137">
        <v>4.6628180611405598E-2</v>
      </c>
      <c r="C46137">
        <v>0.21896833187995199</v>
      </c>
      <c r="D46137">
        <v>7.2606879941290297</v>
      </c>
      <c r="E46137">
        <v>3.0158069325800702E-2</v>
      </c>
      <c r="F46137">
        <v>0.97594098913832605</v>
      </c>
      <c r="G46137" t="s">
        <v>28836</v>
      </c>
    </row>
    <row r="46138" spans="1:7">
      <c r="A46138" t="s">
        <v>46141</v>
      </c>
      <c r="B46138">
        <v>0.31045732560748701</v>
      </c>
      <c r="C46138">
        <v>0.465579267640296</v>
      </c>
      <c r="D46138">
        <v>7.2187596051423402</v>
      </c>
      <c r="E46138">
        <v>6.4495743466597297E-2</v>
      </c>
      <c r="F46138">
        <v>0.94857549627877003</v>
      </c>
      <c r="G46138" t="s">
        <v>28836</v>
      </c>
    </row>
    <row r="46139" spans="1:7">
      <c r="A46139" t="s">
        <v>46142</v>
      </c>
      <c r="B46139">
        <v>0.22976611688513501</v>
      </c>
      <c r="C46139">
        <v>1.6881206060546501</v>
      </c>
      <c r="D46139">
        <v>7.2371219868855698</v>
      </c>
      <c r="E46139">
        <v>0.23325855348489499</v>
      </c>
      <c r="F46139">
        <v>0.81556064046261501</v>
      </c>
      <c r="G46139" t="s">
        <v>28836</v>
      </c>
    </row>
    <row r="46140" spans="1:7">
      <c r="A46140" t="s">
        <v>46143</v>
      </c>
      <c r="B46140">
        <v>0.282311154941006</v>
      </c>
      <c r="C46140">
        <v>3.3694875585058899</v>
      </c>
      <c r="D46140">
        <v>7.2275742654759201</v>
      </c>
      <c r="E46140">
        <v>0.46619895344430901</v>
      </c>
      <c r="F46140">
        <v>0.64107309839878901</v>
      </c>
      <c r="G46140" t="s">
        <v>28836</v>
      </c>
    </row>
    <row r="46141" spans="1:7">
      <c r="A46141" t="s">
        <v>46144</v>
      </c>
      <c r="B46141">
        <v>0.82485623175554901</v>
      </c>
      <c r="C46141">
        <v>-7.3175960306616101</v>
      </c>
      <c r="D46141">
        <v>7.1841635030766202</v>
      </c>
      <c r="E46141">
        <v>-1.0185731473856099</v>
      </c>
      <c r="F46141">
        <v>0.30840565788047702</v>
      </c>
      <c r="G46141" t="s">
        <v>28836</v>
      </c>
    </row>
    <row r="46142" spans="1:7">
      <c r="A46142" t="s">
        <v>46145</v>
      </c>
      <c r="B46142">
        <v>0.115501741802761</v>
      </c>
      <c r="C46142">
        <v>-0.26190145125946801</v>
      </c>
      <c r="D46142">
        <v>7.26068799410782</v>
      </c>
      <c r="E46142">
        <v>-3.6071161778609098E-2</v>
      </c>
      <c r="F46142">
        <v>0.971225616924559</v>
      </c>
      <c r="G46142" t="s">
        <v>28836</v>
      </c>
    </row>
    <row r="46143" spans="1:7">
      <c r="A46143" t="s">
        <v>46146</v>
      </c>
      <c r="B46143">
        <v>1.60905375240429</v>
      </c>
      <c r="C46143">
        <v>-0.49030967067673997</v>
      </c>
      <c r="D46143">
        <v>2.19302824213722</v>
      </c>
      <c r="E46143">
        <v>-0.22357654190486301</v>
      </c>
      <c r="F46143">
        <v>0.823086818474147</v>
      </c>
      <c r="G46143" t="s">
        <v>28836</v>
      </c>
    </row>
    <row r="46144" spans="1:7">
      <c r="A46144" t="s">
        <v>46147</v>
      </c>
      <c r="B46144">
        <v>0.22841086315508999</v>
      </c>
      <c r="C46144">
        <v>-2.7841001927105502</v>
      </c>
      <c r="D46144">
        <v>7.2291102558493501</v>
      </c>
      <c r="E46144">
        <v>-0.38512349295790899</v>
      </c>
      <c r="F46144">
        <v>0.70014592307590695</v>
      </c>
      <c r="G46144" t="s">
        <v>28836</v>
      </c>
    </row>
    <row r="46145" spans="1:7">
      <c r="A46145" t="s">
        <v>46148</v>
      </c>
      <c r="B46145">
        <v>8.2456035075300305E-2</v>
      </c>
      <c r="C46145">
        <v>-0.26182860202749703</v>
      </c>
      <c r="D46145">
        <v>7.2606879941290297</v>
      </c>
      <c r="E46145">
        <v>-3.60611283998446E-2</v>
      </c>
      <c r="F46145">
        <v>0.97123361719763002</v>
      </c>
      <c r="G46145" t="s">
        <v>28836</v>
      </c>
    </row>
    <row r="46146" spans="1:7">
      <c r="A46146" t="s">
        <v>46149</v>
      </c>
      <c r="B46146">
        <v>0.271713842509549</v>
      </c>
      <c r="C46146">
        <v>1.18064072014418</v>
      </c>
      <c r="D46146">
        <v>7.2606879941062896</v>
      </c>
      <c r="E46146">
        <v>0.16260727924165599</v>
      </c>
      <c r="F46146">
        <v>0.87082765527444905</v>
      </c>
      <c r="G46146" t="s">
        <v>28836</v>
      </c>
    </row>
    <row r="46147" spans="1:7">
      <c r="A46147" t="s">
        <v>46150</v>
      </c>
      <c r="B46147">
        <v>0.73618471656380302</v>
      </c>
      <c r="C46147">
        <v>0.24318026379979699</v>
      </c>
      <c r="D46147">
        <v>7.1924789082958602</v>
      </c>
      <c r="E46147">
        <v>3.3810354802613497E-2</v>
      </c>
      <c r="F46147">
        <v>0.973028378729206</v>
      </c>
      <c r="G46147" t="s">
        <v>28836</v>
      </c>
    </row>
    <row r="46148" spans="1:7">
      <c r="A46148" t="s">
        <v>46151</v>
      </c>
      <c r="B46148">
        <v>0.92919023019288305</v>
      </c>
      <c r="C46148">
        <v>-4.3540326622718499</v>
      </c>
      <c r="D46148">
        <v>7.2182761402205902</v>
      </c>
      <c r="E46148">
        <v>-0.60319563531394504</v>
      </c>
      <c r="F46148">
        <v>0.546378550949289</v>
      </c>
      <c r="G46148" t="s">
        <v>28836</v>
      </c>
    </row>
    <row r="46149" spans="1:7">
      <c r="A46149" t="s">
        <v>46152</v>
      </c>
      <c r="B46149">
        <v>1.1293785645830099</v>
      </c>
      <c r="C46149">
        <v>-2.53567322882044</v>
      </c>
      <c r="D46149">
        <v>7.2398412979675602</v>
      </c>
      <c r="E46149">
        <v>-0.35023878624691301</v>
      </c>
      <c r="F46149">
        <v>0.72615950067051804</v>
      </c>
      <c r="G46149" t="s">
        <v>28836</v>
      </c>
    </row>
    <row r="46150" spans="1:7">
      <c r="A46150" t="s">
        <v>46153</v>
      </c>
      <c r="B46150">
        <v>1.6213693031682099</v>
      </c>
      <c r="C46150">
        <v>-6.0154872752247002</v>
      </c>
      <c r="D46150">
        <v>7.1464645528700297</v>
      </c>
      <c r="E46150">
        <v>-0.841743106779823</v>
      </c>
      <c r="F46150" t="s">
        <v>28836</v>
      </c>
      <c r="G46150" t="s">
        <v>28836</v>
      </c>
    </row>
    <row r="46151" spans="1:7">
      <c r="A46151" t="s">
        <v>46154</v>
      </c>
      <c r="B46151">
        <v>0.69263700091895497</v>
      </c>
      <c r="C46151">
        <v>3.9762293039443</v>
      </c>
      <c r="D46151">
        <v>7.2224704682693996</v>
      </c>
      <c r="E46151">
        <v>0.55053590338834002</v>
      </c>
      <c r="F46151">
        <v>0.58195185821111595</v>
      </c>
      <c r="G46151" t="s">
        <v>28836</v>
      </c>
    </row>
    <row r="46152" spans="1:7">
      <c r="A46152" t="s">
        <v>46155</v>
      </c>
      <c r="B46152">
        <v>1.1195571527638299</v>
      </c>
      <c r="C46152">
        <v>-2.80890915335487</v>
      </c>
      <c r="D46152">
        <v>3.0972974001653899</v>
      </c>
      <c r="E46152">
        <v>-0.906890359706779</v>
      </c>
      <c r="F46152">
        <v>0.36446477958912399</v>
      </c>
      <c r="G46152" t="s">
        <v>28836</v>
      </c>
    </row>
    <row r="46153" spans="1:7">
      <c r="A46153" t="s">
        <v>46156</v>
      </c>
      <c r="B46153">
        <v>0.37302544489124501</v>
      </c>
      <c r="C46153">
        <v>0.21889275537327399</v>
      </c>
      <c r="D46153">
        <v>7.2606879940486904</v>
      </c>
      <c r="E46153">
        <v>3.0147660325397799E-2</v>
      </c>
      <c r="F46153">
        <v>0.97594929054438295</v>
      </c>
      <c r="G46153" t="s">
        <v>28836</v>
      </c>
    </row>
    <row r="46154" spans="1:7">
      <c r="A46154" t="s">
        <v>46157</v>
      </c>
      <c r="B46154">
        <v>0.59325481494495802</v>
      </c>
      <c r="C46154">
        <v>0.60667597274643603</v>
      </c>
      <c r="D46154">
        <v>6.1658417759014696</v>
      </c>
      <c r="E46154">
        <v>9.8393049123894696E-2</v>
      </c>
      <c r="F46154">
        <v>0.92162019389488503</v>
      </c>
      <c r="G46154" t="s">
        <v>28836</v>
      </c>
    </row>
    <row r="46155" spans="1:7">
      <c r="A46155" t="s">
        <v>46158</v>
      </c>
      <c r="B46155">
        <v>0.34852694105280002</v>
      </c>
      <c r="C46155">
        <v>-2.1723893430726799</v>
      </c>
      <c r="D46155">
        <v>7.2306598083415201</v>
      </c>
      <c r="E46155">
        <v>-0.30044137058786102</v>
      </c>
      <c r="F46155">
        <v>0.76384051119263396</v>
      </c>
      <c r="G46155" t="s">
        <v>28836</v>
      </c>
    </row>
    <row r="46156" spans="1:7">
      <c r="A46156" t="s">
        <v>46159</v>
      </c>
      <c r="B46156">
        <v>0.103373025061383</v>
      </c>
      <c r="C46156">
        <v>1.9367823356835601</v>
      </c>
      <c r="D46156">
        <v>7.2522702407252799</v>
      </c>
      <c r="E46156">
        <v>0.26705876524119498</v>
      </c>
      <c r="F46156">
        <v>0.78942391542619805</v>
      </c>
      <c r="G46156" t="s">
        <v>28836</v>
      </c>
    </row>
    <row r="46157" spans="1:7">
      <c r="A46157" t="s">
        <v>46160</v>
      </c>
      <c r="B46157">
        <v>0.310119075184149</v>
      </c>
      <c r="C46157">
        <v>3.5067663691884601</v>
      </c>
      <c r="D46157">
        <v>7.2262331166945204</v>
      </c>
      <c r="E46157">
        <v>0.48528276247923602</v>
      </c>
      <c r="F46157">
        <v>0.62747578122975201</v>
      </c>
      <c r="G46157" t="s">
        <v>28836</v>
      </c>
    </row>
    <row r="46158" spans="1:7">
      <c r="A46158" t="s">
        <v>46161</v>
      </c>
      <c r="B46158">
        <v>5.1684785563213501E-2</v>
      </c>
      <c r="C46158">
        <v>-0.74270159468222596</v>
      </c>
      <c r="D46158">
        <v>7.2606879941290297</v>
      </c>
      <c r="E46158">
        <v>-0.102290801544258</v>
      </c>
      <c r="F46158">
        <v>0.91852585631455097</v>
      </c>
      <c r="G46158" t="s">
        <v>28836</v>
      </c>
    </row>
    <row r="46159" spans="1:7">
      <c r="A46159" t="s">
        <v>46162</v>
      </c>
      <c r="B46159">
        <v>0.62919838679260798</v>
      </c>
      <c r="C46159">
        <v>-2.8749573640228099</v>
      </c>
      <c r="D46159">
        <v>4.4536283897973901</v>
      </c>
      <c r="E46159">
        <v>-0.64553148857433196</v>
      </c>
      <c r="F46159">
        <v>0.51858281924281502</v>
      </c>
      <c r="G46159" t="s">
        <v>28836</v>
      </c>
    </row>
    <row r="46160" spans="1:7">
      <c r="A46160" t="s">
        <v>46163</v>
      </c>
      <c r="B46160">
        <v>5.7283804971811299E-2</v>
      </c>
      <c r="C46160">
        <v>1.1807396698266699</v>
      </c>
      <c r="D46160">
        <v>7.2606879941290297</v>
      </c>
      <c r="E46160">
        <v>0.16262090738252599</v>
      </c>
      <c r="F46160">
        <v>0.87081692441327196</v>
      </c>
      <c r="G46160" t="s">
        <v>28836</v>
      </c>
    </row>
    <row r="46161" spans="1:7">
      <c r="A46161" t="s">
        <v>46164</v>
      </c>
      <c r="B46161">
        <v>0.24429343874918899</v>
      </c>
      <c r="C46161">
        <v>-2.4521773184091402</v>
      </c>
      <c r="D46161">
        <v>7.2336272026776802</v>
      </c>
      <c r="E46161">
        <v>-0.33899691671992899</v>
      </c>
      <c r="F46161">
        <v>0.734612052891911</v>
      </c>
      <c r="G46161" t="s">
        <v>28836</v>
      </c>
    </row>
    <row r="46162" spans="1:7">
      <c r="A46162" t="s">
        <v>46165</v>
      </c>
      <c r="B46162">
        <v>1.6501175512691</v>
      </c>
      <c r="C46162">
        <v>-1.1740785552995501</v>
      </c>
      <c r="D46162">
        <v>3.7374518250916</v>
      </c>
      <c r="E46162">
        <v>-0.314138779640531</v>
      </c>
      <c r="F46162">
        <v>0.75341563733452099</v>
      </c>
      <c r="G46162" t="s">
        <v>28836</v>
      </c>
    </row>
    <row r="46163" spans="1:7">
      <c r="A46163" t="s">
        <v>46166</v>
      </c>
      <c r="B46163">
        <v>2.8860502125894301</v>
      </c>
      <c r="C46163">
        <v>0.76401385570259694</v>
      </c>
      <c r="D46163">
        <v>2.66424755437165</v>
      </c>
      <c r="E46163">
        <v>0.28676533997336701</v>
      </c>
      <c r="F46163">
        <v>0.77429200348487204</v>
      </c>
      <c r="G46163" t="s">
        <v>28836</v>
      </c>
    </row>
    <row r="46164" spans="1:7">
      <c r="A46164" t="s">
        <v>46167</v>
      </c>
      <c r="B46164">
        <v>1.8012916650709501</v>
      </c>
      <c r="C46164">
        <v>-2.8058080169813202</v>
      </c>
      <c r="D46164">
        <v>5.8946981529984699</v>
      </c>
      <c r="E46164">
        <v>-0.47598841266436698</v>
      </c>
      <c r="F46164">
        <v>0.63408263304400303</v>
      </c>
      <c r="G46164" t="s">
        <v>28836</v>
      </c>
    </row>
    <row r="46165" spans="1:7">
      <c r="A46165" t="s">
        <v>46168</v>
      </c>
      <c r="B46165">
        <v>0.52181996887180004</v>
      </c>
      <c r="C46165">
        <v>4.1096091708210496</v>
      </c>
      <c r="D46165">
        <v>7.2216424649889399</v>
      </c>
      <c r="E46165">
        <v>0.56906848971612001</v>
      </c>
      <c r="F46165">
        <v>0.56930966133081995</v>
      </c>
      <c r="G46165" t="s">
        <v>28836</v>
      </c>
    </row>
    <row r="46166" spans="1:7">
      <c r="A46166" t="s">
        <v>46169</v>
      </c>
      <c r="B46166">
        <v>7.6352551070346497E-2</v>
      </c>
      <c r="C46166">
        <v>1.18062558128802</v>
      </c>
      <c r="D46166">
        <v>7.2606879941290297</v>
      </c>
      <c r="E46166">
        <v>0.162605194196841</v>
      </c>
      <c r="F46166">
        <v>0.87082929705048095</v>
      </c>
      <c r="G46166" t="s">
        <v>28836</v>
      </c>
    </row>
    <row r="46167" spans="1:7">
      <c r="A46167" t="s">
        <v>46170</v>
      </c>
      <c r="B46167">
        <v>0.400876082565784</v>
      </c>
      <c r="C46167">
        <v>0.219013096893755</v>
      </c>
      <c r="D46167">
        <v>7.2606879940240399</v>
      </c>
      <c r="E46167">
        <v>3.01642347218356E-2</v>
      </c>
      <c r="F46167">
        <v>0.97593607210102895</v>
      </c>
      <c r="G46167" t="s">
        <v>28836</v>
      </c>
    </row>
    <row r="46168" spans="1:7">
      <c r="A46168" t="s">
        <v>46171</v>
      </c>
      <c r="B46168">
        <v>1.6543051871338199</v>
      </c>
      <c r="C46168">
        <v>-0.45185306120776803</v>
      </c>
      <c r="D46168">
        <v>4.7018829756032403</v>
      </c>
      <c r="E46168">
        <v>-9.6100448172000003E-2</v>
      </c>
      <c r="F46168">
        <v>0.92344079536625301</v>
      </c>
      <c r="G46168" t="s">
        <v>28836</v>
      </c>
    </row>
    <row r="46169" spans="1:7">
      <c r="A46169" t="s">
        <v>46172</v>
      </c>
      <c r="B46169">
        <v>7.4220252009623802E-2</v>
      </c>
      <c r="C46169">
        <v>-1.18260440044423</v>
      </c>
      <c r="D46169">
        <v>7.2593614648619402</v>
      </c>
      <c r="E46169">
        <v>-0.16290749622656001</v>
      </c>
      <c r="F46169">
        <v>0.87059126854302804</v>
      </c>
      <c r="G46169" t="s">
        <v>28836</v>
      </c>
    </row>
    <row r="46170" spans="1:7">
      <c r="A46170" t="s">
        <v>46173</v>
      </c>
      <c r="B46170">
        <v>0.59688986143684897</v>
      </c>
      <c r="C46170">
        <v>-1.62323947161093</v>
      </c>
      <c r="D46170">
        <v>7.2492524558486799</v>
      </c>
      <c r="E46170">
        <v>-0.22391818763344401</v>
      </c>
      <c r="F46170">
        <v>0.82282096334851196</v>
      </c>
      <c r="G46170" t="s">
        <v>28836</v>
      </c>
    </row>
    <row r="46171" spans="1:7">
      <c r="A46171" t="s">
        <v>46174</v>
      </c>
      <c r="B46171">
        <v>0.30218306258376298</v>
      </c>
      <c r="C46171">
        <v>-0.819647913207043</v>
      </c>
      <c r="D46171">
        <v>7.2454715468411699</v>
      </c>
      <c r="E46171">
        <v>-0.11312554440495801</v>
      </c>
      <c r="F46171">
        <v>0.90993102347609101</v>
      </c>
      <c r="G46171" t="s">
        <v>28836</v>
      </c>
    </row>
    <row r="46172" spans="1:7">
      <c r="A46172" t="s">
        <v>46175</v>
      </c>
      <c r="B46172">
        <v>3.15068397692299</v>
      </c>
      <c r="C46172">
        <v>-3.1440910816506999</v>
      </c>
      <c r="D46172">
        <v>2.3447232237364002</v>
      </c>
      <c r="E46172">
        <v>-1.3409220541776701</v>
      </c>
      <c r="F46172">
        <v>0.17994576094981901</v>
      </c>
      <c r="G46172" t="s">
        <v>28836</v>
      </c>
    </row>
    <row r="46173" spans="1:7">
      <c r="A46173" t="s">
        <v>46176</v>
      </c>
      <c r="B46173">
        <v>0.57040188936800196</v>
      </c>
      <c r="C46173">
        <v>-3.3201817383321401</v>
      </c>
      <c r="D46173">
        <v>7.2240415020345496</v>
      </c>
      <c r="E46173">
        <v>-0.45960169766425801</v>
      </c>
      <c r="F46173">
        <v>0.64580214036771</v>
      </c>
      <c r="G46173" t="s">
        <v>28836</v>
      </c>
    </row>
    <row r="46174" spans="1:7">
      <c r="A46174" t="s">
        <v>46177</v>
      </c>
      <c r="B46174">
        <v>0.65200271458110604</v>
      </c>
      <c r="C46174">
        <v>3.1511168988026301</v>
      </c>
      <c r="D46174">
        <v>7.2299494840985599</v>
      </c>
      <c r="E46174">
        <v>0.43584217368781702</v>
      </c>
      <c r="F46174">
        <v>0.66295124278070305</v>
      </c>
      <c r="G46174" t="s">
        <v>28836</v>
      </c>
    </row>
    <row r="46175" spans="1:7">
      <c r="A46175" t="s">
        <v>46178</v>
      </c>
      <c r="B46175">
        <v>3.29079581131254</v>
      </c>
      <c r="C46175">
        <v>-2.0640137135006902</v>
      </c>
      <c r="D46175">
        <v>2.65070139548116</v>
      </c>
      <c r="E46175">
        <v>-0.77866700376713904</v>
      </c>
      <c r="F46175">
        <v>0.43617589796901202</v>
      </c>
      <c r="G46175" t="s">
        <v>28836</v>
      </c>
    </row>
    <row r="46176" spans="1:7">
      <c r="A46176" t="s">
        <v>46179</v>
      </c>
      <c r="B46176">
        <v>0.18271470499540299</v>
      </c>
      <c r="C46176">
        <v>-0.74278983758852901</v>
      </c>
      <c r="D46176">
        <v>7.2606879940817404</v>
      </c>
      <c r="E46176">
        <v>-0.102302955063485</v>
      </c>
      <c r="F46176">
        <v>0.91851620981510396</v>
      </c>
      <c r="G46176" t="s">
        <v>28836</v>
      </c>
    </row>
    <row r="46177" spans="1:7">
      <c r="A46177" t="s">
        <v>46180</v>
      </c>
      <c r="B46177">
        <v>0.139665136722569</v>
      </c>
      <c r="C46177">
        <v>2.30943713192499</v>
      </c>
      <c r="D46177">
        <v>7.2435320802844601</v>
      </c>
      <c r="E46177">
        <v>0.31882748724352999</v>
      </c>
      <c r="F46177">
        <v>0.749857333372006</v>
      </c>
      <c r="G46177" t="s">
        <v>28836</v>
      </c>
    </row>
    <row r="46178" spans="1:7">
      <c r="A46178" t="s">
        <v>46181</v>
      </c>
      <c r="B46178">
        <v>1.11288796332967</v>
      </c>
      <c r="C46178">
        <v>1.09320998720708</v>
      </c>
      <c r="D46178">
        <v>4.2605227224189202</v>
      </c>
      <c r="E46178">
        <v>0.25659057783088302</v>
      </c>
      <c r="F46178">
        <v>0.79749484934458004</v>
      </c>
      <c r="G46178" t="s">
        <v>28836</v>
      </c>
    </row>
    <row r="46179" spans="1:7">
      <c r="A46179" t="s">
        <v>46182</v>
      </c>
      <c r="B46179">
        <v>9.3256361222811293E-2</v>
      </c>
      <c r="C46179">
        <v>0.21894544094472301</v>
      </c>
      <c r="D46179">
        <v>7.2606879941063003</v>
      </c>
      <c r="E46179">
        <v>3.0154916603281599E-2</v>
      </c>
      <c r="F46179">
        <v>0.97594350350338899</v>
      </c>
      <c r="G46179" t="s">
        <v>28836</v>
      </c>
    </row>
    <row r="46180" spans="1:7">
      <c r="A46180" t="s">
        <v>46183</v>
      </c>
      <c r="B46180">
        <v>0.14810966483773699</v>
      </c>
      <c r="C46180">
        <v>0.781748732539712</v>
      </c>
      <c r="D46180">
        <v>7.25733889389622</v>
      </c>
      <c r="E46180">
        <v>0.10771837225311399</v>
      </c>
      <c r="F46180">
        <v>0.91421909536228196</v>
      </c>
      <c r="G46180" t="s">
        <v>28836</v>
      </c>
    </row>
    <row r="46181" spans="1:7">
      <c r="A46181" t="s">
        <v>46184</v>
      </c>
      <c r="B46181">
        <v>1.7054969914093401</v>
      </c>
      <c r="C46181">
        <v>-3.68084014462179</v>
      </c>
      <c r="D46181">
        <v>6.3731175377633198</v>
      </c>
      <c r="E46181">
        <v>-0.57755723518534097</v>
      </c>
      <c r="F46181">
        <v>0.56356308626650897</v>
      </c>
      <c r="G46181" t="s">
        <v>28836</v>
      </c>
    </row>
    <row r="46182" spans="1:7">
      <c r="A46182" t="s">
        <v>46185</v>
      </c>
      <c r="B46182">
        <v>0.53026984142125</v>
      </c>
      <c r="C46182">
        <v>-3.40113319633894</v>
      </c>
      <c r="D46182">
        <v>7.2224574203794401</v>
      </c>
      <c r="E46182">
        <v>-0.470910799244317</v>
      </c>
      <c r="F46182">
        <v>0.63770443580157599</v>
      </c>
      <c r="G46182" t="s">
        <v>28836</v>
      </c>
    </row>
    <row r="46183" spans="1:7">
      <c r="A46183" t="s">
        <v>46186</v>
      </c>
      <c r="B46183">
        <v>1.1726726593782</v>
      </c>
      <c r="C46183">
        <v>4.4004080766493399</v>
      </c>
      <c r="D46183">
        <v>6.6990804154846701</v>
      </c>
      <c r="E46183">
        <v>0.656867480867667</v>
      </c>
      <c r="F46183">
        <v>0.51126612952266504</v>
      </c>
      <c r="G46183" t="s">
        <v>28836</v>
      </c>
    </row>
    <row r="46184" spans="1:7">
      <c r="A46184" t="s">
        <v>46187</v>
      </c>
      <c r="B46184">
        <v>2.7386286283082901</v>
      </c>
      <c r="C46184">
        <v>-0.37858144411073502</v>
      </c>
      <c r="D46184">
        <v>5.1930473088155997</v>
      </c>
      <c r="E46184">
        <v>-7.2901597385423997E-2</v>
      </c>
      <c r="F46184">
        <v>0.94188442279831697</v>
      </c>
      <c r="G46184" t="s">
        <v>28836</v>
      </c>
    </row>
    <row r="46185" spans="1:7">
      <c r="A46185" t="s">
        <v>46188</v>
      </c>
      <c r="B46185">
        <v>2.68618080566115</v>
      </c>
      <c r="C46185">
        <v>1.77162917020643</v>
      </c>
      <c r="D46185">
        <v>2.6234918261740598</v>
      </c>
      <c r="E46185">
        <v>0.67529433578989495</v>
      </c>
      <c r="F46185">
        <v>0.49948878187798001</v>
      </c>
      <c r="G46185" t="s">
        <v>28836</v>
      </c>
    </row>
    <row r="46186" spans="1:7">
      <c r="A46186" t="s">
        <v>46189</v>
      </c>
      <c r="B46186">
        <v>2.70385954138052</v>
      </c>
      <c r="C46186">
        <v>-1.2526403688741401</v>
      </c>
      <c r="D46186">
        <v>3.80268739807748</v>
      </c>
      <c r="E46186">
        <v>-0.329409240819385</v>
      </c>
      <c r="F46186">
        <v>0.74184638404261605</v>
      </c>
      <c r="G46186" t="s">
        <v>28836</v>
      </c>
    </row>
    <row r="46187" spans="1:7">
      <c r="A46187" t="s">
        <v>46190</v>
      </c>
      <c r="B46187">
        <v>0.233041375840916</v>
      </c>
      <c r="C46187">
        <v>0.21891079405935299</v>
      </c>
      <c r="D46187">
        <v>7.2606879940603601</v>
      </c>
      <c r="E46187">
        <v>3.0150144757416199E-2</v>
      </c>
      <c r="F46187">
        <v>0.97594730915513594</v>
      </c>
      <c r="G46187" t="s">
        <v>28836</v>
      </c>
    </row>
    <row r="46188" spans="1:7">
      <c r="A46188" t="s">
        <v>46191</v>
      </c>
      <c r="B46188">
        <v>0.17118480593663099</v>
      </c>
      <c r="C46188">
        <v>2.0486388867088601</v>
      </c>
      <c r="D46188">
        <v>7.2496667161993802</v>
      </c>
      <c r="E46188">
        <v>0.28258387135662</v>
      </c>
      <c r="F46188">
        <v>0.77749584540871297</v>
      </c>
      <c r="G46188" t="s">
        <v>28836</v>
      </c>
    </row>
    <row r="46189" spans="1:7">
      <c r="A46189" t="s">
        <v>46192</v>
      </c>
      <c r="B46189">
        <v>0.55255761740738496</v>
      </c>
      <c r="C46189">
        <v>2.7718987626599199</v>
      </c>
      <c r="D46189">
        <v>7.2242774630402398</v>
      </c>
      <c r="E46189">
        <v>0.38369217916131898</v>
      </c>
      <c r="F46189">
        <v>0.70120660989809702</v>
      </c>
      <c r="G46189" t="s">
        <v>28836</v>
      </c>
    </row>
    <row r="46190" spans="1:7">
      <c r="A46190" t="s">
        <v>46193</v>
      </c>
      <c r="B46190">
        <v>4.6628180611405598E-2</v>
      </c>
      <c r="C46190">
        <v>0.21896833187995199</v>
      </c>
      <c r="D46190">
        <v>7.2606879941290297</v>
      </c>
      <c r="E46190">
        <v>3.0158069325800702E-2</v>
      </c>
      <c r="F46190">
        <v>0.97594098913832605</v>
      </c>
      <c r="G46190" t="s">
        <v>28836</v>
      </c>
    </row>
    <row r="46191" spans="1:7">
      <c r="A46191" t="s">
        <v>46194</v>
      </c>
      <c r="B46191">
        <v>2.1569433860696399</v>
      </c>
      <c r="C46191">
        <v>-4.1052448287540804</v>
      </c>
      <c r="D46191">
        <v>6.49386322140918</v>
      </c>
      <c r="E46191">
        <v>-0.63217297451227095</v>
      </c>
      <c r="F46191">
        <v>0.52727385480011502</v>
      </c>
      <c r="G46191" t="s">
        <v>28836</v>
      </c>
    </row>
    <row r="46192" spans="1:7">
      <c r="A46192" t="s">
        <v>46195</v>
      </c>
      <c r="B46192">
        <v>1.3291755993541099</v>
      </c>
      <c r="C46192">
        <v>8.4131950802784008</v>
      </c>
      <c r="D46192">
        <v>4.9909020840585496</v>
      </c>
      <c r="E46192">
        <v>1.68570629889755</v>
      </c>
      <c r="F46192">
        <v>9.1852383051860095E-2</v>
      </c>
      <c r="G46192" t="s">
        <v>28836</v>
      </c>
    </row>
    <row r="46193" spans="1:7">
      <c r="A46193" t="s">
        <v>46196</v>
      </c>
      <c r="B46193">
        <v>0.55666795192513996</v>
      </c>
      <c r="C46193">
        <v>3.0854974316256398</v>
      </c>
      <c r="D46193">
        <v>7.2220335002502898</v>
      </c>
      <c r="E46193">
        <v>0.42723388523726802</v>
      </c>
      <c r="F46193">
        <v>0.66920898286947805</v>
      </c>
      <c r="G46193" t="s">
        <v>28836</v>
      </c>
    </row>
    <row r="46194" spans="1:7">
      <c r="A46194" t="s">
        <v>46197</v>
      </c>
      <c r="B46194">
        <v>0.38173417762489797</v>
      </c>
      <c r="C46194">
        <v>0.219139345930283</v>
      </c>
      <c r="D46194">
        <v>7.2606879939532503</v>
      </c>
      <c r="E46194">
        <v>3.0181622748806099E-2</v>
      </c>
      <c r="F46194">
        <v>0.97592220477664904</v>
      </c>
      <c r="G46194" t="s">
        <v>28836</v>
      </c>
    </row>
    <row r="46195" spans="1:7">
      <c r="A46195" t="s">
        <v>46198</v>
      </c>
      <c r="B46195">
        <v>0.21056677018313899</v>
      </c>
      <c r="C46195">
        <v>1.6005695992098199</v>
      </c>
      <c r="D46195">
        <v>7.2597611057661098</v>
      </c>
      <c r="E46195">
        <v>0.22047138685301301</v>
      </c>
      <c r="F46195">
        <v>0.82550405412774197</v>
      </c>
      <c r="G46195" t="s">
        <v>28836</v>
      </c>
    </row>
    <row r="46196" spans="1:7">
      <c r="A46196" t="s">
        <v>46199</v>
      </c>
      <c r="B46196">
        <v>6.7419126619485306E-2</v>
      </c>
      <c r="C46196">
        <v>0.21895545633456701</v>
      </c>
      <c r="D46196">
        <v>7.2606879941228799</v>
      </c>
      <c r="E46196">
        <v>3.01562960027753E-2</v>
      </c>
      <c r="F46196">
        <v>0.975942403402137</v>
      </c>
      <c r="G46196" t="s">
        <v>28836</v>
      </c>
    </row>
    <row r="46197" spans="1:7">
      <c r="A46197" t="s">
        <v>46200</v>
      </c>
      <c r="B46197">
        <v>1.2127297979879901</v>
      </c>
      <c r="C46197">
        <v>2.3816423620128599</v>
      </c>
      <c r="D46197">
        <v>4.2509867357694002</v>
      </c>
      <c r="E46197">
        <v>0.56025636165194903</v>
      </c>
      <c r="F46197">
        <v>0.57530458812766505</v>
      </c>
      <c r="G46197" t="s">
        <v>28836</v>
      </c>
    </row>
    <row r="46198" spans="1:7">
      <c r="A46198" t="s">
        <v>46201</v>
      </c>
      <c r="B46198">
        <v>0.18011042640698</v>
      </c>
      <c r="C46198">
        <v>0.93444528662168702</v>
      </c>
      <c r="D46198">
        <v>7.2536670981331</v>
      </c>
      <c r="E46198">
        <v>0.12882384509514999</v>
      </c>
      <c r="F46198">
        <v>0.89749703708575401</v>
      </c>
      <c r="G46198" t="s">
        <v>28836</v>
      </c>
    </row>
    <row r="46199" spans="1:7">
      <c r="A46199" t="s">
        <v>46202</v>
      </c>
      <c r="B46199">
        <v>0.207909460080797</v>
      </c>
      <c r="C46199">
        <v>0.21891490033356001</v>
      </c>
      <c r="D46199">
        <v>7.2606879940638898</v>
      </c>
      <c r="E46199">
        <v>3.0150710306314998E-2</v>
      </c>
      <c r="F46199">
        <v>0.97594685811745496</v>
      </c>
      <c r="G46199" t="s">
        <v>28836</v>
      </c>
    </row>
    <row r="46200" spans="1:7">
      <c r="A46200" t="s">
        <v>46203</v>
      </c>
      <c r="B46200">
        <v>1.06495078030552</v>
      </c>
      <c r="C46200">
        <v>1.92431458103688</v>
      </c>
      <c r="D46200">
        <v>4.2964970780361504</v>
      </c>
      <c r="E46200">
        <v>0.447879876579935</v>
      </c>
      <c r="F46200">
        <v>0.65423989221857204</v>
      </c>
      <c r="G46200" t="s">
        <v>28836</v>
      </c>
    </row>
    <row r="46201" spans="1:7">
      <c r="A46201" t="s">
        <v>46204</v>
      </c>
      <c r="B46201">
        <v>0.77418802937521702</v>
      </c>
      <c r="C46201">
        <v>3.25621052414433</v>
      </c>
      <c r="D46201">
        <v>6.8712993738580899</v>
      </c>
      <c r="E46201">
        <v>0.47388570152140502</v>
      </c>
      <c r="F46201">
        <v>0.635581416025503</v>
      </c>
      <c r="G46201" t="s">
        <v>28836</v>
      </c>
    </row>
    <row r="46202" spans="1:7">
      <c r="A46202" t="s">
        <v>46205</v>
      </c>
      <c r="B46202">
        <v>1.1797613799111599</v>
      </c>
      <c r="C46202">
        <v>-0.32239743026195999</v>
      </c>
      <c r="D46202">
        <v>4.29307192715972</v>
      </c>
      <c r="E46202">
        <v>-7.5097141564841402E-2</v>
      </c>
      <c r="F46202">
        <v>0.94013742210538298</v>
      </c>
      <c r="G46202" t="s">
        <v>28836</v>
      </c>
    </row>
    <row r="46203" spans="1:7">
      <c r="A46203" t="s">
        <v>46206</v>
      </c>
      <c r="B46203">
        <v>0.16938669296460401</v>
      </c>
      <c r="C46203">
        <v>2.6330438651002299</v>
      </c>
      <c r="D46203">
        <v>7.2374066670549997</v>
      </c>
      <c r="E46203">
        <v>0.36381040699094103</v>
      </c>
      <c r="F46203">
        <v>0.71599959078761299</v>
      </c>
      <c r="G46203" t="s">
        <v>28836</v>
      </c>
    </row>
    <row r="46204" spans="1:7">
      <c r="A46204" t="s">
        <v>46207</v>
      </c>
      <c r="B46204">
        <v>0.59320371792876303</v>
      </c>
      <c r="C46204">
        <v>1.59694736899346E-2</v>
      </c>
      <c r="D46204">
        <v>7.2239909188011602</v>
      </c>
      <c r="E46204">
        <v>2.2106165233918701E-3</v>
      </c>
      <c r="F46204">
        <v>0.99823618464270603</v>
      </c>
      <c r="G46204" t="s">
        <v>28836</v>
      </c>
    </row>
    <row r="46205" spans="1:7">
      <c r="A46205" t="s">
        <v>46208</v>
      </c>
      <c r="B46205">
        <v>0.64280284818639799</v>
      </c>
      <c r="C46205">
        <v>0.21887207510089299</v>
      </c>
      <c r="D46205">
        <v>7.2606879940406097</v>
      </c>
      <c r="E46205">
        <v>3.0144812072979602E-2</v>
      </c>
      <c r="F46205">
        <v>0.97595156208859402</v>
      </c>
      <c r="G46205" t="s">
        <v>28836</v>
      </c>
    </row>
    <row r="46206" spans="1:7">
      <c r="A46206" t="s">
        <v>46209</v>
      </c>
      <c r="B46206">
        <v>5.46541186446012E-2</v>
      </c>
      <c r="C46206">
        <v>-0.74272694698529396</v>
      </c>
      <c r="D46206">
        <v>7.2606879941290297</v>
      </c>
      <c r="E46206">
        <v>-0.102294293266129</v>
      </c>
      <c r="F46206">
        <v>0.91852308486149403</v>
      </c>
      <c r="G46206" t="s">
        <v>28836</v>
      </c>
    </row>
    <row r="46207" spans="1:7">
      <c r="A46207" t="s">
        <v>46210</v>
      </c>
      <c r="B46207">
        <v>0.27846448115003503</v>
      </c>
      <c r="C46207">
        <v>0.21890379266067</v>
      </c>
      <c r="D46207">
        <v>7.2606879940551696</v>
      </c>
      <c r="E46207">
        <v>3.0149180468834601E-2</v>
      </c>
      <c r="F46207">
        <v>0.97594807819649798</v>
      </c>
      <c r="G46207" t="s">
        <v>28836</v>
      </c>
    </row>
    <row r="46208" spans="1:7">
      <c r="A46208" t="s">
        <v>46211</v>
      </c>
      <c r="B46208">
        <v>0.40027565297189299</v>
      </c>
      <c r="C46208">
        <v>0.21914207436249</v>
      </c>
      <c r="D46208">
        <v>7.2606879939509898</v>
      </c>
      <c r="E46208">
        <v>3.0181998530313E-2</v>
      </c>
      <c r="F46208">
        <v>0.97592190508291898</v>
      </c>
      <c r="G46208" t="s">
        <v>28836</v>
      </c>
    </row>
    <row r="46209" spans="1:7">
      <c r="A46209" t="s">
        <v>46212</v>
      </c>
      <c r="B46209">
        <v>1.0869714245203399</v>
      </c>
      <c r="C46209">
        <v>0.32634635582479998</v>
      </c>
      <c r="D46209">
        <v>3.88496087275866</v>
      </c>
      <c r="E46209">
        <v>8.4002482010344007E-2</v>
      </c>
      <c r="F46209">
        <v>0.93305445838669099</v>
      </c>
      <c r="G46209" t="s">
        <v>28836</v>
      </c>
    </row>
    <row r="46210" spans="1:7">
      <c r="A46210" t="s">
        <v>46213</v>
      </c>
      <c r="B46210">
        <v>0.12528308008571201</v>
      </c>
      <c r="C46210">
        <v>-1.7044222261847399</v>
      </c>
      <c r="D46210">
        <v>7.2606879941290297</v>
      </c>
      <c r="E46210">
        <v>-0.234746655904086</v>
      </c>
      <c r="F46210">
        <v>0.81440537319841499</v>
      </c>
      <c r="G46210" t="s">
        <v>28836</v>
      </c>
    </row>
    <row r="46211" spans="1:7">
      <c r="A46211" t="s">
        <v>46214</v>
      </c>
      <c r="B46211">
        <v>2.6866742685881899</v>
      </c>
      <c r="C46211">
        <v>-3.7625753107021001</v>
      </c>
      <c r="D46211">
        <v>4.48173657741747</v>
      </c>
      <c r="E46211">
        <v>-0.83953513235492805</v>
      </c>
      <c r="F46211">
        <v>0.40116908294202802</v>
      </c>
      <c r="G46211" t="s">
        <v>28836</v>
      </c>
    </row>
    <row r="46212" spans="1:7">
      <c r="A46212" t="s">
        <v>46215</v>
      </c>
      <c r="B46212">
        <v>0.67526209948890503</v>
      </c>
      <c r="C46212">
        <v>1.11942387294238</v>
      </c>
      <c r="D46212">
        <v>7.1975091568296401</v>
      </c>
      <c r="E46212">
        <v>0.15552934335348101</v>
      </c>
      <c r="F46212">
        <v>0.87640402274208096</v>
      </c>
      <c r="G46212" t="s">
        <v>28836</v>
      </c>
    </row>
    <row r="46213" spans="1:7">
      <c r="A46213" t="s">
        <v>46216</v>
      </c>
      <c r="B46213">
        <v>0.27064528237678698</v>
      </c>
      <c r="C46213">
        <v>0.218992855737737</v>
      </c>
      <c r="D46213">
        <v>7.2606879940292197</v>
      </c>
      <c r="E46213">
        <v>3.0161446947978499E-2</v>
      </c>
      <c r="F46213">
        <v>0.97593829541113797</v>
      </c>
      <c r="G46213" t="s">
        <v>28836</v>
      </c>
    </row>
    <row r="46214" spans="1:7">
      <c r="A46214" t="s">
        <v>46217</v>
      </c>
      <c r="B46214">
        <v>9.2396364596791E-2</v>
      </c>
      <c r="C46214">
        <v>1.1806762861447999</v>
      </c>
      <c r="D46214">
        <v>7.2606879941290297</v>
      </c>
      <c r="E46214">
        <v>0.162612177675103</v>
      </c>
      <c r="F46214">
        <v>0.87082379822254996</v>
      </c>
      <c r="G46214" t="s">
        <v>28836</v>
      </c>
    </row>
    <row r="46215" spans="1:7">
      <c r="A46215" t="s">
        <v>46218</v>
      </c>
      <c r="B46215">
        <v>0.69617515904240901</v>
      </c>
      <c r="C46215">
        <v>-1.19691660462995</v>
      </c>
      <c r="D46215">
        <v>6.1026274315240601</v>
      </c>
      <c r="E46215">
        <v>-0.19613135785532099</v>
      </c>
      <c r="F46215">
        <v>0.84450735286451495</v>
      </c>
      <c r="G46215" t="s">
        <v>28836</v>
      </c>
    </row>
    <row r="46216" spans="1:7">
      <c r="A46216" t="s">
        <v>46219</v>
      </c>
      <c r="B46216">
        <v>0.64741754403697704</v>
      </c>
      <c r="C46216">
        <v>-4.3508290049723399</v>
      </c>
      <c r="D46216">
        <v>7.2235158449853101</v>
      </c>
      <c r="E46216">
        <v>-0.602314592829856</v>
      </c>
      <c r="F46216">
        <v>0.54696474894569902</v>
      </c>
      <c r="G46216" t="s">
        <v>28836</v>
      </c>
    </row>
    <row r="46217" spans="1:7">
      <c r="A46217" t="s">
        <v>46220</v>
      </c>
      <c r="B46217">
        <v>7.5751162763076405E-2</v>
      </c>
      <c r="C46217">
        <v>0.21905171436461601</v>
      </c>
      <c r="D46217">
        <v>7.2606879941093103</v>
      </c>
      <c r="E46217">
        <v>3.0169553428316401E-2</v>
      </c>
      <c r="F46217">
        <v>0.97593183031778297</v>
      </c>
      <c r="G46217" t="s">
        <v>28836</v>
      </c>
    </row>
    <row r="46218" spans="1:7">
      <c r="A46218" t="s">
        <v>46221</v>
      </c>
      <c r="B46218">
        <v>1.1005070994864501</v>
      </c>
      <c r="C46218">
        <v>2.12517434950859</v>
      </c>
      <c r="D46218">
        <v>5.2893016346111299</v>
      </c>
      <c r="E46218">
        <v>0.40178732398286399</v>
      </c>
      <c r="F46218">
        <v>0.68784055183944204</v>
      </c>
      <c r="G46218" t="s">
        <v>28836</v>
      </c>
    </row>
    <row r="46219" spans="1:7">
      <c r="A46219" t="s">
        <v>46222</v>
      </c>
      <c r="B46219">
        <v>7.5379457358586199E-2</v>
      </c>
      <c r="C46219">
        <v>-0.74270159468222596</v>
      </c>
      <c r="D46219">
        <v>7.2606879941290297</v>
      </c>
      <c r="E46219">
        <v>-0.102290801544258</v>
      </c>
      <c r="F46219">
        <v>0.91852585631455097</v>
      </c>
      <c r="G46219" t="s">
        <v>28836</v>
      </c>
    </row>
    <row r="46220" spans="1:7">
      <c r="A46220" t="s">
        <v>46223</v>
      </c>
      <c r="B46220">
        <v>1.1489657251974399</v>
      </c>
      <c r="C46220">
        <v>-0.33959022600563399</v>
      </c>
      <c r="D46220">
        <v>5.0476324805783097</v>
      </c>
      <c r="E46220">
        <v>-6.7277129884608197E-2</v>
      </c>
      <c r="F46220">
        <v>0.94636108333864599</v>
      </c>
      <c r="G46220" t="s">
        <v>28836</v>
      </c>
    </row>
    <row r="46221" spans="1:7">
      <c r="A46221" t="s">
        <v>46224</v>
      </c>
      <c r="B46221">
        <v>0.218616474578405</v>
      </c>
      <c r="C46221">
        <v>-2.7220756902646599</v>
      </c>
      <c r="D46221">
        <v>7.22982726537938</v>
      </c>
      <c r="E46221">
        <v>-0.37650632447327498</v>
      </c>
      <c r="F46221">
        <v>0.70654051456571398</v>
      </c>
      <c r="G46221" t="s">
        <v>28836</v>
      </c>
    </row>
    <row r="46222" spans="1:7">
      <c r="A46222" t="s">
        <v>46225</v>
      </c>
      <c r="B46222">
        <v>1.50749054834947</v>
      </c>
      <c r="C46222">
        <v>-3.9163842352592999</v>
      </c>
      <c r="D46222">
        <v>4.2881863306671004</v>
      </c>
      <c r="E46222">
        <v>-0.913296189405567</v>
      </c>
      <c r="F46222">
        <v>0.36108678594872901</v>
      </c>
      <c r="G46222" t="s">
        <v>28836</v>
      </c>
    </row>
    <row r="46223" spans="1:7">
      <c r="A46223" t="s">
        <v>46226</v>
      </c>
      <c r="B46223">
        <v>0.27873300216062402</v>
      </c>
      <c r="C46223">
        <v>-0.55743109962271198</v>
      </c>
      <c r="D46223">
        <v>7.2278932456359097</v>
      </c>
      <c r="E46223">
        <v>-7.7122209844380299E-2</v>
      </c>
      <c r="F46223">
        <v>0.93852632471718</v>
      </c>
      <c r="G46223" t="s">
        <v>28836</v>
      </c>
    </row>
    <row r="46224" spans="1:7">
      <c r="A46224" t="s">
        <v>46227</v>
      </c>
      <c r="B46224">
        <v>2.5612513133799002</v>
      </c>
      <c r="C46224">
        <v>0.223144436085878</v>
      </c>
      <c r="D46224">
        <v>2.1329758824323801</v>
      </c>
      <c r="E46224">
        <v>0.10461648344162799</v>
      </c>
      <c r="F46224">
        <v>0.91668013458642295</v>
      </c>
      <c r="G46224" t="s">
        <v>28836</v>
      </c>
    </row>
    <row r="46225" spans="1:7">
      <c r="A46225" t="s">
        <v>46228</v>
      </c>
      <c r="B46225">
        <v>0.93561319907891205</v>
      </c>
      <c r="C46225">
        <v>-2.0972591419045901</v>
      </c>
      <c r="D46225">
        <v>5.3652123449248004</v>
      </c>
      <c r="E46225">
        <v>-0.39089955943467602</v>
      </c>
      <c r="F46225">
        <v>0.69587147963372797</v>
      </c>
      <c r="G46225" t="s">
        <v>28836</v>
      </c>
    </row>
    <row r="46226" spans="1:7">
      <c r="A46226" t="s">
        <v>46229</v>
      </c>
      <c r="B46226">
        <v>0.56853782209778303</v>
      </c>
      <c r="C46226">
        <v>-1.2148135268242</v>
      </c>
      <c r="D46226">
        <v>7.2016424800975898</v>
      </c>
      <c r="E46226">
        <v>-0.168685620007027</v>
      </c>
      <c r="F46226">
        <v>0.86604393025714899</v>
      </c>
      <c r="G46226" t="s">
        <v>28836</v>
      </c>
    </row>
    <row r="46227" spans="1:7">
      <c r="A46227" t="s">
        <v>46230</v>
      </c>
      <c r="B46227">
        <v>0.22015160913454099</v>
      </c>
      <c r="C46227">
        <v>0.21910811165913399</v>
      </c>
      <c r="D46227">
        <v>7.2606879939884204</v>
      </c>
      <c r="E46227">
        <v>3.01773209151181E-2</v>
      </c>
      <c r="F46227">
        <v>0.97592563558058698</v>
      </c>
      <c r="G46227" t="s">
        <v>28836</v>
      </c>
    </row>
    <row r="46228" spans="1:7">
      <c r="A46228" t="s">
        <v>46231</v>
      </c>
      <c r="B46228">
        <v>5.1780367652003903E-2</v>
      </c>
      <c r="C46228">
        <v>1.1807396698266699</v>
      </c>
      <c r="D46228">
        <v>7.2606879941290297</v>
      </c>
      <c r="E46228">
        <v>0.16262090738252599</v>
      </c>
      <c r="F46228">
        <v>0.87081692441327196</v>
      </c>
      <c r="G46228" t="s">
        <v>28836</v>
      </c>
    </row>
    <row r="46229" spans="1:7">
      <c r="A46229" t="s">
        <v>46232</v>
      </c>
      <c r="B46229">
        <v>1.6961032910210601</v>
      </c>
      <c r="C46229">
        <v>5.1401404812677196</v>
      </c>
      <c r="D46229">
        <v>5.2895112582852297</v>
      </c>
      <c r="E46229">
        <v>0.97176094922124501</v>
      </c>
      <c r="F46229">
        <v>0.33116948732768398</v>
      </c>
      <c r="G46229" t="s">
        <v>28836</v>
      </c>
    </row>
    <row r="46230" spans="1:7">
      <c r="A46230" t="s">
        <v>46233</v>
      </c>
      <c r="B46230">
        <v>4.5668894115237502E-2</v>
      </c>
      <c r="C46230">
        <v>-0.74272694698529496</v>
      </c>
      <c r="D46230">
        <v>7.2606879941290297</v>
      </c>
      <c r="E46230">
        <v>-0.102294293266129</v>
      </c>
      <c r="F46230">
        <v>0.91852308486149403</v>
      </c>
      <c r="G46230" t="s">
        <v>28836</v>
      </c>
    </row>
    <row r="46231" spans="1:7">
      <c r="A46231" t="s">
        <v>46234</v>
      </c>
      <c r="B46231">
        <v>0.65347322634191796</v>
      </c>
      <c r="C46231">
        <v>1.18822866292874</v>
      </c>
      <c r="D46231">
        <v>7.2471199574765999</v>
      </c>
      <c r="E46231">
        <v>0.163958740837853</v>
      </c>
      <c r="F46231">
        <v>0.86976362422400599</v>
      </c>
      <c r="G46231" t="s">
        <v>28836</v>
      </c>
    </row>
    <row r="46232" spans="1:7">
      <c r="A46232" t="s">
        <v>46235</v>
      </c>
      <c r="B46232">
        <v>6.9487163784235195E-2</v>
      </c>
      <c r="C46232">
        <v>-0.74270159468222596</v>
      </c>
      <c r="D46232">
        <v>7.2606879941290297</v>
      </c>
      <c r="E46232">
        <v>-0.102290801544258</v>
      </c>
      <c r="F46232">
        <v>0.91852585631455097</v>
      </c>
      <c r="G46232" t="s">
        <v>28836</v>
      </c>
    </row>
    <row r="46233" spans="1:7">
      <c r="A46233" t="s">
        <v>46236</v>
      </c>
      <c r="B46233">
        <v>6.3230713799452595E-2</v>
      </c>
      <c r="C46233">
        <v>1.18068896371666</v>
      </c>
      <c r="D46233">
        <v>7.2606879941290297</v>
      </c>
      <c r="E46233">
        <v>0.16261392373165801</v>
      </c>
      <c r="F46233">
        <v>0.87082242336930704</v>
      </c>
      <c r="G46233" t="s">
        <v>28836</v>
      </c>
    </row>
    <row r="46234" spans="1:7">
      <c r="A46234" t="s">
        <v>46237</v>
      </c>
      <c r="B46234">
        <v>4.1581892016159402E-2</v>
      </c>
      <c r="C46234">
        <v>0.21896833187995199</v>
      </c>
      <c r="D46234">
        <v>7.2606879941290297</v>
      </c>
      <c r="E46234">
        <v>3.0158069325800702E-2</v>
      </c>
      <c r="F46234">
        <v>0.97594098913832605</v>
      </c>
      <c r="G46234" t="s">
        <v>28836</v>
      </c>
    </row>
    <row r="46235" spans="1:7">
      <c r="A46235" t="s">
        <v>46238</v>
      </c>
      <c r="B46235">
        <v>1.26861082011024</v>
      </c>
      <c r="C46235">
        <v>-5.3383699526058903</v>
      </c>
      <c r="D46235">
        <v>5.3765573603013399</v>
      </c>
      <c r="E46235">
        <v>-0.99289742392085201</v>
      </c>
      <c r="F46235">
        <v>0.32075994531698199</v>
      </c>
      <c r="G46235" t="s">
        <v>28836</v>
      </c>
    </row>
    <row r="46236" spans="1:7">
      <c r="A46236" t="s">
        <v>46239</v>
      </c>
      <c r="B46236">
        <v>2.8363860419932698</v>
      </c>
      <c r="C46236">
        <v>3.3463472693789398</v>
      </c>
      <c r="D46236">
        <v>2.4416896246492299</v>
      </c>
      <c r="E46236">
        <v>1.3705047666980501</v>
      </c>
      <c r="F46236">
        <v>0.170529388454357</v>
      </c>
      <c r="G46236" t="s">
        <v>28836</v>
      </c>
    </row>
    <row r="46237" spans="1:7">
      <c r="A46237" t="s">
        <v>46240</v>
      </c>
      <c r="B46237">
        <v>0.32103352977316102</v>
      </c>
      <c r="C46237">
        <v>3.5210244322867301</v>
      </c>
      <c r="D46237">
        <v>7.2260669966417197</v>
      </c>
      <c r="E46237">
        <v>0.48726706158732103</v>
      </c>
      <c r="F46237">
        <v>0.626069086717427</v>
      </c>
      <c r="G46237" t="s">
        <v>28836</v>
      </c>
    </row>
    <row r="46238" spans="1:7">
      <c r="A46238" t="s">
        <v>46241</v>
      </c>
      <c r="B46238">
        <v>2.9771387123773598</v>
      </c>
      <c r="C46238">
        <v>-0.51126468191775998</v>
      </c>
      <c r="D46238">
        <v>1.90089421582045</v>
      </c>
      <c r="E46238">
        <v>-0.26896009134158499</v>
      </c>
      <c r="F46238">
        <v>0.787960393848392</v>
      </c>
      <c r="G46238" t="s">
        <v>28836</v>
      </c>
    </row>
    <row r="46239" spans="1:7">
      <c r="A46239" t="s">
        <v>46242</v>
      </c>
      <c r="B46239">
        <v>1.97855790256165</v>
      </c>
      <c r="C46239">
        <v>0.17094990769658799</v>
      </c>
      <c r="D46239">
        <v>2.68212650514422</v>
      </c>
      <c r="E46239">
        <v>6.3736705695541504E-2</v>
      </c>
      <c r="F46239">
        <v>0.94917987723340902</v>
      </c>
      <c r="G46239" t="s">
        <v>28836</v>
      </c>
    </row>
    <row r="46240" spans="1:7">
      <c r="A46240" t="s">
        <v>46243</v>
      </c>
      <c r="B46240">
        <v>6.8368438007606405E-2</v>
      </c>
      <c r="C46240">
        <v>-0.74270793271622304</v>
      </c>
      <c r="D46240">
        <v>7.2606879941290297</v>
      </c>
      <c r="E46240">
        <v>-0.102291674468972</v>
      </c>
      <c r="F46240">
        <v>0.91852516345575996</v>
      </c>
      <c r="G46240" t="s">
        <v>28836</v>
      </c>
    </row>
    <row r="46241" spans="1:7">
      <c r="A46241" t="s">
        <v>46244</v>
      </c>
      <c r="B46241">
        <v>0.12783701609388301</v>
      </c>
      <c r="C46241">
        <v>-0.74274470652784097</v>
      </c>
      <c r="D46241">
        <v>7.26068799411558</v>
      </c>
      <c r="E46241">
        <v>-0.102296739252506</v>
      </c>
      <c r="F46241">
        <v>0.918521143431273</v>
      </c>
      <c r="G46241" t="s">
        <v>28836</v>
      </c>
    </row>
    <row r="46242" spans="1:7">
      <c r="A46242" t="s">
        <v>46245</v>
      </c>
      <c r="B46242">
        <v>1.7591396635190999</v>
      </c>
      <c r="C46242">
        <v>-1.1678272809666399</v>
      </c>
      <c r="D46242">
        <v>3.6206002303377001</v>
      </c>
      <c r="E46242">
        <v>-0.32255073928935601</v>
      </c>
      <c r="F46242">
        <v>0.74703550546842801</v>
      </c>
      <c r="G46242" t="s">
        <v>28836</v>
      </c>
    </row>
    <row r="46243" spans="1:7">
      <c r="A46243" t="s">
        <v>46246</v>
      </c>
      <c r="B46243">
        <v>0.97541305929053201</v>
      </c>
      <c r="C46243">
        <v>2.1651527671227702</v>
      </c>
      <c r="D46243">
        <v>4.7851567728572704</v>
      </c>
      <c r="E46243">
        <v>0.452472692097386</v>
      </c>
      <c r="F46243">
        <v>0.65092848963272798</v>
      </c>
      <c r="G46243" t="s">
        <v>28836</v>
      </c>
    </row>
    <row r="46244" spans="1:7">
      <c r="A46244" t="s">
        <v>46247</v>
      </c>
      <c r="B46244">
        <v>0.25063860166133101</v>
      </c>
      <c r="C46244">
        <v>0.219115433499419</v>
      </c>
      <c r="D46244">
        <v>7.2606879939783804</v>
      </c>
      <c r="E46244">
        <v>3.01783293375423E-2</v>
      </c>
      <c r="F46244">
        <v>0.97592483134219798</v>
      </c>
      <c r="G46244" t="s">
        <v>28836</v>
      </c>
    </row>
    <row r="46245" spans="1:7">
      <c r="A46245" t="s">
        <v>46248</v>
      </c>
      <c r="B46245">
        <v>1.3422381069332501</v>
      </c>
      <c r="C46245">
        <v>1.9488361013320801</v>
      </c>
      <c r="D46245">
        <v>6.6064936417106397</v>
      </c>
      <c r="E46245">
        <v>0.29498796290787999</v>
      </c>
      <c r="F46245">
        <v>0.76800307499172504</v>
      </c>
      <c r="G46245" t="s">
        <v>28836</v>
      </c>
    </row>
    <row r="46246" spans="1:7">
      <c r="A46246" t="s">
        <v>46249</v>
      </c>
      <c r="B46246">
        <v>3.1328187820490001</v>
      </c>
      <c r="C46246">
        <v>2.7953744470907802</v>
      </c>
      <c r="D46246">
        <v>2.7343304408543498</v>
      </c>
      <c r="E46246">
        <v>1.0223250289446999</v>
      </c>
      <c r="F46246">
        <v>0.30662709091575702</v>
      </c>
      <c r="G46246" t="s">
        <v>28836</v>
      </c>
    </row>
    <row r="46247" spans="1:7">
      <c r="A46247" t="s">
        <v>46250</v>
      </c>
      <c r="B46247">
        <v>3.0267602167171002</v>
      </c>
      <c r="C46247">
        <v>-1.47697353872638</v>
      </c>
      <c r="D46247">
        <v>3.0561335708708501</v>
      </c>
      <c r="E46247">
        <v>-0.48328173637564897</v>
      </c>
      <c r="F46247">
        <v>0.62889570611411505</v>
      </c>
      <c r="G46247" t="s">
        <v>28836</v>
      </c>
    </row>
    <row r="46248" spans="1:7">
      <c r="A46248" t="s">
        <v>46251</v>
      </c>
      <c r="B46248">
        <v>1.23990165368617</v>
      </c>
      <c r="C46248">
        <v>1.3222201254235699</v>
      </c>
      <c r="D46248">
        <v>5.9911093375830697</v>
      </c>
      <c r="E46248">
        <v>0.22069704472410501</v>
      </c>
      <c r="F46248">
        <v>0.82532833269814398</v>
      </c>
      <c r="G46248" t="s">
        <v>28836</v>
      </c>
    </row>
    <row r="46249" spans="1:7">
      <c r="A46249" t="s">
        <v>46252</v>
      </c>
      <c r="B46249">
        <v>7.7529768796037304E-2</v>
      </c>
      <c r="C46249">
        <v>1.60061898491176</v>
      </c>
      <c r="D46249">
        <v>7.2597609128716503</v>
      </c>
      <c r="E46249">
        <v>0.220478195373327</v>
      </c>
      <c r="F46249">
        <v>0.82549875215537605</v>
      </c>
      <c r="G46249" t="s">
        <v>28836</v>
      </c>
    </row>
    <row r="46250" spans="1:7">
      <c r="A46250" t="s">
        <v>46253</v>
      </c>
      <c r="B46250">
        <v>0.18090279385742</v>
      </c>
      <c r="C46250">
        <v>2.73094562456766</v>
      </c>
      <c r="D46250">
        <v>7.2357941581101697</v>
      </c>
      <c r="E46250">
        <v>0.37742168515210001</v>
      </c>
      <c r="F46250">
        <v>0.70586025403441599</v>
      </c>
      <c r="G46250" t="s">
        <v>28836</v>
      </c>
    </row>
    <row r="46251" spans="1:7">
      <c r="A46251" t="s">
        <v>46254</v>
      </c>
      <c r="B46251">
        <v>5.2368799299601698E-2</v>
      </c>
      <c r="C46251">
        <v>1.1806382576066501</v>
      </c>
      <c r="D46251">
        <v>7.2606879941290297</v>
      </c>
      <c r="E46251">
        <v>0.16260694008079099</v>
      </c>
      <c r="F46251">
        <v>0.87082792233158701</v>
      </c>
      <c r="G46251" t="s">
        <v>28836</v>
      </c>
    </row>
    <row r="46252" spans="1:7">
      <c r="A46252" t="s">
        <v>46255</v>
      </c>
      <c r="B46252">
        <v>0.265395820725561</v>
      </c>
      <c r="C46252">
        <v>-1.7205433951367499</v>
      </c>
      <c r="D46252">
        <v>7.2468774064767798</v>
      </c>
      <c r="E46252">
        <v>-0.237418587155765</v>
      </c>
      <c r="F46252">
        <v>0.81233207143658404</v>
      </c>
      <c r="G46252" t="s">
        <v>28836</v>
      </c>
    </row>
    <row r="46253" spans="1:7">
      <c r="A46253" t="s">
        <v>46256</v>
      </c>
      <c r="B46253">
        <v>2.6405784873569802</v>
      </c>
      <c r="C46253">
        <v>-3.4045029412788201</v>
      </c>
      <c r="D46253">
        <v>4.6166587450272001</v>
      </c>
      <c r="E46253">
        <v>-0.73743872556011403</v>
      </c>
      <c r="F46253">
        <v>0.46085559279592098</v>
      </c>
      <c r="G46253" t="s">
        <v>28836</v>
      </c>
    </row>
    <row r="46254" spans="1:7">
      <c r="A46254" t="s">
        <v>46257</v>
      </c>
      <c r="B46254">
        <v>0.383779269135123</v>
      </c>
      <c r="C46254">
        <v>3.1784626081144398</v>
      </c>
      <c r="D46254">
        <v>7.2362852985083803</v>
      </c>
      <c r="E46254">
        <v>0.43923953755245299</v>
      </c>
      <c r="F46254">
        <v>0.66048797938285397</v>
      </c>
      <c r="G46254" t="s">
        <v>28836</v>
      </c>
    </row>
    <row r="46255" spans="1:7">
      <c r="A46255" t="s">
        <v>46258</v>
      </c>
      <c r="B46255">
        <v>0.47943208861493902</v>
      </c>
      <c r="C46255">
        <v>0.21915205956452599</v>
      </c>
      <c r="D46255">
        <v>7.26068799394361</v>
      </c>
      <c r="E46255">
        <v>3.0183373772200199E-2</v>
      </c>
      <c r="F46255">
        <v>0.97592080829834604</v>
      </c>
      <c r="G46255" t="s">
        <v>28836</v>
      </c>
    </row>
    <row r="46256" spans="1:7">
      <c r="A46256" t="s">
        <v>46259</v>
      </c>
      <c r="B46256">
        <v>3.13583393332337</v>
      </c>
      <c r="C46256">
        <v>6.4815761493777897</v>
      </c>
      <c r="D46256">
        <v>2.7171325324856599</v>
      </c>
      <c r="E46256">
        <v>2.3854471844435201</v>
      </c>
      <c r="F46256">
        <v>1.70583716068833E-2</v>
      </c>
      <c r="G46256" t="s">
        <v>28836</v>
      </c>
    </row>
    <row r="46257" spans="1:7">
      <c r="A46257" t="s">
        <v>46260</v>
      </c>
      <c r="B46257">
        <v>1.47028332290757</v>
      </c>
      <c r="C46257">
        <v>1.92123839474364</v>
      </c>
      <c r="D46257">
        <v>3.3748081443750801</v>
      </c>
      <c r="E46257">
        <v>0.569288182484045</v>
      </c>
      <c r="F46257">
        <v>0.56916058526004898</v>
      </c>
      <c r="G46257" t="s">
        <v>28836</v>
      </c>
    </row>
    <row r="46258" spans="1:7">
      <c r="A46258" t="s">
        <v>46261</v>
      </c>
      <c r="B46258">
        <v>0.596600173676475</v>
      </c>
      <c r="C46258">
        <v>1.4151789620826101</v>
      </c>
      <c r="D46258">
        <v>7.1953834319942702</v>
      </c>
      <c r="E46258">
        <v>0.19667874206536701</v>
      </c>
      <c r="F46258">
        <v>0.84407894653452498</v>
      </c>
      <c r="G46258" t="s">
        <v>28836</v>
      </c>
    </row>
    <row r="46259" spans="1:7">
      <c r="A46259" t="s">
        <v>46262</v>
      </c>
      <c r="B46259">
        <v>0.17609708228620899</v>
      </c>
      <c r="C46259">
        <v>-1.03951584981039</v>
      </c>
      <c r="D46259">
        <v>7.2518440135343702</v>
      </c>
      <c r="E46259">
        <v>-0.143345037189203</v>
      </c>
      <c r="F46259">
        <v>0.88601768853698304</v>
      </c>
      <c r="G46259" t="s">
        <v>28836</v>
      </c>
    </row>
    <row r="46260" spans="1:7">
      <c r="A46260" t="s">
        <v>46263</v>
      </c>
      <c r="B46260">
        <v>0.28716793980223398</v>
      </c>
      <c r="C46260">
        <v>2.99607861982612</v>
      </c>
      <c r="D46260">
        <v>7.2499734533245102</v>
      </c>
      <c r="E46260">
        <v>0.41325373659847697</v>
      </c>
      <c r="F46260">
        <v>0.6794207212551</v>
      </c>
      <c r="G46260" t="s">
        <v>28836</v>
      </c>
    </row>
    <row r="46261" spans="1:7">
      <c r="A46261" t="s">
        <v>46264</v>
      </c>
      <c r="B46261">
        <v>2.7764288636723502</v>
      </c>
      <c r="C46261">
        <v>2.6645602313265599</v>
      </c>
      <c r="D46261">
        <v>3.3240788775399701</v>
      </c>
      <c r="E46261">
        <v>0.80159356305603202</v>
      </c>
      <c r="F46261">
        <v>0.422788102319125</v>
      </c>
      <c r="G46261" t="s">
        <v>28836</v>
      </c>
    </row>
    <row r="46262" spans="1:7">
      <c r="A46262" t="s">
        <v>46265</v>
      </c>
      <c r="B46262">
        <v>9.6551471530604102E-2</v>
      </c>
      <c r="C46262">
        <v>-1.45406208397479</v>
      </c>
      <c r="D46262">
        <v>7.2529652867387204</v>
      </c>
      <c r="E46262">
        <v>-0.20047829080795199</v>
      </c>
      <c r="F46262">
        <v>0.841106534774543</v>
      </c>
      <c r="G46262" t="s">
        <v>28836</v>
      </c>
    </row>
    <row r="46263" spans="1:7">
      <c r="A46263" t="s">
        <v>46266</v>
      </c>
      <c r="B46263">
        <v>2.5374936296356299</v>
      </c>
      <c r="C46263">
        <v>-4.8757235565527699</v>
      </c>
      <c r="D46263">
        <v>7.2166057992588302</v>
      </c>
      <c r="E46263">
        <v>-0.67562559078029705</v>
      </c>
      <c r="F46263">
        <v>0.499278389552063</v>
      </c>
      <c r="G46263" t="s">
        <v>28836</v>
      </c>
    </row>
    <row r="46264" spans="1:7">
      <c r="A46264" t="s">
        <v>46267</v>
      </c>
      <c r="B46264">
        <v>5.8341923408124899E-2</v>
      </c>
      <c r="C46264">
        <v>-0.74270159468222596</v>
      </c>
      <c r="D46264">
        <v>7.2606879941290297</v>
      </c>
      <c r="E46264">
        <v>-0.102290801544258</v>
      </c>
      <c r="F46264">
        <v>0.91852585631455097</v>
      </c>
      <c r="G46264" t="s">
        <v>28836</v>
      </c>
    </row>
    <row r="46265" spans="1:7">
      <c r="A46265" t="s">
        <v>46268</v>
      </c>
      <c r="B46265">
        <v>0.27401336469142501</v>
      </c>
      <c r="C46265">
        <v>-3.0520886735170101</v>
      </c>
      <c r="D46265">
        <v>7.2263426036855698</v>
      </c>
      <c r="E46265">
        <v>-0.422355933132812</v>
      </c>
      <c r="F46265">
        <v>0.67276523763329199</v>
      </c>
      <c r="G46265" t="s">
        <v>28836</v>
      </c>
    </row>
    <row r="46266" spans="1:7">
      <c r="A46266" t="s">
        <v>46269</v>
      </c>
      <c r="B46266">
        <v>0.77924100611934399</v>
      </c>
      <c r="C46266">
        <v>-2.53466291420991</v>
      </c>
      <c r="D46266">
        <v>6.1394745296037003</v>
      </c>
      <c r="E46266">
        <v>-0.412846881600064</v>
      </c>
      <c r="F46266">
        <v>0.67971880075091795</v>
      </c>
      <c r="G46266" t="s">
        <v>28836</v>
      </c>
    </row>
    <row r="46267" spans="1:7">
      <c r="A46267" t="s">
        <v>46270</v>
      </c>
      <c r="B46267">
        <v>0.104451601799866</v>
      </c>
      <c r="C46267">
        <v>0.219019038324163</v>
      </c>
      <c r="D46267">
        <v>7.2606879941290297</v>
      </c>
      <c r="E46267">
        <v>3.01650530226973E-2</v>
      </c>
      <c r="F46267">
        <v>0.97593541948838103</v>
      </c>
      <c r="G46267" t="s">
        <v>28836</v>
      </c>
    </row>
    <row r="46268" spans="1:7">
      <c r="A46268" t="s">
        <v>46271</v>
      </c>
      <c r="B46268">
        <v>0.19891868063863499</v>
      </c>
      <c r="C46268">
        <v>1.69882543695253</v>
      </c>
      <c r="D46268">
        <v>7.2579179794787798</v>
      </c>
      <c r="E46268">
        <v>0.23406511919201001</v>
      </c>
      <c r="F46268">
        <v>0.81493442464952703</v>
      </c>
      <c r="G46268" t="s">
        <v>28836</v>
      </c>
    </row>
    <row r="46269" spans="1:7">
      <c r="A46269" t="s">
        <v>46272</v>
      </c>
      <c r="B46269">
        <v>0.56745075326622796</v>
      </c>
      <c r="C46269">
        <v>-2.4436615244490998</v>
      </c>
      <c r="D46269">
        <v>7.18054135301022</v>
      </c>
      <c r="E46269">
        <v>-0.34031717168854803</v>
      </c>
      <c r="F46269">
        <v>0.73361768695545204</v>
      </c>
      <c r="G46269" t="s">
        <v>28836</v>
      </c>
    </row>
    <row r="46270" spans="1:7">
      <c r="A46270" t="s">
        <v>46273</v>
      </c>
      <c r="B46270">
        <v>0.313108632398999</v>
      </c>
      <c r="C46270">
        <v>-1.7815582384676301</v>
      </c>
      <c r="D46270">
        <v>7.2454718298272098</v>
      </c>
      <c r="E46270">
        <v>-0.245885744960535</v>
      </c>
      <c r="F46270">
        <v>0.80577067900049404</v>
      </c>
      <c r="G46270" t="s">
        <v>28836</v>
      </c>
    </row>
    <row r="46271" spans="1:7">
      <c r="A46271" t="s">
        <v>46274</v>
      </c>
      <c r="B46271">
        <v>8.0328415016597196E-2</v>
      </c>
      <c r="C46271">
        <v>1.66151125026139</v>
      </c>
      <c r="D46271">
        <v>7.2606879941290297</v>
      </c>
      <c r="E46271">
        <v>0.22883661322520399</v>
      </c>
      <c r="F46271">
        <v>0.81899590850648496</v>
      </c>
      <c r="G46271" t="s">
        <v>28836</v>
      </c>
    </row>
    <row r="46272" spans="1:7">
      <c r="A46272" t="s">
        <v>46275</v>
      </c>
      <c r="B46272">
        <v>0.51332786303574396</v>
      </c>
      <c r="C46272">
        <v>-2.18637460741872</v>
      </c>
      <c r="D46272">
        <v>7.2213517353112202</v>
      </c>
      <c r="E46272">
        <v>-0.302765283780281</v>
      </c>
      <c r="F46272">
        <v>0.76206874190483198</v>
      </c>
      <c r="G46272" t="s">
        <v>28836</v>
      </c>
    </row>
    <row r="46273" spans="1:7">
      <c r="A46273" t="s">
        <v>46276</v>
      </c>
      <c r="B46273">
        <v>5.7449243807123102E-2</v>
      </c>
      <c r="C46273">
        <v>1.1806382576066601</v>
      </c>
      <c r="D46273">
        <v>7.2606879941290297</v>
      </c>
      <c r="E46273">
        <v>0.16260694008079099</v>
      </c>
      <c r="F46273">
        <v>0.87082792233158601</v>
      </c>
      <c r="G46273" t="s">
        <v>28836</v>
      </c>
    </row>
    <row r="46274" spans="1:7">
      <c r="A46274" t="s">
        <v>46277</v>
      </c>
      <c r="B46274">
        <v>0.125289568263832</v>
      </c>
      <c r="C46274">
        <v>-1.78779744025014</v>
      </c>
      <c r="D46274">
        <v>7.2457817256611801</v>
      </c>
      <c r="E46274">
        <v>-0.246736309198854</v>
      </c>
      <c r="F46274">
        <v>0.80511230444867998</v>
      </c>
      <c r="G46274" t="s">
        <v>28836</v>
      </c>
    </row>
    <row r="46275" spans="1:7">
      <c r="A46275" t="s">
        <v>46278</v>
      </c>
      <c r="B46275">
        <v>1.47788377964857</v>
      </c>
      <c r="C46275">
        <v>-1.0701116427667301</v>
      </c>
      <c r="D46275">
        <v>2.8048658990897399</v>
      </c>
      <c r="E46275">
        <v>-0.38151971654474198</v>
      </c>
      <c r="F46275">
        <v>0.70281764387457601</v>
      </c>
      <c r="G46275" t="s">
        <v>28836</v>
      </c>
    </row>
    <row r="46276" spans="1:7">
      <c r="A46276" t="s">
        <v>46279</v>
      </c>
      <c r="B46276">
        <v>0.41462090846718302</v>
      </c>
      <c r="C46276">
        <v>-1.85548142028452</v>
      </c>
      <c r="D46276">
        <v>7.2289736445230499</v>
      </c>
      <c r="E46276">
        <v>-0.25667287107766701</v>
      </c>
      <c r="F46276">
        <v>0.79743131581608595</v>
      </c>
      <c r="G46276" t="s">
        <v>28836</v>
      </c>
    </row>
    <row r="46277" spans="1:7">
      <c r="A46277" t="s">
        <v>46280</v>
      </c>
      <c r="B46277">
        <v>9.2332146198875406E-2</v>
      </c>
      <c r="C46277">
        <v>-1.4871356104396001</v>
      </c>
      <c r="D46277">
        <v>7.2528512437003601</v>
      </c>
      <c r="E46277">
        <v>-0.205041515463493</v>
      </c>
      <c r="F46277">
        <v>0.837539689383624</v>
      </c>
      <c r="G46277" t="s">
        <v>28836</v>
      </c>
    </row>
    <row r="46278" spans="1:7">
      <c r="A46278" t="s">
        <v>46281</v>
      </c>
      <c r="B46278">
        <v>0.249026089758976</v>
      </c>
      <c r="C46278">
        <v>-0.26194840673288</v>
      </c>
      <c r="D46278">
        <v>7.2606879940612803</v>
      </c>
      <c r="E46278">
        <v>-3.60776288620493E-2</v>
      </c>
      <c r="F46278">
        <v>0.97122046029494102</v>
      </c>
      <c r="G46278" t="s">
        <v>28836</v>
      </c>
    </row>
    <row r="46279" spans="1:7">
      <c r="A46279" t="s">
        <v>46282</v>
      </c>
      <c r="B46279">
        <v>3.2832624935458399</v>
      </c>
      <c r="C46279">
        <v>0.88771458623883004</v>
      </c>
      <c r="D46279">
        <v>3.8755428253312298</v>
      </c>
      <c r="E46279">
        <v>0.22905554815097701</v>
      </c>
      <c r="F46279">
        <v>0.81882574240380601</v>
      </c>
      <c r="G46279" t="s">
        <v>28836</v>
      </c>
    </row>
    <row r="46280" spans="1:7">
      <c r="A46280" t="s">
        <v>46283</v>
      </c>
      <c r="B46280">
        <v>0.50592668374224503</v>
      </c>
      <c r="C46280">
        <v>-0.70886900905623795</v>
      </c>
      <c r="D46280">
        <v>7.2026116517529797</v>
      </c>
      <c r="E46280">
        <v>-9.8418329812868993E-2</v>
      </c>
      <c r="F46280">
        <v>0.92160012025250604</v>
      </c>
      <c r="G46280" t="s">
        <v>28836</v>
      </c>
    </row>
    <row r="46281" spans="1:7">
      <c r="A46281" t="s">
        <v>46284</v>
      </c>
      <c r="B46281">
        <v>0.38997976016306402</v>
      </c>
      <c r="C46281">
        <v>3.8006063307900502</v>
      </c>
      <c r="D46281">
        <v>7.2237251694469604</v>
      </c>
      <c r="E46281">
        <v>0.52612831214355604</v>
      </c>
      <c r="F46281">
        <v>0.598799058536582</v>
      </c>
      <c r="G46281" t="s">
        <v>28836</v>
      </c>
    </row>
    <row r="46282" spans="1:7">
      <c r="A46282" t="s">
        <v>46285</v>
      </c>
      <c r="B46282">
        <v>0.99458850466840298</v>
      </c>
      <c r="C46282">
        <v>4.4135825999228402</v>
      </c>
      <c r="D46282">
        <v>7.2199603692040704</v>
      </c>
      <c r="E46282">
        <v>0.61130288453500203</v>
      </c>
      <c r="F46282">
        <v>0.54099908171619004</v>
      </c>
      <c r="G46282" t="s">
        <v>28836</v>
      </c>
    </row>
    <row r="46283" spans="1:7">
      <c r="A46283" t="s">
        <v>46286</v>
      </c>
      <c r="B46283">
        <v>0.93847565127427501</v>
      </c>
      <c r="C46283">
        <v>-2.2078020523524802</v>
      </c>
      <c r="D46283">
        <v>7.2371186403601504</v>
      </c>
      <c r="E46283">
        <v>-0.30506644454326798</v>
      </c>
      <c r="F46283">
        <v>0.76031554715307204</v>
      </c>
      <c r="G46283" t="s">
        <v>28836</v>
      </c>
    </row>
    <row r="46284" spans="1:7">
      <c r="A46284" t="s">
        <v>46287</v>
      </c>
      <c r="B46284">
        <v>1.07706364181793</v>
      </c>
      <c r="C46284">
        <v>3.5210538000076701</v>
      </c>
      <c r="D46284">
        <v>7.2260669850383703</v>
      </c>
      <c r="E46284">
        <v>0.487271126506029</v>
      </c>
      <c r="F46284">
        <v>0.62606620643945599</v>
      </c>
      <c r="G46284" t="s">
        <v>28836</v>
      </c>
    </row>
    <row r="46285" spans="1:7">
      <c r="A46285" t="s">
        <v>46288</v>
      </c>
      <c r="B46285">
        <v>0.46628180611405601</v>
      </c>
      <c r="C46285">
        <v>0.218884271842954</v>
      </c>
      <c r="D46285">
        <v>7.2606879940448499</v>
      </c>
      <c r="E46285">
        <v>3.0146491905792001E-2</v>
      </c>
      <c r="F46285">
        <v>0.975950222384801</v>
      </c>
      <c r="G46285" t="s">
        <v>28836</v>
      </c>
    </row>
    <row r="46286" spans="1:7">
      <c r="A46286" t="s">
        <v>46289</v>
      </c>
      <c r="B46286">
        <v>0.96948753508819197</v>
      </c>
      <c r="C46286">
        <v>-4.8730010745468197</v>
      </c>
      <c r="D46286">
        <v>7.2166126328818203</v>
      </c>
      <c r="E46286">
        <v>-0.67524769894721104</v>
      </c>
      <c r="F46286" t="s">
        <v>28836</v>
      </c>
      <c r="G46286" t="s">
        <v>28836</v>
      </c>
    </row>
    <row r="46287" spans="1:7">
      <c r="A46287" t="s">
        <v>46290</v>
      </c>
      <c r="B46287">
        <v>6.9249109649156607E-2</v>
      </c>
      <c r="C46287">
        <v>-1.16564021377793</v>
      </c>
      <c r="D46287">
        <v>7.2595351161371502</v>
      </c>
      <c r="E46287">
        <v>-0.160566784942859</v>
      </c>
      <c r="F46287">
        <v>0.87243461717134396</v>
      </c>
      <c r="G46287" t="s">
        <v>28836</v>
      </c>
    </row>
    <row r="46288" spans="1:7">
      <c r="A46288" t="s">
        <v>46291</v>
      </c>
      <c r="B46288">
        <v>0.26492267484104098</v>
      </c>
      <c r="C46288">
        <v>-1.09013566749191</v>
      </c>
      <c r="D46288">
        <v>7.2316378653447098</v>
      </c>
      <c r="E46288">
        <v>-0.15074533429225501</v>
      </c>
      <c r="F46288">
        <v>0.88017661023827098</v>
      </c>
      <c r="G46288" t="s">
        <v>28836</v>
      </c>
    </row>
    <row r="46289" spans="1:7">
      <c r="A46289" t="s">
        <v>46292</v>
      </c>
      <c r="B46289">
        <v>0.53337278570064695</v>
      </c>
      <c r="C46289">
        <v>-4.9464355757723304</v>
      </c>
      <c r="D46289">
        <v>7.2176312966279603</v>
      </c>
      <c r="E46289">
        <v>-0.68532671904192199</v>
      </c>
      <c r="F46289">
        <v>0.49313777493612998</v>
      </c>
      <c r="G46289" t="s">
        <v>28836</v>
      </c>
    </row>
    <row r="46290" spans="1:7">
      <c r="A46290" t="s">
        <v>46293</v>
      </c>
      <c r="B46290">
        <v>1.39899426193773</v>
      </c>
      <c r="C46290">
        <v>-1.3929943406421601</v>
      </c>
      <c r="D46290">
        <v>2.9233213608769999</v>
      </c>
      <c r="E46290">
        <v>-0.47651084799799798</v>
      </c>
      <c r="F46290">
        <v>0.63371048081208103</v>
      </c>
      <c r="G46290" t="s">
        <v>28836</v>
      </c>
    </row>
    <row r="46291" spans="1:7">
      <c r="A46291" t="s">
        <v>46294</v>
      </c>
      <c r="B46291">
        <v>0.78907514193601602</v>
      </c>
      <c r="C46291">
        <v>1.44883659987961</v>
      </c>
      <c r="D46291">
        <v>5.3471471701080002</v>
      </c>
      <c r="E46291">
        <v>0.27095506328664398</v>
      </c>
      <c r="F46291">
        <v>0.786425594070844</v>
      </c>
      <c r="G46291" t="s">
        <v>28836</v>
      </c>
    </row>
    <row r="46292" spans="1:7">
      <c r="A46292" t="s">
        <v>46295</v>
      </c>
      <c r="B46292">
        <v>0.27409162176032997</v>
      </c>
      <c r="C46292">
        <v>0.21890446028188501</v>
      </c>
      <c r="D46292">
        <v>7.2606879940556199</v>
      </c>
      <c r="E46292">
        <v>3.0149272418964101E-2</v>
      </c>
      <c r="F46292">
        <v>0.97594800486424504</v>
      </c>
      <c r="G46292" t="s">
        <v>28836</v>
      </c>
    </row>
    <row r="46293" spans="1:7">
      <c r="A46293" t="s">
        <v>46296</v>
      </c>
      <c r="B46293">
        <v>0.360711456708115</v>
      </c>
      <c r="C46293">
        <v>-3.80901435250335</v>
      </c>
      <c r="D46293">
        <v>7.2286401708200998</v>
      </c>
      <c r="E46293">
        <v>-0.52693373338449301</v>
      </c>
      <c r="F46293">
        <v>0.59823960717609803</v>
      </c>
      <c r="G46293" t="s">
        <v>28836</v>
      </c>
    </row>
    <row r="46294" spans="1:7">
      <c r="A46294" t="s">
        <v>46297</v>
      </c>
      <c r="B46294">
        <v>5.2368799299601698E-2</v>
      </c>
      <c r="C46294">
        <v>1.1806382576066501</v>
      </c>
      <c r="D46294">
        <v>7.2606879941290297</v>
      </c>
      <c r="E46294">
        <v>0.16260694008079099</v>
      </c>
      <c r="F46294">
        <v>0.87082792233158701</v>
      </c>
      <c r="G46294" t="s">
        <v>28836</v>
      </c>
    </row>
    <row r="46295" spans="1:7">
      <c r="A46295" t="s">
        <v>46298</v>
      </c>
      <c r="B46295">
        <v>1.85151161772463</v>
      </c>
      <c r="C46295">
        <v>-1.84089076478626</v>
      </c>
      <c r="D46295">
        <v>5.1804670642840298</v>
      </c>
      <c r="E46295">
        <v>-0.35535227653081902</v>
      </c>
      <c r="F46295">
        <v>0.72232569655785595</v>
      </c>
      <c r="G46295" t="s">
        <v>28836</v>
      </c>
    </row>
    <row r="46296" spans="1:7">
      <c r="A46296" t="s">
        <v>46299</v>
      </c>
      <c r="B46296">
        <v>1.2139549899565001</v>
      </c>
      <c r="C46296">
        <v>-8.4472104536357406</v>
      </c>
      <c r="D46296">
        <v>7.1779760618847197</v>
      </c>
      <c r="E46296">
        <v>-1.1768234361341401</v>
      </c>
      <c r="F46296">
        <v>0.23926598637455199</v>
      </c>
      <c r="G46296" t="s">
        <v>28836</v>
      </c>
    </row>
    <row r="46297" spans="1:7">
      <c r="A46297" t="s">
        <v>46300</v>
      </c>
      <c r="B46297">
        <v>1.2050082511753599</v>
      </c>
      <c r="C46297">
        <v>-1.9430721505263</v>
      </c>
      <c r="D46297">
        <v>3.56569066662547</v>
      </c>
      <c r="E46297">
        <v>-0.54493570312009099</v>
      </c>
      <c r="F46297">
        <v>0.58579773971645599</v>
      </c>
      <c r="G46297" t="s">
        <v>28836</v>
      </c>
    </row>
    <row r="46298" spans="1:7">
      <c r="A46298" t="s">
        <v>46301</v>
      </c>
      <c r="B46298">
        <v>0.10947151508837399</v>
      </c>
      <c r="C46298">
        <v>0.218917626104145</v>
      </c>
      <c r="D46298">
        <v>7.2606879941290297</v>
      </c>
      <c r="E46298">
        <v>3.0151085720962201E-2</v>
      </c>
      <c r="F46298">
        <v>0.97594655871602498</v>
      </c>
      <c r="G46298" t="s">
        <v>28836</v>
      </c>
    </row>
    <row r="46299" spans="1:7">
      <c r="A46299" t="s">
        <v>46302</v>
      </c>
      <c r="B46299">
        <v>0.116520687920458</v>
      </c>
      <c r="C46299">
        <v>0.21893728661640799</v>
      </c>
      <c r="D46299">
        <v>7.2606879940914704</v>
      </c>
      <c r="E46299">
        <v>3.01537935240534E-2</v>
      </c>
      <c r="F46299">
        <v>0.97594439918365805</v>
      </c>
      <c r="G46299" t="s">
        <v>28836</v>
      </c>
    </row>
    <row r="46300" spans="1:7">
      <c r="A46300" t="s">
        <v>46303</v>
      </c>
      <c r="B46300">
        <v>0.54160495022773103</v>
      </c>
      <c r="C46300">
        <v>-3.04520205364381</v>
      </c>
      <c r="D46300">
        <v>7.2472885831915796</v>
      </c>
      <c r="E46300">
        <v>-0.42018501384179102</v>
      </c>
      <c r="F46300">
        <v>0.67435030164773901</v>
      </c>
      <c r="G46300" t="s">
        <v>28836</v>
      </c>
    </row>
    <row r="46301" spans="1:7">
      <c r="A46301" t="s">
        <v>46304</v>
      </c>
      <c r="B46301">
        <v>1.83139662826813</v>
      </c>
      <c r="C46301">
        <v>-0.34160493641412498</v>
      </c>
      <c r="D46301">
        <v>4.4041202155127603</v>
      </c>
      <c r="E46301">
        <v>-7.7564852841863804E-2</v>
      </c>
      <c r="F46301">
        <v>0.93817420148747599</v>
      </c>
      <c r="G46301" t="s">
        <v>28836</v>
      </c>
    </row>
    <row r="46302" spans="1:7">
      <c r="A46302" t="s">
        <v>46305</v>
      </c>
      <c r="B46302">
        <v>1.62570275477286</v>
      </c>
      <c r="C46302">
        <v>-5.4788519491452599</v>
      </c>
      <c r="D46302">
        <v>3.9243514031707099</v>
      </c>
      <c r="E46302">
        <v>-1.3961165518252501</v>
      </c>
      <c r="F46302">
        <v>0.162679400267223</v>
      </c>
      <c r="G46302" t="s">
        <v>28836</v>
      </c>
    </row>
    <row r="46303" spans="1:7">
      <c r="A46303" t="s">
        <v>46306</v>
      </c>
      <c r="B46303">
        <v>0.332060021330009</v>
      </c>
      <c r="C46303">
        <v>1.5859829785453301</v>
      </c>
      <c r="D46303">
        <v>7.2238960145820998</v>
      </c>
      <c r="E46303">
        <v>0.21954676193343201</v>
      </c>
      <c r="F46303">
        <v>0.82622415750410205</v>
      </c>
      <c r="G46303" t="s">
        <v>28836</v>
      </c>
    </row>
    <row r="46304" spans="1:7">
      <c r="A46304" t="s">
        <v>46307</v>
      </c>
      <c r="B46304">
        <v>0.65438869038869896</v>
      </c>
      <c r="C46304">
        <v>3.85222789723068</v>
      </c>
      <c r="D46304">
        <v>7.2233410569779002</v>
      </c>
      <c r="E46304">
        <v>0.53330278424405098</v>
      </c>
      <c r="F46304">
        <v>0.59382400064250096</v>
      </c>
      <c r="G46304" t="s">
        <v>28836</v>
      </c>
    </row>
    <row r="46305" spans="1:7">
      <c r="A46305" t="s">
        <v>46308</v>
      </c>
      <c r="B46305">
        <v>0.22877304152116801</v>
      </c>
      <c r="C46305">
        <v>3.4015299891084302E-2</v>
      </c>
      <c r="D46305">
        <v>7.23473321632666</v>
      </c>
      <c r="E46305">
        <v>4.7016660979732902E-3</v>
      </c>
      <c r="F46305">
        <v>0.99624862703147998</v>
      </c>
      <c r="G46305" t="s">
        <v>28836</v>
      </c>
    </row>
    <row r="46306" spans="1:7">
      <c r="A46306" t="s">
        <v>46309</v>
      </c>
      <c r="B46306">
        <v>0.47136793077835498</v>
      </c>
      <c r="C46306">
        <v>-4.9110713112253797E-2</v>
      </c>
      <c r="D46306">
        <v>6.2701869775798196</v>
      </c>
      <c r="E46306">
        <v>-7.8324160488128895E-3</v>
      </c>
      <c r="F46306">
        <v>0.99375070005663102</v>
      </c>
      <c r="G46306" t="s">
        <v>28836</v>
      </c>
    </row>
    <row r="46307" spans="1:7">
      <c r="A46307" t="s">
        <v>46310</v>
      </c>
      <c r="B46307">
        <v>0.25808018163701901</v>
      </c>
      <c r="C46307">
        <v>0.21908891701861499</v>
      </c>
      <c r="D46307">
        <v>7.2606879940507998</v>
      </c>
      <c r="E46307">
        <v>3.01746772755048E-2</v>
      </c>
      <c r="F46307">
        <v>0.97592774393967396</v>
      </c>
      <c r="G46307" t="s">
        <v>28836</v>
      </c>
    </row>
    <row r="46308" spans="1:7">
      <c r="A46308" t="s">
        <v>46311</v>
      </c>
      <c r="B46308">
        <v>1.45412585581036</v>
      </c>
      <c r="C46308">
        <v>3.13630287669982</v>
      </c>
      <c r="D46308">
        <v>3.44909822494657</v>
      </c>
      <c r="E46308">
        <v>0.90931097700135899</v>
      </c>
      <c r="F46308">
        <v>0.36318599794942202</v>
      </c>
      <c r="G46308" t="s">
        <v>28836</v>
      </c>
    </row>
    <row r="46309" spans="1:7">
      <c r="A46309" t="s">
        <v>46312</v>
      </c>
      <c r="B46309">
        <v>0.101892027008679</v>
      </c>
      <c r="C46309">
        <v>-1.62324621703293</v>
      </c>
      <c r="D46309">
        <v>7.2492524560603897</v>
      </c>
      <c r="E46309">
        <v>-0.223919118125882</v>
      </c>
      <c r="F46309">
        <v>0.82282023930404102</v>
      </c>
      <c r="G46309" t="s">
        <v>28836</v>
      </c>
    </row>
    <row r="46310" spans="1:7">
      <c r="A46310" t="s">
        <v>46313</v>
      </c>
      <c r="B46310">
        <v>2.8595777628581098</v>
      </c>
      <c r="C46310">
        <v>2.9065155301474199</v>
      </c>
      <c r="D46310">
        <v>2.7849079658530198</v>
      </c>
      <c r="E46310">
        <v>1.04366663666645</v>
      </c>
      <c r="F46310">
        <v>0.29663965088851502</v>
      </c>
      <c r="G46310" t="s">
        <v>28836</v>
      </c>
    </row>
    <row r="46311" spans="1:7">
      <c r="A46311" t="s">
        <v>46314</v>
      </c>
      <c r="B46311">
        <v>0.45742493403131901</v>
      </c>
      <c r="C46311">
        <v>3.51841106202416</v>
      </c>
      <c r="D46311">
        <v>7.2260918925979096</v>
      </c>
      <c r="E46311">
        <v>0.48690372532187998</v>
      </c>
      <c r="F46311">
        <v>0.62632655880319499</v>
      </c>
      <c r="G46311" t="s">
        <v>28836</v>
      </c>
    </row>
    <row r="46312" spans="1:7">
      <c r="A46312" t="s">
        <v>46315</v>
      </c>
      <c r="B46312">
        <v>0.87731752002264396</v>
      </c>
      <c r="C46312">
        <v>-4.3390897552452499</v>
      </c>
      <c r="D46312">
        <v>7.2183342437044402</v>
      </c>
      <c r="E46312">
        <v>-0.60112064761058104</v>
      </c>
      <c r="F46312" t="s">
        <v>28836</v>
      </c>
      <c r="G46312" t="s">
        <v>28836</v>
      </c>
    </row>
    <row r="46313" spans="1:7">
      <c r="A46313" t="s">
        <v>46316</v>
      </c>
      <c r="B46313">
        <v>3.27531252754902</v>
      </c>
      <c r="C46313">
        <v>-0.133848665128037</v>
      </c>
      <c r="D46313">
        <v>4.7057700931141797</v>
      </c>
      <c r="E46313">
        <v>-2.8443519865939602E-2</v>
      </c>
      <c r="F46313">
        <v>0.97730841439536498</v>
      </c>
      <c r="G46313" t="s">
        <v>28836</v>
      </c>
    </row>
    <row r="46314" spans="1:7">
      <c r="A46314" t="s">
        <v>46317</v>
      </c>
      <c r="B46314">
        <v>1.09577967792802</v>
      </c>
      <c r="C46314">
        <v>0.105231616318591</v>
      </c>
      <c r="D46314">
        <v>5.8698965636410296</v>
      </c>
      <c r="E46314">
        <v>1.7927337420289499E-2</v>
      </c>
      <c r="F46314">
        <v>0.98569682040859996</v>
      </c>
      <c r="G46314" t="s">
        <v>28836</v>
      </c>
    </row>
    <row r="46315" spans="1:7">
      <c r="A46315" t="s">
        <v>46318</v>
      </c>
      <c r="B46315">
        <v>0.98606281166143395</v>
      </c>
      <c r="C46315">
        <v>0.46804420450600898</v>
      </c>
      <c r="D46315">
        <v>7.18958956709431</v>
      </c>
      <c r="E46315">
        <v>6.5100267565784103E-2</v>
      </c>
      <c r="F46315">
        <v>0.94809416739956798</v>
      </c>
      <c r="G46315" t="s">
        <v>28836</v>
      </c>
    </row>
    <row r="46316" spans="1:7">
      <c r="A46316" t="s">
        <v>46319</v>
      </c>
      <c r="B46316">
        <v>2.1892773709392599</v>
      </c>
      <c r="C46316">
        <v>-1.4280836646625099</v>
      </c>
      <c r="D46316">
        <v>1.96715965576243</v>
      </c>
      <c r="E46316">
        <v>-0.72596225755200305</v>
      </c>
      <c r="F46316">
        <v>0.46786190840166803</v>
      </c>
      <c r="G46316" t="s">
        <v>28836</v>
      </c>
    </row>
    <row r="46317" spans="1:7">
      <c r="A46317" t="s">
        <v>46320</v>
      </c>
      <c r="B46317">
        <v>0.109229611459127</v>
      </c>
      <c r="C46317">
        <v>2.14238424291612</v>
      </c>
      <c r="D46317">
        <v>7.2606879941290297</v>
      </c>
      <c r="E46317">
        <v>0.29506628636961701</v>
      </c>
      <c r="F46317">
        <v>0.76794324330840003</v>
      </c>
      <c r="G46317" t="s">
        <v>28836</v>
      </c>
    </row>
    <row r="46318" spans="1:7">
      <c r="A46318" t="s">
        <v>46321</v>
      </c>
      <c r="B46318">
        <v>6.1542499024173497E-2</v>
      </c>
      <c r="C46318">
        <v>1.1807396698266699</v>
      </c>
      <c r="D46318">
        <v>7.2606879941290297</v>
      </c>
      <c r="E46318">
        <v>0.16262090738252599</v>
      </c>
      <c r="F46318">
        <v>0.87081692441327196</v>
      </c>
      <c r="G46318" t="s">
        <v>28836</v>
      </c>
    </row>
    <row r="46319" spans="1:7">
      <c r="A46319" t="s">
        <v>46322</v>
      </c>
      <c r="B46319">
        <v>4.38399942748103E-2</v>
      </c>
      <c r="C46319">
        <v>-0.74270159468222596</v>
      </c>
      <c r="D46319">
        <v>7.2606879941290297</v>
      </c>
      <c r="E46319">
        <v>-0.102290801544258</v>
      </c>
      <c r="F46319">
        <v>0.91852585631455097</v>
      </c>
      <c r="G46319" t="s">
        <v>28836</v>
      </c>
    </row>
    <row r="46320" spans="1:7">
      <c r="A46320" t="s">
        <v>46323</v>
      </c>
      <c r="B46320">
        <v>0.69998277656812502</v>
      </c>
      <c r="C46320">
        <v>-0.75536845309511003</v>
      </c>
      <c r="D46320">
        <v>5.6771069345129597</v>
      </c>
      <c r="E46320">
        <v>-0.13305517437111899</v>
      </c>
      <c r="F46320">
        <v>0.894149745523797</v>
      </c>
      <c r="G46320" t="s">
        <v>28836</v>
      </c>
    </row>
    <row r="46321" spans="1:7">
      <c r="A46321" t="s">
        <v>46324</v>
      </c>
      <c r="B46321">
        <v>0.22841086315508999</v>
      </c>
      <c r="C46321">
        <v>-2.7841001927105502</v>
      </c>
      <c r="D46321">
        <v>7.2291102558493501</v>
      </c>
      <c r="E46321">
        <v>-0.38512349295790899</v>
      </c>
      <c r="F46321">
        <v>0.70014592307590695</v>
      </c>
      <c r="G46321" t="s">
        <v>28836</v>
      </c>
    </row>
    <row r="46322" spans="1:7">
      <c r="A46322" t="s">
        <v>46325</v>
      </c>
      <c r="B46322">
        <v>0.49085551223116802</v>
      </c>
      <c r="C46322">
        <v>-0.26195430687719601</v>
      </c>
      <c r="D46322">
        <v>7.2606879940459903</v>
      </c>
      <c r="E46322">
        <v>-3.6078441477172297E-2</v>
      </c>
      <c r="F46322">
        <v>0.97121981234371302</v>
      </c>
      <c r="G46322" t="s">
        <v>28836</v>
      </c>
    </row>
    <row r="46323" spans="1:7">
      <c r="A46323" t="s">
        <v>46326</v>
      </c>
      <c r="B46323">
        <v>0.40881660843976297</v>
      </c>
      <c r="C46323">
        <v>0.78726642432875404</v>
      </c>
      <c r="D46323">
        <v>7.2566483935138297</v>
      </c>
      <c r="E46323">
        <v>0.10848898577371199</v>
      </c>
      <c r="F46323">
        <v>0.91360781702591498</v>
      </c>
      <c r="G46323" t="s">
        <v>28836</v>
      </c>
    </row>
    <row r="46324" spans="1:7">
      <c r="A46324" t="s">
        <v>46327</v>
      </c>
      <c r="B46324">
        <v>2.04666516239095</v>
      </c>
      <c r="C46324">
        <v>3.9123459858907701</v>
      </c>
      <c r="D46324">
        <v>5.3622711599110904</v>
      </c>
      <c r="E46324">
        <v>0.72960614434045901</v>
      </c>
      <c r="F46324">
        <v>0.46563096537821203</v>
      </c>
      <c r="G46324" t="s">
        <v>28836</v>
      </c>
    </row>
    <row r="46325" spans="1:7">
      <c r="A46325" t="s">
        <v>46328</v>
      </c>
      <c r="B46325">
        <v>2.0407048752348902</v>
      </c>
      <c r="C46325">
        <v>1.3194013253833301</v>
      </c>
      <c r="D46325">
        <v>2.39782657197226</v>
      </c>
      <c r="E46325">
        <v>0.55024885486113195</v>
      </c>
      <c r="F46325">
        <v>0.58214869876803299</v>
      </c>
      <c r="G46325" t="s">
        <v>28836</v>
      </c>
    </row>
    <row r="46326" spans="1:7">
      <c r="A46326" t="s">
        <v>46329</v>
      </c>
      <c r="B46326">
        <v>2.4549723925769902</v>
      </c>
      <c r="C46326">
        <v>-2.3220895125041801</v>
      </c>
      <c r="D46326">
        <v>7.0944559290865401</v>
      </c>
      <c r="E46326">
        <v>-0.32731044293105699</v>
      </c>
      <c r="F46326">
        <v>0.74343309475234598</v>
      </c>
      <c r="G46326" t="s">
        <v>28836</v>
      </c>
    </row>
    <row r="46327" spans="1:7">
      <c r="A46327" t="s">
        <v>46330</v>
      </c>
      <c r="B46327">
        <v>2.1068354663181998</v>
      </c>
      <c r="C46327">
        <v>1.04496524215744</v>
      </c>
      <c r="D46327">
        <v>2.8698932082680302</v>
      </c>
      <c r="E46327">
        <v>0.36411293603084099</v>
      </c>
      <c r="F46327">
        <v>0.71577367735882802</v>
      </c>
      <c r="G46327" t="s">
        <v>28836</v>
      </c>
    </row>
    <row r="46328" spans="1:7">
      <c r="A46328" t="s">
        <v>46331</v>
      </c>
      <c r="B46328">
        <v>0.76951459780405296</v>
      </c>
      <c r="C46328">
        <v>-1.54035890956788</v>
      </c>
      <c r="D46328">
        <v>4.8083371605627097</v>
      </c>
      <c r="E46328">
        <v>-0.32035168461182101</v>
      </c>
      <c r="F46328">
        <v>0.74870174715274496</v>
      </c>
      <c r="G46328" t="s">
        <v>28836</v>
      </c>
    </row>
    <row r="46329" spans="1:7">
      <c r="A46329" t="s">
        <v>46332</v>
      </c>
      <c r="B46329">
        <v>0.15211647416846599</v>
      </c>
      <c r="C46329">
        <v>0.21903830017280801</v>
      </c>
      <c r="D46329">
        <v>7.2606879940863198</v>
      </c>
      <c r="E46329">
        <v>3.0167705918669199E-2</v>
      </c>
      <c r="F46329">
        <v>0.97593330374653597</v>
      </c>
      <c r="G46329" t="s">
        <v>28836</v>
      </c>
    </row>
    <row r="46330" spans="1:7">
      <c r="A46330" t="s">
        <v>46333</v>
      </c>
      <c r="B46330">
        <v>5.0946013504339298E-2</v>
      </c>
      <c r="C46330">
        <v>-0.74272694698529496</v>
      </c>
      <c r="D46330">
        <v>7.2606879941290297</v>
      </c>
      <c r="E46330">
        <v>-0.102294293266129</v>
      </c>
      <c r="F46330">
        <v>0.91852308486149403</v>
      </c>
      <c r="G46330" t="s">
        <v>28836</v>
      </c>
    </row>
    <row r="46331" spans="1:7">
      <c r="A46331" t="s">
        <v>46334</v>
      </c>
      <c r="B46331">
        <v>0.10473759859920299</v>
      </c>
      <c r="C46331">
        <v>1.95242169679517</v>
      </c>
      <c r="D46331">
        <v>7.2519300948065899</v>
      </c>
      <c r="E46331">
        <v>0.26922787054902603</v>
      </c>
      <c r="F46331">
        <v>0.78775433420716201</v>
      </c>
      <c r="G46331" t="s">
        <v>28836</v>
      </c>
    </row>
    <row r="46332" spans="1:7">
      <c r="A46332" t="s">
        <v>46335</v>
      </c>
      <c r="B46332">
        <v>0.54061572795868995</v>
      </c>
      <c r="C46332">
        <v>3.17354534584035</v>
      </c>
      <c r="D46332">
        <v>7.2214572170795304</v>
      </c>
      <c r="E46332">
        <v>0.43946052028592902</v>
      </c>
      <c r="F46332">
        <v>0.66032788252540198</v>
      </c>
      <c r="G46332" t="s">
        <v>28836</v>
      </c>
    </row>
    <row r="46333" spans="1:7">
      <c r="A46333" t="s">
        <v>46336</v>
      </c>
      <c r="B46333">
        <v>1.2191887018971601</v>
      </c>
      <c r="C46333">
        <v>3.9592486290334099</v>
      </c>
      <c r="D46333">
        <v>7.2225856596440199</v>
      </c>
      <c r="E46333">
        <v>0.548176070954145</v>
      </c>
      <c r="F46333" t="s">
        <v>28836</v>
      </c>
      <c r="G46333" t="s">
        <v>28836</v>
      </c>
    </row>
    <row r="46334" spans="1:7">
      <c r="A46334" t="s">
        <v>46337</v>
      </c>
      <c r="B46334">
        <v>1.6366399539345</v>
      </c>
      <c r="C46334">
        <v>-1.4021524770966101</v>
      </c>
      <c r="D46334">
        <v>5.2924339989462998</v>
      </c>
      <c r="E46334">
        <v>-0.264935278810425</v>
      </c>
      <c r="F46334">
        <v>0.79105932053335903</v>
      </c>
      <c r="G46334" t="s">
        <v>28836</v>
      </c>
    </row>
    <row r="46335" spans="1:7">
      <c r="A46335" t="s">
        <v>46338</v>
      </c>
      <c r="B46335">
        <v>0.102735447560344</v>
      </c>
      <c r="C46335">
        <v>0.21906191002498199</v>
      </c>
      <c r="D46335">
        <v>7.2606879940903104</v>
      </c>
      <c r="E46335">
        <v>3.01709576562555E-2</v>
      </c>
      <c r="F46335">
        <v>0.97593071041579904</v>
      </c>
      <c r="G46335" t="s">
        <v>28836</v>
      </c>
    </row>
    <row r="46336" spans="1:7">
      <c r="A46336" t="s">
        <v>46339</v>
      </c>
      <c r="B46336">
        <v>0.28859757542944597</v>
      </c>
      <c r="C46336">
        <v>-0.27124166889423301</v>
      </c>
      <c r="D46336">
        <v>7.2587180599233703</v>
      </c>
      <c r="E46336">
        <v>-3.7367709649973102E-2</v>
      </c>
      <c r="F46336">
        <v>0.97019181864687098</v>
      </c>
      <c r="G46336" t="s">
        <v>28836</v>
      </c>
    </row>
    <row r="46337" spans="1:7">
      <c r="A46337" t="s">
        <v>46340</v>
      </c>
      <c r="B46337">
        <v>0.26214627780222</v>
      </c>
      <c r="C46337">
        <v>-2.9852614799166401</v>
      </c>
      <c r="D46337">
        <v>7.2269855214304197</v>
      </c>
      <c r="E46337">
        <v>-0.41307146265401301</v>
      </c>
      <c r="F46337">
        <v>0.67955425680370996</v>
      </c>
      <c r="G46337" t="s">
        <v>28836</v>
      </c>
    </row>
    <row r="46338" spans="1:7">
      <c r="A46338" t="s">
        <v>46341</v>
      </c>
      <c r="B46338">
        <v>1.03881020352604</v>
      </c>
      <c r="C46338">
        <v>-2.27047620404023</v>
      </c>
      <c r="D46338">
        <v>6.7829789990558602</v>
      </c>
      <c r="E46338">
        <v>-0.33473142174791698</v>
      </c>
      <c r="F46338">
        <v>0.73782769631618605</v>
      </c>
      <c r="G46338" t="s">
        <v>28836</v>
      </c>
    </row>
    <row r="46339" spans="1:7">
      <c r="A46339" t="s">
        <v>46342</v>
      </c>
      <c r="B46339">
        <v>0.55019103135484004</v>
      </c>
      <c r="C46339">
        <v>4.3296877227652404</v>
      </c>
      <c r="D46339">
        <v>7.2203896297105299</v>
      </c>
      <c r="E46339">
        <v>0.59964737982412997</v>
      </c>
      <c r="F46339">
        <v>0.54874126379326704</v>
      </c>
      <c r="G46339" t="s">
        <v>28836</v>
      </c>
    </row>
    <row r="46340" spans="1:7">
      <c r="A46340" t="s">
        <v>46343</v>
      </c>
      <c r="B46340">
        <v>0.191702695155996</v>
      </c>
      <c r="C46340">
        <v>-0.74279220730803797</v>
      </c>
      <c r="D46340">
        <v>7.26068799407859</v>
      </c>
      <c r="E46340">
        <v>-0.102303281440246</v>
      </c>
      <c r="F46340">
        <v>0.91851595076328796</v>
      </c>
      <c r="G46340" t="s">
        <v>28836</v>
      </c>
    </row>
    <row r="46341" spans="1:7">
      <c r="A46341" t="s">
        <v>46344</v>
      </c>
      <c r="B46341">
        <v>1.5662318839792699</v>
      </c>
      <c r="C46341">
        <v>4.3503891833409796</v>
      </c>
      <c r="D46341">
        <v>5.7166422823705201</v>
      </c>
      <c r="E46341">
        <v>0.761004269369292</v>
      </c>
      <c r="F46341">
        <v>0.44665451719956401</v>
      </c>
      <c r="G46341" t="s">
        <v>28836</v>
      </c>
    </row>
    <row r="46342" spans="1:7">
      <c r="A46342" t="s">
        <v>46345</v>
      </c>
      <c r="B46342">
        <v>1.1272933438152799</v>
      </c>
      <c r="C46342">
        <v>-1.4655279314195</v>
      </c>
      <c r="D46342">
        <v>3.5387092667672899</v>
      </c>
      <c r="E46342">
        <v>-0.41414194299106699</v>
      </c>
      <c r="F46342">
        <v>0.67877015717059896</v>
      </c>
      <c r="G46342" t="s">
        <v>28836</v>
      </c>
    </row>
    <row r="46343" spans="1:7">
      <c r="A46343" t="s">
        <v>46346</v>
      </c>
      <c r="B46343">
        <v>0.296988130693777</v>
      </c>
      <c r="C46343">
        <v>-0.56693606493573501</v>
      </c>
      <c r="D46343">
        <v>4.7424869296557501</v>
      </c>
      <c r="E46343">
        <v>-0.119544043735907</v>
      </c>
      <c r="F46343">
        <v>0.90484434833502303</v>
      </c>
      <c r="G46343" t="s">
        <v>28836</v>
      </c>
    </row>
    <row r="46344" spans="1:7">
      <c r="A46344" t="s">
        <v>46347</v>
      </c>
      <c r="B46344">
        <v>0.35848577413119398</v>
      </c>
      <c r="C46344">
        <v>-1.8172260017838</v>
      </c>
      <c r="D46344">
        <v>7.2210072699273997</v>
      </c>
      <c r="E46344">
        <v>-0.251658242936801</v>
      </c>
      <c r="F46344">
        <v>0.801305235649862</v>
      </c>
      <c r="G46344" t="s">
        <v>28836</v>
      </c>
    </row>
    <row r="46345" spans="1:7">
      <c r="A46345" t="s">
        <v>46348</v>
      </c>
      <c r="B46345">
        <v>2.9363943636026901</v>
      </c>
      <c r="C46345">
        <v>-2.51975078084241</v>
      </c>
      <c r="D46345">
        <v>3.7356982060649901</v>
      </c>
      <c r="E46345">
        <v>-0.67450598036841902</v>
      </c>
      <c r="F46345">
        <v>0.499989684919382</v>
      </c>
      <c r="G46345" t="s">
        <v>28836</v>
      </c>
    </row>
    <row r="46346" spans="1:7">
      <c r="A46346" t="s">
        <v>46349</v>
      </c>
      <c r="B46346">
        <v>1.8427981449202899</v>
      </c>
      <c r="C46346">
        <v>-3.23965859334383</v>
      </c>
      <c r="D46346">
        <v>5.5914011367237402</v>
      </c>
      <c r="E46346">
        <v>-0.57940013855670003</v>
      </c>
      <c r="F46346">
        <v>0.56231921064719004</v>
      </c>
      <c r="G46346" t="s">
        <v>28836</v>
      </c>
    </row>
    <row r="46347" spans="1:7">
      <c r="A46347" t="s">
        <v>46350</v>
      </c>
      <c r="B46347">
        <v>0.56547910675339397</v>
      </c>
      <c r="C46347">
        <v>0.21887699355725199</v>
      </c>
      <c r="D46347">
        <v>7.2606879940421596</v>
      </c>
      <c r="E46347">
        <v>3.0145489482106099E-2</v>
      </c>
      <c r="F46347">
        <v>0.97595102183983595</v>
      </c>
      <c r="G46347" t="s">
        <v>28836</v>
      </c>
    </row>
    <row r="46348" spans="1:7">
      <c r="A46348" t="s">
        <v>46351</v>
      </c>
      <c r="B46348">
        <v>2.1193294951839698</v>
      </c>
      <c r="C46348">
        <v>2.8517288119370399</v>
      </c>
      <c r="D46348">
        <v>6.7729469310693498</v>
      </c>
      <c r="E46348">
        <v>0.42104697422851201</v>
      </c>
      <c r="F46348">
        <v>0.67372078076328901</v>
      </c>
      <c r="G46348" t="s">
        <v>28836</v>
      </c>
    </row>
    <row r="46349" spans="1:7">
      <c r="A46349" t="s">
        <v>46352</v>
      </c>
      <c r="B46349">
        <v>2.19156221353821</v>
      </c>
      <c r="C46349">
        <v>-4.43598834586727</v>
      </c>
      <c r="D46349">
        <v>2.9038830059843801</v>
      </c>
      <c r="E46349">
        <v>-1.5276057391862901</v>
      </c>
      <c r="F46349">
        <v>0.12661045596767201</v>
      </c>
      <c r="G46349" t="s">
        <v>28836</v>
      </c>
    </row>
    <row r="46350" spans="1:7">
      <c r="A46350" t="s">
        <v>46353</v>
      </c>
      <c r="B46350">
        <v>1.9713883523129101</v>
      </c>
      <c r="C46350">
        <v>-1.1524856353077499</v>
      </c>
      <c r="D46350">
        <v>4.3984415007484596</v>
      </c>
      <c r="E46350">
        <v>-0.26202136259209802</v>
      </c>
      <c r="F46350">
        <v>0.79330497244156395</v>
      </c>
      <c r="G46350" t="s">
        <v>28836</v>
      </c>
    </row>
    <row r="46351" spans="1:7">
      <c r="A46351" t="s">
        <v>46354</v>
      </c>
      <c r="B46351">
        <v>5.7449243807123102E-2</v>
      </c>
      <c r="C46351">
        <v>1.1806382576066601</v>
      </c>
      <c r="D46351">
        <v>7.2606879941290297</v>
      </c>
      <c r="E46351">
        <v>0.16260694008079099</v>
      </c>
      <c r="F46351">
        <v>0.87082792233158601</v>
      </c>
      <c r="G46351" t="s">
        <v>28836</v>
      </c>
    </row>
    <row r="46352" spans="1:7">
      <c r="A46352" t="s">
        <v>46355</v>
      </c>
      <c r="B46352">
        <v>9.3256361222811293E-2</v>
      </c>
      <c r="C46352">
        <v>0.21894544094472301</v>
      </c>
      <c r="D46352">
        <v>7.2606879941063003</v>
      </c>
      <c r="E46352">
        <v>3.0154916603281599E-2</v>
      </c>
      <c r="F46352">
        <v>0.97594350350338899</v>
      </c>
      <c r="G46352" t="s">
        <v>28836</v>
      </c>
    </row>
    <row r="46353" spans="1:7">
      <c r="A46353" t="s">
        <v>46356</v>
      </c>
      <c r="B46353">
        <v>2.9642506740824999</v>
      </c>
      <c r="C46353">
        <v>1.81709084122167</v>
      </c>
      <c r="D46353">
        <v>2.6809800765937801</v>
      </c>
      <c r="E46353">
        <v>0.67777110956016795</v>
      </c>
      <c r="F46353">
        <v>0.49791683160505601</v>
      </c>
      <c r="G46353" t="s">
        <v>28836</v>
      </c>
    </row>
    <row r="46354" spans="1:7">
      <c r="A46354" t="s">
        <v>46357</v>
      </c>
      <c r="B46354">
        <v>1.3141380967919301</v>
      </c>
      <c r="C46354">
        <v>4.03308213535683</v>
      </c>
      <c r="D46354">
        <v>6.5912474203412001</v>
      </c>
      <c r="E46354">
        <v>0.61188450048322696</v>
      </c>
      <c r="F46354">
        <v>0.54061417709619897</v>
      </c>
      <c r="G46354" t="s">
        <v>28836</v>
      </c>
    </row>
    <row r="46355" spans="1:7">
      <c r="A46355" t="s">
        <v>46358</v>
      </c>
      <c r="B46355">
        <v>1.70699809891298</v>
      </c>
      <c r="C46355">
        <v>-0.25803144665325101</v>
      </c>
      <c r="D46355">
        <v>2.1526806340317202</v>
      </c>
      <c r="E46355">
        <v>-0.119865177664551</v>
      </c>
      <c r="F46355">
        <v>0.90458994974081997</v>
      </c>
      <c r="G46355" t="s">
        <v>28836</v>
      </c>
    </row>
    <row r="46356" spans="1:7">
      <c r="A46356" t="s">
        <v>46359</v>
      </c>
      <c r="B46356">
        <v>0.320304741937815</v>
      </c>
      <c r="C46356">
        <v>-2.6228085013761802</v>
      </c>
      <c r="D46356">
        <v>7.2310414588663496</v>
      </c>
      <c r="E46356">
        <v>-0.36271517959010102</v>
      </c>
      <c r="F46356">
        <v>0.71681765920109197</v>
      </c>
      <c r="G46356" t="s">
        <v>28836</v>
      </c>
    </row>
    <row r="46357" spans="1:7">
      <c r="A46357" t="s">
        <v>46360</v>
      </c>
      <c r="B46357">
        <v>1.12116488110491</v>
      </c>
      <c r="C46357">
        <v>-3.4536411585189302</v>
      </c>
      <c r="D46357">
        <v>4.6106791948855097</v>
      </c>
      <c r="E46357">
        <v>-0.74905258261081098</v>
      </c>
      <c r="F46357">
        <v>0.45382551312152603</v>
      </c>
      <c r="G46357" t="s">
        <v>28836</v>
      </c>
    </row>
    <row r="46358" spans="1:7">
      <c r="A46358" t="s">
        <v>46361</v>
      </c>
      <c r="B46358">
        <v>2.0119157302778201</v>
      </c>
      <c r="C46358">
        <v>-1.72523734296288</v>
      </c>
      <c r="D46358">
        <v>3.2778516846574699</v>
      </c>
      <c r="E46358">
        <v>-0.52633172850319498</v>
      </c>
      <c r="F46358">
        <v>0.59865774168547803</v>
      </c>
      <c r="G46358" t="s">
        <v>28836</v>
      </c>
    </row>
    <row r="46359" spans="1:7">
      <c r="A46359" t="s">
        <v>46362</v>
      </c>
      <c r="B46359">
        <v>0.32066082029830101</v>
      </c>
      <c r="C46359">
        <v>1.94021027422919</v>
      </c>
      <c r="D46359">
        <v>7.2524773091758403</v>
      </c>
      <c r="E46359">
        <v>0.267523797940661</v>
      </c>
      <c r="F46359">
        <v>0.789065893565146</v>
      </c>
      <c r="G46359" t="s">
        <v>28836</v>
      </c>
    </row>
    <row r="46360" spans="1:7">
      <c r="A46360" t="s">
        <v>46363</v>
      </c>
      <c r="B46360">
        <v>1.09014096277617</v>
      </c>
      <c r="C46360">
        <v>1.6506587346517101</v>
      </c>
      <c r="D46360">
        <v>5.7894439651500296</v>
      </c>
      <c r="E46360">
        <v>0.28511524501972302</v>
      </c>
      <c r="F46360">
        <v>0.77555585074720701</v>
      </c>
      <c r="G46360" t="s">
        <v>28836</v>
      </c>
    </row>
    <row r="46361" spans="1:7">
      <c r="A46361" t="s">
        <v>46364</v>
      </c>
      <c r="B46361">
        <v>1.2928066516318</v>
      </c>
      <c r="C46361">
        <v>-4.3116105716976802</v>
      </c>
      <c r="D46361">
        <v>7.2185292499036704</v>
      </c>
      <c r="E46361">
        <v>-0.59729765197740603</v>
      </c>
      <c r="F46361" t="s">
        <v>28836</v>
      </c>
      <c r="G46361" t="s">
        <v>28836</v>
      </c>
    </row>
    <row r="46362" spans="1:7">
      <c r="A46362" t="s">
        <v>46365</v>
      </c>
      <c r="B46362">
        <v>0.88839805790414605</v>
      </c>
      <c r="C46362">
        <v>-1.13949084627167</v>
      </c>
      <c r="D46362">
        <v>6.8706897263474502</v>
      </c>
      <c r="E46362">
        <v>-0.16584810137794401</v>
      </c>
      <c r="F46362">
        <v>0.86827649083518799</v>
      </c>
      <c r="G46362" t="s">
        <v>28836</v>
      </c>
    </row>
    <row r="46363" spans="1:7">
      <c r="A46363" t="s">
        <v>46366</v>
      </c>
      <c r="B46363">
        <v>0.95010379626922303</v>
      </c>
      <c r="C46363">
        <v>0.45236510227570997</v>
      </c>
      <c r="D46363">
        <v>2.8022701178639999</v>
      </c>
      <c r="E46363">
        <v>0.161428086247631</v>
      </c>
      <c r="F46363">
        <v>0.87175624713132605</v>
      </c>
      <c r="G46363" t="s">
        <v>28836</v>
      </c>
    </row>
    <row r="46364" spans="1:7">
      <c r="A46364" t="s">
        <v>46367</v>
      </c>
      <c r="B46364">
        <v>0.552025233285515</v>
      </c>
      <c r="C46364">
        <v>2.2977091354791201</v>
      </c>
      <c r="D46364">
        <v>6.1562861409064604</v>
      </c>
      <c r="E46364">
        <v>0.37322974970438899</v>
      </c>
      <c r="F46364">
        <v>0.70897745623585995</v>
      </c>
      <c r="G46364" t="s">
        <v>28836</v>
      </c>
    </row>
    <row r="46365" spans="1:7">
      <c r="A46365" t="s">
        <v>46368</v>
      </c>
      <c r="B46365">
        <v>0.18669803852959799</v>
      </c>
      <c r="C46365">
        <v>0.219098597498249</v>
      </c>
      <c r="D46365">
        <v>7.2606879940035602</v>
      </c>
      <c r="E46365">
        <v>3.0176010548752099E-2</v>
      </c>
      <c r="F46365">
        <v>0.97592668062574595</v>
      </c>
      <c r="G46365" t="s">
        <v>28836</v>
      </c>
    </row>
    <row r="46366" spans="1:7">
      <c r="A46366" t="s">
        <v>46369</v>
      </c>
      <c r="B46366">
        <v>0.103560735304008</v>
      </c>
      <c r="C46366">
        <v>1.8961559353628299</v>
      </c>
      <c r="D46366">
        <v>7.2536673259869699</v>
      </c>
      <c r="E46366">
        <v>0.26140652033622602</v>
      </c>
      <c r="F46366">
        <v>0.79377902930497202</v>
      </c>
      <c r="G46366" t="s">
        <v>28836</v>
      </c>
    </row>
    <row r="46367" spans="1:7">
      <c r="A46367" t="s">
        <v>46370</v>
      </c>
      <c r="B46367">
        <v>1.3247307087654401</v>
      </c>
      <c r="C46367">
        <v>2.2202694568524999</v>
      </c>
      <c r="D46367">
        <v>7.1978947571438896</v>
      </c>
      <c r="E46367">
        <v>0.30846095028673298</v>
      </c>
      <c r="F46367">
        <v>0.75773160965868702</v>
      </c>
      <c r="G46367" t="s">
        <v>28836</v>
      </c>
    </row>
    <row r="46368" spans="1:7">
      <c r="A46368" t="s">
        <v>46371</v>
      </c>
      <c r="B46368">
        <v>2.8624699081814602</v>
      </c>
      <c r="C46368">
        <v>-6.4774845241117598</v>
      </c>
      <c r="D46368">
        <v>4.4431094027723397</v>
      </c>
      <c r="E46368">
        <v>-1.4578719398784199</v>
      </c>
      <c r="F46368">
        <v>0.144875844318234</v>
      </c>
      <c r="G46368" t="s">
        <v>28836</v>
      </c>
    </row>
    <row r="46369" spans="1:7">
      <c r="A46369" t="s">
        <v>46372</v>
      </c>
      <c r="B46369">
        <v>0.49895955635915801</v>
      </c>
      <c r="C46369">
        <v>-1.9952587082678901</v>
      </c>
      <c r="D46369">
        <v>7.22102846054179</v>
      </c>
      <c r="E46369">
        <v>-0.27631226205113002</v>
      </c>
      <c r="F46369">
        <v>0.78230823864510102</v>
      </c>
      <c r="G46369" t="s">
        <v>28836</v>
      </c>
    </row>
    <row r="46370" spans="1:7">
      <c r="A46370" t="s">
        <v>46373</v>
      </c>
      <c r="B46370">
        <v>0.73654440062892601</v>
      </c>
      <c r="C46370">
        <v>0.40996347492910801</v>
      </c>
      <c r="D46370">
        <v>7.2150642912575398</v>
      </c>
      <c r="E46370">
        <v>5.6820488131458402E-2</v>
      </c>
      <c r="F46370">
        <v>0.95468819313414299</v>
      </c>
      <c r="G46370" t="s">
        <v>28836</v>
      </c>
    </row>
    <row r="46371" spans="1:7">
      <c r="A46371" t="s">
        <v>46374</v>
      </c>
      <c r="B46371">
        <v>8.7679988549620599E-2</v>
      </c>
      <c r="C46371">
        <v>-1.35390546068034</v>
      </c>
      <c r="D46371">
        <v>7.2547156730032096</v>
      </c>
      <c r="E46371">
        <v>-0.18662419338067199</v>
      </c>
      <c r="F46371">
        <v>0.85195529642624401</v>
      </c>
      <c r="G46371" t="s">
        <v>28836</v>
      </c>
    </row>
    <row r="46372" spans="1:7">
      <c r="A46372" t="s">
        <v>46375</v>
      </c>
      <c r="B46372">
        <v>0.415818920161594</v>
      </c>
      <c r="C46372">
        <v>0.218888588470041</v>
      </c>
      <c r="D46372">
        <v>7.2606879940467</v>
      </c>
      <c r="E46372">
        <v>3.0147086426178301E-2</v>
      </c>
      <c r="F46372">
        <v>0.97594974824167002</v>
      </c>
      <c r="G46372" t="s">
        <v>28836</v>
      </c>
    </row>
    <row r="46373" spans="1:7">
      <c r="A46373" t="s">
        <v>46376</v>
      </c>
      <c r="B46373">
        <v>2.2812823610742199</v>
      </c>
      <c r="C46373">
        <v>5.3942109500952702</v>
      </c>
      <c r="D46373">
        <v>5.0436502001578498</v>
      </c>
      <c r="E46373">
        <v>1.0695053653654301</v>
      </c>
      <c r="F46373">
        <v>0.28484201250929098</v>
      </c>
      <c r="G46373" t="s">
        <v>28836</v>
      </c>
    </row>
    <row r="46374" spans="1:7">
      <c r="A46374" t="s">
        <v>46377</v>
      </c>
      <c r="B46374">
        <v>3.28628855598242</v>
      </c>
      <c r="C46374">
        <v>-2.1210907263754399</v>
      </c>
      <c r="D46374">
        <v>4.2280274540090002</v>
      </c>
      <c r="E46374">
        <v>-0.50167383004200405</v>
      </c>
      <c r="F46374">
        <v>0.61589697601499105</v>
      </c>
      <c r="G46374" t="s">
        <v>28836</v>
      </c>
    </row>
    <row r="46375" spans="1:7">
      <c r="A46375" t="s">
        <v>46378</v>
      </c>
      <c r="B46375">
        <v>0.54816933945425494</v>
      </c>
      <c r="C46375">
        <v>-0.32556290266967403</v>
      </c>
      <c r="D46375">
        <v>7.1994558992024498</v>
      </c>
      <c r="E46375">
        <v>-4.5220487107329801E-2</v>
      </c>
      <c r="F46375">
        <v>0.96393156460236895</v>
      </c>
      <c r="G46375" t="s">
        <v>28836</v>
      </c>
    </row>
    <row r="46376" spans="1:7">
      <c r="A46376" t="s">
        <v>46379</v>
      </c>
      <c r="B46376">
        <v>1.2891223050526099</v>
      </c>
      <c r="C46376">
        <v>1.0560682972752999</v>
      </c>
      <c r="D46376">
        <v>7.1873730812156102</v>
      </c>
      <c r="E46376">
        <v>0.146933835956751</v>
      </c>
      <c r="F46376">
        <v>0.88318424452998601</v>
      </c>
      <c r="G46376" t="s">
        <v>28836</v>
      </c>
    </row>
    <row r="46377" spans="1:7">
      <c r="A46377" t="s">
        <v>46380</v>
      </c>
      <c r="B46377">
        <v>0.233140903057028</v>
      </c>
      <c r="C46377">
        <v>0.218910622086288</v>
      </c>
      <c r="D46377">
        <v>7.2606879940602296</v>
      </c>
      <c r="E46377">
        <v>3.0150121071911201E-2</v>
      </c>
      <c r="F46377">
        <v>0.97594732804484696</v>
      </c>
      <c r="G46377" t="s">
        <v>28836</v>
      </c>
    </row>
    <row r="46378" spans="1:7">
      <c r="A46378" t="s">
        <v>46381</v>
      </c>
      <c r="B46378">
        <v>0.56040614854773196</v>
      </c>
      <c r="C46378">
        <v>-4.0817918973748499</v>
      </c>
      <c r="D46378">
        <v>7.2194201782258496</v>
      </c>
      <c r="E46378">
        <v>-0.56539054336880801</v>
      </c>
      <c r="F46378">
        <v>0.57180815530859297</v>
      </c>
      <c r="G46378" t="s">
        <v>28836</v>
      </c>
    </row>
    <row r="46379" spans="1:7">
      <c r="A46379" t="s">
        <v>46382</v>
      </c>
      <c r="B46379">
        <v>2.1598357190675999</v>
      </c>
      <c r="C46379">
        <v>-1.5078560625468</v>
      </c>
      <c r="D46379">
        <v>3.0440008387905699</v>
      </c>
      <c r="E46379">
        <v>-0.49535336631047</v>
      </c>
      <c r="F46379">
        <v>0.62035070657660096</v>
      </c>
      <c r="G46379" t="s">
        <v>28836</v>
      </c>
    </row>
    <row r="46380" spans="1:7">
      <c r="A46380" t="s">
        <v>46383</v>
      </c>
      <c r="B46380">
        <v>0.52253998253781297</v>
      </c>
      <c r="C46380">
        <v>-6.0237730421404203</v>
      </c>
      <c r="D46380">
        <v>7.19509053115907</v>
      </c>
      <c r="E46380">
        <v>-0.83720601096731995</v>
      </c>
      <c r="F46380">
        <v>0.40247677929766701</v>
      </c>
      <c r="G46380" t="s">
        <v>28836</v>
      </c>
    </row>
    <row r="46381" spans="1:7">
      <c r="A46381" t="s">
        <v>46384</v>
      </c>
      <c r="B46381">
        <v>2.39441069436928</v>
      </c>
      <c r="C46381">
        <v>-1.3291712884893301</v>
      </c>
      <c r="D46381">
        <v>3.4721962025128001</v>
      </c>
      <c r="E46381">
        <v>-0.38280419969569002</v>
      </c>
      <c r="F46381">
        <v>0.70186494735375704</v>
      </c>
      <c r="G46381" t="s">
        <v>28836</v>
      </c>
    </row>
    <row r="46382" spans="1:7">
      <c r="A46382" t="s">
        <v>46385</v>
      </c>
      <c r="B46382">
        <v>1.50631696444871</v>
      </c>
      <c r="C46382">
        <v>-1.66802310582567</v>
      </c>
      <c r="D46382">
        <v>4.9605376237955996</v>
      </c>
      <c r="E46382">
        <v>-0.33625853331384897</v>
      </c>
      <c r="F46382">
        <v>0.73667591673650401</v>
      </c>
      <c r="G46382" t="s">
        <v>28836</v>
      </c>
    </row>
    <row r="46383" spans="1:7">
      <c r="A46383" t="s">
        <v>46386</v>
      </c>
      <c r="B46383">
        <v>2.6158010810905399</v>
      </c>
      <c r="C46383">
        <v>-2.4374692498845199</v>
      </c>
      <c r="D46383">
        <v>2.5377291557545298</v>
      </c>
      <c r="E46383">
        <v>-0.96049227489755695</v>
      </c>
      <c r="F46383">
        <v>0.33680751709282802</v>
      </c>
      <c r="G46383" t="s">
        <v>28836</v>
      </c>
    </row>
    <row r="46384" spans="1:7">
      <c r="A46384" t="s">
        <v>46387</v>
      </c>
      <c r="B46384">
        <v>5.1780367652003903E-2</v>
      </c>
      <c r="C46384">
        <v>1.1807396698266699</v>
      </c>
      <c r="D46384">
        <v>7.2606879941290297</v>
      </c>
      <c r="E46384">
        <v>0.16262090738252599</v>
      </c>
      <c r="F46384">
        <v>0.87081692441327196</v>
      </c>
      <c r="G46384" t="s">
        <v>28836</v>
      </c>
    </row>
    <row r="46385" spans="1:7">
      <c r="A46385" t="s">
        <v>46388</v>
      </c>
      <c r="B46385">
        <v>0.16938669296460401</v>
      </c>
      <c r="C46385">
        <v>2.6330438651002299</v>
      </c>
      <c r="D46385">
        <v>7.2374066670549997</v>
      </c>
      <c r="E46385">
        <v>0.36381040699094103</v>
      </c>
      <c r="F46385">
        <v>0.71599959078761299</v>
      </c>
      <c r="G46385" t="s">
        <v>28836</v>
      </c>
    </row>
    <row r="46386" spans="1:7">
      <c r="A46386" t="s">
        <v>46389</v>
      </c>
      <c r="B46386">
        <v>0.13698059674712501</v>
      </c>
      <c r="C46386">
        <v>0.21908027442745201</v>
      </c>
      <c r="D46386">
        <v>7.2606879940408504</v>
      </c>
      <c r="E46386">
        <v>3.01734869487933E-2</v>
      </c>
      <c r="F46386">
        <v>0.97592869325071896</v>
      </c>
      <c r="G46386" t="s">
        <v>28836</v>
      </c>
    </row>
    <row r="46387" spans="1:7">
      <c r="A46387" t="s">
        <v>46390</v>
      </c>
      <c r="B46387">
        <v>0.10100155035076901</v>
      </c>
      <c r="C46387">
        <v>0.21906365288268301</v>
      </c>
      <c r="D46387">
        <v>7.26068799408631</v>
      </c>
      <c r="E46387">
        <v>3.0171197696569001E-2</v>
      </c>
      <c r="F46387">
        <v>0.97593051897849104</v>
      </c>
      <c r="G46387" t="s">
        <v>28836</v>
      </c>
    </row>
    <row r="46388" spans="1:7">
      <c r="A46388" t="s">
        <v>46391</v>
      </c>
      <c r="B46388">
        <v>9.7449261767241405E-2</v>
      </c>
      <c r="C46388">
        <v>0.219019038324163</v>
      </c>
      <c r="D46388">
        <v>7.2606879941290297</v>
      </c>
      <c r="E46388">
        <v>3.01650530226973E-2</v>
      </c>
      <c r="F46388">
        <v>0.97593541948838103</v>
      </c>
      <c r="G46388" t="s">
        <v>28836</v>
      </c>
    </row>
    <row r="46389" spans="1:7">
      <c r="A46389" t="s">
        <v>46392</v>
      </c>
      <c r="B46389">
        <v>2.7519978506679399</v>
      </c>
      <c r="C46389">
        <v>3.0803421977098999</v>
      </c>
      <c r="D46389">
        <v>2.8997760255796701</v>
      </c>
      <c r="E46389">
        <v>1.0622690064809901</v>
      </c>
      <c r="F46389">
        <v>0.28811358044541902</v>
      </c>
      <c r="G46389" t="s">
        <v>28836</v>
      </c>
    </row>
    <row r="46390" spans="1:7">
      <c r="A46390" t="s">
        <v>46393</v>
      </c>
      <c r="B46390">
        <v>1.16979276848417</v>
      </c>
      <c r="C46390">
        <v>3.6318189357817401</v>
      </c>
      <c r="D46390">
        <v>4.8016489080501596</v>
      </c>
      <c r="E46390">
        <v>0.75636911513727001</v>
      </c>
      <c r="F46390">
        <v>0.44942791994129899</v>
      </c>
      <c r="G46390" t="s">
        <v>28836</v>
      </c>
    </row>
    <row r="46391" spans="1:7">
      <c r="A46391" t="s">
        <v>46394</v>
      </c>
      <c r="B46391">
        <v>0.19530615484039399</v>
      </c>
      <c r="C46391">
        <v>0.21891739686377201</v>
      </c>
      <c r="D46391">
        <v>7.2606879940662203</v>
      </c>
      <c r="E46391">
        <v>3.0151054148405999E-2</v>
      </c>
      <c r="F46391">
        <v>0.975946583895832</v>
      </c>
      <c r="G46391" t="s">
        <v>28836</v>
      </c>
    </row>
    <row r="46392" spans="1:7">
      <c r="A46392" t="s">
        <v>46395</v>
      </c>
      <c r="B46392">
        <v>0.23714926659674701</v>
      </c>
      <c r="C46392">
        <v>0.21890992982155</v>
      </c>
      <c r="D46392">
        <v>7.26068799405967</v>
      </c>
      <c r="E46392">
        <v>3.0150025727679001E-2</v>
      </c>
      <c r="F46392">
        <v>0.97594740408396896</v>
      </c>
      <c r="G46392" t="s">
        <v>28836</v>
      </c>
    </row>
    <row r="46393" spans="1:7">
      <c r="A46393" t="s">
        <v>46396</v>
      </c>
      <c r="B46393">
        <v>0.68889570779151799</v>
      </c>
      <c r="C46393">
        <v>1.6869899123297101</v>
      </c>
      <c r="D46393">
        <v>7.1954719480329903</v>
      </c>
      <c r="E46393">
        <v>0.23445160018876601</v>
      </c>
      <c r="F46393">
        <v>0.81463440353580996</v>
      </c>
      <c r="G46393" t="s">
        <v>28836</v>
      </c>
    </row>
    <row r="46394" spans="1:7">
      <c r="A46394" t="s">
        <v>46397</v>
      </c>
      <c r="B46394">
        <v>0.123863594389978</v>
      </c>
      <c r="C46394">
        <v>1.22427236204367</v>
      </c>
      <c r="D46394">
        <v>7.2577557305020699</v>
      </c>
      <c r="E46394">
        <v>0.16868470192492699</v>
      </c>
      <c r="F46394">
        <v>0.86604465243260598</v>
      </c>
      <c r="G46394" t="s">
        <v>28836</v>
      </c>
    </row>
    <row r="46395" spans="1:7">
      <c r="A46395" t="s">
        <v>46398</v>
      </c>
      <c r="B46395">
        <v>2.2805050035601799</v>
      </c>
      <c r="C46395">
        <v>-5.9343438151927597</v>
      </c>
      <c r="D46395">
        <v>7.2153393842729203</v>
      </c>
      <c r="E46395">
        <v>-0.82246218772850599</v>
      </c>
      <c r="F46395">
        <v>0.410813898542709</v>
      </c>
      <c r="G46395" t="s">
        <v>28836</v>
      </c>
    </row>
    <row r="46396" spans="1:7">
      <c r="A46396" t="s">
        <v>46399</v>
      </c>
      <c r="B46396">
        <v>0.151069848032547</v>
      </c>
      <c r="C46396">
        <v>1.70508861052672</v>
      </c>
      <c r="D46396">
        <v>7.2577565445229801</v>
      </c>
      <c r="E46396">
        <v>0.234933288278105</v>
      </c>
      <c r="F46396">
        <v>0.81426051222081797</v>
      </c>
      <c r="G46396" t="s">
        <v>28836</v>
      </c>
    </row>
    <row r="46397" spans="1:7">
      <c r="A46397" t="s">
        <v>46400</v>
      </c>
      <c r="B46397">
        <v>4.0027565297189302E-2</v>
      </c>
      <c r="C46397">
        <v>0.21903171305535901</v>
      </c>
      <c r="D46397">
        <v>7.2606879941290297</v>
      </c>
      <c r="E46397">
        <v>3.0166798688012399E-2</v>
      </c>
      <c r="F46397">
        <v>0.97593402728256395</v>
      </c>
      <c r="G46397" t="s">
        <v>28836</v>
      </c>
    </row>
    <row r="46398" spans="1:7">
      <c r="A46398" t="s">
        <v>46401</v>
      </c>
      <c r="B46398">
        <v>1.31988850769116</v>
      </c>
      <c r="C46398">
        <v>-1.48699995984564</v>
      </c>
      <c r="D46398">
        <v>7.2528512422410696</v>
      </c>
      <c r="E46398">
        <v>-0.205022812433442</v>
      </c>
      <c r="F46398">
        <v>0.83755430185106705</v>
      </c>
      <c r="G46398" t="s">
        <v>28836</v>
      </c>
    </row>
    <row r="46399" spans="1:7">
      <c r="A46399" t="s">
        <v>46402</v>
      </c>
      <c r="B46399">
        <v>0.76031179534528603</v>
      </c>
      <c r="C46399">
        <v>-2.7839356155857402</v>
      </c>
      <c r="D46399">
        <v>7.22911025767241</v>
      </c>
      <c r="E46399">
        <v>-0.385100726971357</v>
      </c>
      <c r="F46399">
        <v>0.70016278942709098</v>
      </c>
      <c r="G46399" t="s">
        <v>28836</v>
      </c>
    </row>
    <row r="46400" spans="1:7">
      <c r="A46400" t="s">
        <v>46403</v>
      </c>
      <c r="B46400">
        <v>3.0644126494297899</v>
      </c>
      <c r="C46400">
        <v>-4.9483559086292903</v>
      </c>
      <c r="D46400">
        <v>4.9186403861859596</v>
      </c>
      <c r="E46400">
        <v>-1.0060414098430099</v>
      </c>
      <c r="F46400">
        <v>0.31439565077623999</v>
      </c>
      <c r="G46400" t="s">
        <v>28836</v>
      </c>
    </row>
    <row r="46401" spans="1:7">
      <c r="A46401" t="s">
        <v>46404</v>
      </c>
      <c r="B46401">
        <v>1.9712700610092699</v>
      </c>
      <c r="C46401">
        <v>0.21912874417193401</v>
      </c>
      <c r="D46401">
        <v>7.2606879938394799</v>
      </c>
      <c r="E46401">
        <v>3.01801625903577E-2</v>
      </c>
      <c r="F46401">
        <v>0.975923369284043</v>
      </c>
      <c r="G46401" t="s">
        <v>28836</v>
      </c>
    </row>
    <row r="46402" spans="1:7">
      <c r="A46402" t="s">
        <v>46405</v>
      </c>
      <c r="B46402">
        <v>2.97473448324308</v>
      </c>
      <c r="C46402">
        <v>4.2516029302757197</v>
      </c>
      <c r="D46402">
        <v>3.0554511783162699</v>
      </c>
      <c r="E46402">
        <v>1.3914812190252701</v>
      </c>
      <c r="F46402">
        <v>0.164079550895884</v>
      </c>
      <c r="G46402" t="s">
        <v>28836</v>
      </c>
    </row>
    <row r="46403" spans="1:7">
      <c r="A46403" t="s">
        <v>46406</v>
      </c>
      <c r="B46403">
        <v>5.0946013504339298E-2</v>
      </c>
      <c r="C46403">
        <v>-0.74272694698529496</v>
      </c>
      <c r="D46403">
        <v>7.2606879941290297</v>
      </c>
      <c r="E46403">
        <v>-0.102294293266129</v>
      </c>
      <c r="F46403">
        <v>0.91852308486149403</v>
      </c>
      <c r="G46403" t="s">
        <v>28836</v>
      </c>
    </row>
    <row r="46404" spans="1:7">
      <c r="A46404" t="s">
        <v>46407</v>
      </c>
      <c r="B46404">
        <v>4.6628180611405598E-2</v>
      </c>
      <c r="C46404">
        <v>0.21896833187995199</v>
      </c>
      <c r="D46404">
        <v>7.2606879941290297</v>
      </c>
      <c r="E46404">
        <v>3.0158069325800702E-2</v>
      </c>
      <c r="F46404">
        <v>0.97594098913832605</v>
      </c>
      <c r="G46404" t="s">
        <v>28836</v>
      </c>
    </row>
    <row r="46405" spans="1:7">
      <c r="A46405" t="s">
        <v>46408</v>
      </c>
      <c r="B46405">
        <v>1.76970593637979</v>
      </c>
      <c r="C46405">
        <v>-0.90755983081881697</v>
      </c>
      <c r="D46405">
        <v>3.8369462532255501</v>
      </c>
      <c r="E46405">
        <v>-0.23653180704730201</v>
      </c>
      <c r="F46405">
        <v>0.81302002892175096</v>
      </c>
      <c r="G46405" t="s">
        <v>28836</v>
      </c>
    </row>
    <row r="46406" spans="1:7">
      <c r="A46406" t="s">
        <v>46409</v>
      </c>
      <c r="B46406">
        <v>0.47280082861350797</v>
      </c>
      <c r="C46406">
        <v>0.219151356901194</v>
      </c>
      <c r="D46406">
        <v>7.2606879939441002</v>
      </c>
      <c r="E46406">
        <v>3.0183276995786198E-2</v>
      </c>
      <c r="F46406">
        <v>0.975920885479587</v>
      </c>
      <c r="G46406" t="s">
        <v>28836</v>
      </c>
    </row>
    <row r="46407" spans="1:7">
      <c r="A46407" t="s">
        <v>46410</v>
      </c>
      <c r="B46407">
        <v>5.2368799299601698E-2</v>
      </c>
      <c r="C46407">
        <v>1.1806382576066501</v>
      </c>
      <c r="D46407">
        <v>7.2606879941290297</v>
      </c>
      <c r="E46407">
        <v>0.16260694008079099</v>
      </c>
      <c r="F46407">
        <v>0.87082792233158701</v>
      </c>
      <c r="G46407" t="s">
        <v>28836</v>
      </c>
    </row>
    <row r="46408" spans="1:7">
      <c r="A46408" t="s">
        <v>46411</v>
      </c>
      <c r="B46408">
        <v>0.43511580747079598</v>
      </c>
      <c r="C46408">
        <v>-3.5751088182681299</v>
      </c>
      <c r="D46408">
        <v>7.2223600423697301</v>
      </c>
      <c r="E46408">
        <v>-0.49500562105667401</v>
      </c>
      <c r="F46408">
        <v>0.62059615269850998</v>
      </c>
      <c r="G46408" t="s">
        <v>28836</v>
      </c>
    </row>
    <row r="46409" spans="1:7">
      <c r="A46409" t="s">
        <v>46412</v>
      </c>
      <c r="B46409">
        <v>2.2786150524803799</v>
      </c>
      <c r="C46409">
        <v>-0.20696529883682799</v>
      </c>
      <c r="D46409">
        <v>6.8030173042356497</v>
      </c>
      <c r="E46409">
        <v>-3.0422574216880102E-2</v>
      </c>
      <c r="F46409">
        <v>0.97573004156486998</v>
      </c>
      <c r="G46409" t="s">
        <v>28836</v>
      </c>
    </row>
    <row r="46410" spans="1:7">
      <c r="A46410" t="s">
        <v>46413</v>
      </c>
      <c r="B46410">
        <v>1.22050675722455</v>
      </c>
      <c r="C46410">
        <v>-1.0114493926469199</v>
      </c>
      <c r="D46410">
        <v>5.1917008227343597</v>
      </c>
      <c r="E46410">
        <v>-0.194820431142296</v>
      </c>
      <c r="F46410">
        <v>0.84553352701273898</v>
      </c>
      <c r="G46410" t="s">
        <v>28836</v>
      </c>
    </row>
    <row r="46411" spans="1:7">
      <c r="A46411" t="s">
        <v>46414</v>
      </c>
      <c r="B46411">
        <v>0.13923224057501701</v>
      </c>
      <c r="C46411">
        <v>0.21893006260655701</v>
      </c>
      <c r="D46411">
        <v>7.2606879940807598</v>
      </c>
      <c r="E46411">
        <v>3.0152798575704999E-2</v>
      </c>
      <c r="F46411">
        <v>0.97594519267677204</v>
      </c>
      <c r="G46411" t="s">
        <v>28836</v>
      </c>
    </row>
    <row r="46412" spans="1:7">
      <c r="A46412" t="s">
        <v>46415</v>
      </c>
      <c r="B46412">
        <v>0.36027277682569497</v>
      </c>
      <c r="C46412">
        <v>-1.0101361092130501</v>
      </c>
      <c r="D46412">
        <v>7.2195159153586701</v>
      </c>
      <c r="E46412">
        <v>-0.13991742951409</v>
      </c>
      <c r="F46412">
        <v>0.88872522999359405</v>
      </c>
      <c r="G46412" t="s">
        <v>28836</v>
      </c>
    </row>
    <row r="46413" spans="1:7">
      <c r="A46413" t="s">
        <v>46416</v>
      </c>
      <c r="B46413">
        <v>5.7449243807123102E-2</v>
      </c>
      <c r="C46413">
        <v>1.1806382576066601</v>
      </c>
      <c r="D46413">
        <v>7.2606879941290297</v>
      </c>
      <c r="E46413">
        <v>0.16260694008079099</v>
      </c>
      <c r="F46413">
        <v>0.87082792233158601</v>
      </c>
      <c r="G46413" t="s">
        <v>28836</v>
      </c>
    </row>
    <row r="46414" spans="1:7">
      <c r="A46414" t="s">
        <v>46417</v>
      </c>
      <c r="B46414">
        <v>0.39301965711232201</v>
      </c>
      <c r="C46414">
        <v>4.4537218414937303E-2</v>
      </c>
      <c r="D46414">
        <v>6.3111933080938503</v>
      </c>
      <c r="E46414">
        <v>7.0568617123199498E-3</v>
      </c>
      <c r="F46414">
        <v>0.99436948572466699</v>
      </c>
      <c r="G46414" t="s">
        <v>28836</v>
      </c>
    </row>
    <row r="46415" spans="1:7">
      <c r="A46415" t="s">
        <v>46418</v>
      </c>
      <c r="B46415">
        <v>0.81649873466545697</v>
      </c>
      <c r="C46415">
        <v>1.6034837368549701E-2</v>
      </c>
      <c r="D46415">
        <v>4.7537947431663401</v>
      </c>
      <c r="E46415">
        <v>3.37306052004034E-3</v>
      </c>
      <c r="F46415">
        <v>0.99730869219181595</v>
      </c>
      <c r="G46415" t="s">
        <v>28836</v>
      </c>
    </row>
    <row r="46416" spans="1:7">
      <c r="A46416" t="s">
        <v>46419</v>
      </c>
      <c r="B46416">
        <v>0.98023701704308197</v>
      </c>
      <c r="C46416">
        <v>-2.5705448363598702</v>
      </c>
      <c r="D46416">
        <v>5.8746264117092704</v>
      </c>
      <c r="E46416">
        <v>-0.43756737130318202</v>
      </c>
      <c r="F46416">
        <v>0.66169992825240398</v>
      </c>
      <c r="G46416" t="s">
        <v>28836</v>
      </c>
    </row>
    <row r="46417" spans="1:7">
      <c r="A46417" t="s">
        <v>46420</v>
      </c>
      <c r="B46417">
        <v>0.27401336469142501</v>
      </c>
      <c r="C46417">
        <v>-3.0520886735170101</v>
      </c>
      <c r="D46417">
        <v>7.2263426036855698</v>
      </c>
      <c r="E46417">
        <v>-0.422355933132812</v>
      </c>
      <c r="F46417">
        <v>0.67276523763329199</v>
      </c>
      <c r="G46417" t="s">
        <v>28836</v>
      </c>
    </row>
    <row r="46418" spans="1:7">
      <c r="A46418" t="s">
        <v>46421</v>
      </c>
      <c r="B46418">
        <v>1.53853786150093</v>
      </c>
      <c r="C46418">
        <v>4.8890563924724999</v>
      </c>
      <c r="D46418">
        <v>7.2179209009030298</v>
      </c>
      <c r="E46418">
        <v>0.67734967722641903</v>
      </c>
      <c r="F46418" t="s">
        <v>28836</v>
      </c>
      <c r="G46418" t="s">
        <v>28836</v>
      </c>
    </row>
    <row r="46419" spans="1:7">
      <c r="A46419" t="s">
        <v>46422</v>
      </c>
      <c r="B46419">
        <v>0.62589357748240904</v>
      </c>
      <c r="C46419">
        <v>-1.7044163074265199</v>
      </c>
      <c r="D46419">
        <v>7.2606879939282098</v>
      </c>
      <c r="E46419">
        <v>-0.23474584073187599</v>
      </c>
      <c r="F46419">
        <v>0.81440600593559498</v>
      </c>
      <c r="G46419" t="s">
        <v>28836</v>
      </c>
    </row>
    <row r="46420" spans="1:7">
      <c r="A46420" t="s">
        <v>46423</v>
      </c>
      <c r="B46420">
        <v>1.2310943814261901</v>
      </c>
      <c r="C46420">
        <v>-1.51241664589705</v>
      </c>
      <c r="D46420">
        <v>2.8773151396791401</v>
      </c>
      <c r="E46420">
        <v>-0.52563468806051805</v>
      </c>
      <c r="F46420">
        <v>0.59914205057179104</v>
      </c>
      <c r="G46420" t="s">
        <v>28836</v>
      </c>
    </row>
    <row r="46421" spans="1:7">
      <c r="A46421" t="s">
        <v>46424</v>
      </c>
      <c r="B46421">
        <v>0.62451728857774902</v>
      </c>
      <c r="C46421">
        <v>5.0442646571023504</v>
      </c>
      <c r="D46421">
        <v>7.21611439713796</v>
      </c>
      <c r="E46421">
        <v>0.69902781185162299</v>
      </c>
      <c r="F46421">
        <v>0.48453465013265401</v>
      </c>
      <c r="G46421" t="s">
        <v>28836</v>
      </c>
    </row>
    <row r="46422" spans="1:7">
      <c r="A46422" t="s">
        <v>46425</v>
      </c>
      <c r="B46422">
        <v>0.56413654476354902</v>
      </c>
      <c r="C46422">
        <v>0.368597085547893</v>
      </c>
      <c r="D46422">
        <v>5.3698705192785798</v>
      </c>
      <c r="E46422">
        <v>6.8641708254338296E-2</v>
      </c>
      <c r="F46422">
        <v>0.94527481875511299</v>
      </c>
      <c r="G46422" t="s">
        <v>28836</v>
      </c>
    </row>
    <row r="46423" spans="1:7">
      <c r="A46423" t="s">
        <v>46426</v>
      </c>
      <c r="B46423">
        <v>0.60224119194542003</v>
      </c>
      <c r="C46423">
        <v>4.4628492017930599</v>
      </c>
      <c r="D46423">
        <v>7.2197192811154496</v>
      </c>
      <c r="E46423">
        <v>0.61814719215835601</v>
      </c>
      <c r="F46423">
        <v>0.53647831638936905</v>
      </c>
      <c r="G46423" t="s">
        <v>28836</v>
      </c>
    </row>
    <row r="46424" spans="1:7">
      <c r="A46424" t="s">
        <v>46427</v>
      </c>
      <c r="B46424">
        <v>0.31054227043510602</v>
      </c>
      <c r="C46424">
        <v>3.5069130466573699</v>
      </c>
      <c r="D46424">
        <v>7.2262317507386697</v>
      </c>
      <c r="E46424">
        <v>0.48530315213027803</v>
      </c>
      <c r="F46424">
        <v>0.62746131985202902</v>
      </c>
      <c r="G46424" t="s">
        <v>28836</v>
      </c>
    </row>
    <row r="46425" spans="1:7">
      <c r="A46425" t="s">
        <v>46428</v>
      </c>
      <c r="B46425">
        <v>0.86608222957376801</v>
      </c>
      <c r="C46425">
        <v>-4.7097168867865404</v>
      </c>
      <c r="D46425">
        <v>7.21707325435922</v>
      </c>
      <c r="E46425">
        <v>-0.65257989226336299</v>
      </c>
      <c r="F46425" t="s">
        <v>28836</v>
      </c>
      <c r="G46425" t="s">
        <v>28836</v>
      </c>
    </row>
    <row r="46426" spans="1:7">
      <c r="A46426" t="s">
        <v>46429</v>
      </c>
      <c r="B46426">
        <v>0.116520687920458</v>
      </c>
      <c r="C46426">
        <v>0.21893728661640799</v>
      </c>
      <c r="D46426">
        <v>7.2606879940914704</v>
      </c>
      <c r="E46426">
        <v>3.01537935240534E-2</v>
      </c>
      <c r="F46426">
        <v>0.97594439918365805</v>
      </c>
      <c r="G46426" t="s">
        <v>28836</v>
      </c>
    </row>
    <row r="46427" spans="1:7">
      <c r="A46427" t="s">
        <v>46430</v>
      </c>
      <c r="B46427">
        <v>0.28482469132327198</v>
      </c>
      <c r="C46427">
        <v>-2.06991386510607</v>
      </c>
      <c r="D46427">
        <v>7.23955872143351</v>
      </c>
      <c r="E46427">
        <v>-0.28591713179670197</v>
      </c>
      <c r="F46427">
        <v>0.77494159197167001</v>
      </c>
      <c r="G46427" t="s">
        <v>28836</v>
      </c>
    </row>
    <row r="46428" spans="1:7">
      <c r="A46428" t="s">
        <v>46431</v>
      </c>
      <c r="B46428">
        <v>2.13531830962437</v>
      </c>
      <c r="C46428">
        <v>7.7317280070431096</v>
      </c>
      <c r="D46428">
        <v>4.4642072583089298</v>
      </c>
      <c r="E46428">
        <v>1.7319375108878701</v>
      </c>
      <c r="F46428">
        <v>8.3284689089874006E-2</v>
      </c>
      <c r="G46428" t="s">
        <v>28836</v>
      </c>
    </row>
    <row r="46429" spans="1:7">
      <c r="A46429" t="s">
        <v>46432</v>
      </c>
      <c r="B46429">
        <v>0.41113743264049502</v>
      </c>
      <c r="C46429">
        <v>0.218889049769738</v>
      </c>
      <c r="D46429">
        <v>7.2606879940468998</v>
      </c>
      <c r="E46429">
        <v>3.0147149960059901E-2</v>
      </c>
      <c r="F46429">
        <v>0.97594969757199801</v>
      </c>
      <c r="G46429" t="s">
        <v>28836</v>
      </c>
    </row>
    <row r="46430" spans="1:7">
      <c r="A46430" t="s">
        <v>46433</v>
      </c>
      <c r="B46430">
        <v>0.40557228856635702</v>
      </c>
      <c r="C46430">
        <v>2.7416751998378599</v>
      </c>
      <c r="D46430">
        <v>7.2445811993466904</v>
      </c>
      <c r="E46430">
        <v>0.37844495415209101</v>
      </c>
      <c r="F46430">
        <v>0.70510007840616595</v>
      </c>
      <c r="G46430" t="s">
        <v>28836</v>
      </c>
    </row>
    <row r="46431" spans="1:7">
      <c r="A46431" t="s">
        <v>46434</v>
      </c>
      <c r="B46431">
        <v>0.25473352519047798</v>
      </c>
      <c r="C46431">
        <v>1.18058408613348</v>
      </c>
      <c r="D46431">
        <v>7.2606879940693503</v>
      </c>
      <c r="E46431">
        <v>0.16259947915373901</v>
      </c>
      <c r="F46431">
        <v>0.87083379711046505</v>
      </c>
      <c r="G46431" t="s">
        <v>28836</v>
      </c>
    </row>
    <row r="46432" spans="1:7">
      <c r="A46432" t="s">
        <v>46435</v>
      </c>
      <c r="B46432">
        <v>5.0946013504339298E-2</v>
      </c>
      <c r="C46432">
        <v>-0.74272694698529496</v>
      </c>
      <c r="D46432">
        <v>7.2606879941290297</v>
      </c>
      <c r="E46432">
        <v>-0.102294293266129</v>
      </c>
      <c r="F46432">
        <v>0.91852308486149403</v>
      </c>
      <c r="G46432" t="s">
        <v>28836</v>
      </c>
    </row>
    <row r="46433" spans="1:7">
      <c r="A46433" t="s">
        <v>46436</v>
      </c>
      <c r="B46433">
        <v>0.127747507744464</v>
      </c>
      <c r="C46433">
        <v>-0.74272694731948896</v>
      </c>
      <c r="D46433">
        <v>7.2606879941290297</v>
      </c>
      <c r="E46433">
        <v>-0.102294293312157</v>
      </c>
      <c r="F46433">
        <v>0.91852308482496003</v>
      </c>
      <c r="G46433" t="s">
        <v>28836</v>
      </c>
    </row>
    <row r="46434" spans="1:7">
      <c r="A46434" t="s">
        <v>46437</v>
      </c>
      <c r="B46434">
        <v>3.2874782307594099</v>
      </c>
      <c r="C46434">
        <v>3.73804341087</v>
      </c>
      <c r="D46434">
        <v>6.3258273385373096</v>
      </c>
      <c r="E46434">
        <v>0.59091771096843304</v>
      </c>
      <c r="F46434">
        <v>0.55457555846879902</v>
      </c>
      <c r="G46434" t="s">
        <v>28836</v>
      </c>
    </row>
    <row r="46435" spans="1:7">
      <c r="A46435" t="s">
        <v>46438</v>
      </c>
      <c r="B46435">
        <v>0.80000444019117001</v>
      </c>
      <c r="C46435">
        <v>0.21886376440399799</v>
      </c>
      <c r="D46435">
        <v>7.2606879940384204</v>
      </c>
      <c r="E46435">
        <v>3.0143667457367899E-2</v>
      </c>
      <c r="F46435">
        <v>0.97595247494487902</v>
      </c>
      <c r="G46435" t="s">
        <v>28836</v>
      </c>
    </row>
    <row r="46436" spans="1:7">
      <c r="A46436" t="s">
        <v>46439</v>
      </c>
      <c r="B46436">
        <v>0.22699543892368901</v>
      </c>
      <c r="C46436">
        <v>0.21910973898819799</v>
      </c>
      <c r="D46436">
        <v>7.26068799398608</v>
      </c>
      <c r="E46436">
        <v>3.0177545043897198E-2</v>
      </c>
      <c r="F46436">
        <v>0.97592545683310306</v>
      </c>
      <c r="G46436" t="s">
        <v>28836</v>
      </c>
    </row>
    <row r="46437" spans="1:7">
      <c r="A46437" t="s">
        <v>46440</v>
      </c>
      <c r="B46437">
        <v>3.0181556880714999</v>
      </c>
      <c r="C46437">
        <v>3.9393334349609099</v>
      </c>
      <c r="D46437">
        <v>6.1468045676665302</v>
      </c>
      <c r="E46437">
        <v>0.64087500938009601</v>
      </c>
      <c r="F46437">
        <v>0.52160389365210102</v>
      </c>
      <c r="G46437" t="s">
        <v>28836</v>
      </c>
    </row>
    <row r="46438" spans="1:7">
      <c r="A46438" t="s">
        <v>46441</v>
      </c>
      <c r="B46438">
        <v>0.54357787624666698</v>
      </c>
      <c r="C46438">
        <v>0.65029747675097704</v>
      </c>
      <c r="D46438">
        <v>4.6661074275064998</v>
      </c>
      <c r="E46438">
        <v>0.139366160521188</v>
      </c>
      <c r="F46438">
        <v>0.88916081135416103</v>
      </c>
      <c r="G46438" t="s">
        <v>28836</v>
      </c>
    </row>
    <row r="46439" spans="1:7">
      <c r="A46439" t="s">
        <v>46442</v>
      </c>
      <c r="B46439">
        <v>0.15580198972680501</v>
      </c>
      <c r="C46439">
        <v>0.219088158747025</v>
      </c>
      <c r="D46439">
        <v>7.26068799402334</v>
      </c>
      <c r="E46439">
        <v>3.0174572840393099E-2</v>
      </c>
      <c r="F46439">
        <v>0.97592782722891003</v>
      </c>
      <c r="G46439" t="s">
        <v>28836</v>
      </c>
    </row>
    <row r="46440" spans="1:7">
      <c r="A46440" t="s">
        <v>46443</v>
      </c>
      <c r="B46440">
        <v>0.18339597503096999</v>
      </c>
      <c r="C46440">
        <v>-0.51796917989212499</v>
      </c>
      <c r="D46440">
        <v>7.25305766505475</v>
      </c>
      <c r="E46440">
        <v>-7.1413906218848994E-2</v>
      </c>
      <c r="F46440">
        <v>0.94306834230575698</v>
      </c>
      <c r="G46440" t="s">
        <v>28836</v>
      </c>
    </row>
    <row r="46441" spans="1:7">
      <c r="A46441" t="s">
        <v>46444</v>
      </c>
      <c r="B46441">
        <v>0.24743108686815199</v>
      </c>
      <c r="C46441">
        <v>-2.11447619138207</v>
      </c>
      <c r="D46441">
        <v>7.2316617676211701</v>
      </c>
      <c r="E46441">
        <v>-0.292391466764854</v>
      </c>
      <c r="F46441">
        <v>0.76998733184977597</v>
      </c>
      <c r="G46441" t="s">
        <v>28836</v>
      </c>
    </row>
    <row r="46442" spans="1:7">
      <c r="A46442" t="s">
        <v>46445</v>
      </c>
      <c r="B46442">
        <v>0.22167198833385901</v>
      </c>
      <c r="C46442">
        <v>0.724694884352443</v>
      </c>
      <c r="D46442">
        <v>7.2378476932884803</v>
      </c>
      <c r="E46442">
        <v>0.100125743876103</v>
      </c>
      <c r="F46442">
        <v>0.92024449736994796</v>
      </c>
      <c r="G46442" t="s">
        <v>28836</v>
      </c>
    </row>
    <row r="46443" spans="1:7">
      <c r="A46443" t="s">
        <v>46446</v>
      </c>
      <c r="B46443">
        <v>2.47792784441789</v>
      </c>
      <c r="C46443">
        <v>-1.91847642929477</v>
      </c>
      <c r="D46443">
        <v>1.33579599298731</v>
      </c>
      <c r="E46443">
        <v>-1.4362046595186899</v>
      </c>
      <c r="F46443">
        <v>0.15094411355078699</v>
      </c>
      <c r="G46443" t="s">
        <v>28836</v>
      </c>
    </row>
    <row r="46444" spans="1:7">
      <c r="A46444" t="s">
        <v>46447</v>
      </c>
      <c r="B46444">
        <v>5.8260343960228902E-2</v>
      </c>
      <c r="C46444">
        <v>0.21896833187995199</v>
      </c>
      <c r="D46444">
        <v>7.2606879941290297</v>
      </c>
      <c r="E46444">
        <v>3.0158069325800702E-2</v>
      </c>
      <c r="F46444">
        <v>0.97594098913832605</v>
      </c>
      <c r="G46444" t="s">
        <v>28836</v>
      </c>
    </row>
    <row r="46445" spans="1:7">
      <c r="A46445" t="s">
        <v>46448</v>
      </c>
      <c r="B46445">
        <v>2.41440189575329</v>
      </c>
      <c r="C46445">
        <v>-0.902681790367863</v>
      </c>
      <c r="D46445">
        <v>2.5833815054645402</v>
      </c>
      <c r="E46445">
        <v>-0.34941869346763099</v>
      </c>
      <c r="F46445">
        <v>0.72677500133701001</v>
      </c>
      <c r="G46445" t="s">
        <v>28836</v>
      </c>
    </row>
    <row r="46446" spans="1:7">
      <c r="A46446" t="s">
        <v>46449</v>
      </c>
      <c r="B46446">
        <v>0.13187816983794301</v>
      </c>
      <c r="C46446">
        <v>0.73707673934393503</v>
      </c>
      <c r="D46446">
        <v>7.2579177234082302</v>
      </c>
      <c r="E46446">
        <v>0.101554849122458</v>
      </c>
      <c r="F46446">
        <v>0.91911001926357205</v>
      </c>
      <c r="G46446" t="s">
        <v>28836</v>
      </c>
    </row>
    <row r="46447" spans="1:7">
      <c r="A46447" t="s">
        <v>46450</v>
      </c>
      <c r="B46447">
        <v>1.5907336977650299</v>
      </c>
      <c r="C46447">
        <v>4.2142571389367296</v>
      </c>
      <c r="D46447">
        <v>5.1906502411305304</v>
      </c>
      <c r="E46447">
        <v>0.81189387517253697</v>
      </c>
      <c r="F46447">
        <v>0.41685252921422</v>
      </c>
      <c r="G46447" t="s">
        <v>28836</v>
      </c>
    </row>
    <row r="46448" spans="1:7">
      <c r="A46448" t="s">
        <v>46451</v>
      </c>
      <c r="B46448">
        <v>0.361495456142021</v>
      </c>
      <c r="C46448">
        <v>-2.5086704159084099</v>
      </c>
      <c r="D46448">
        <v>7.2328275917602802</v>
      </c>
      <c r="E46448">
        <v>-0.34684504560378598</v>
      </c>
      <c r="F46448">
        <v>0.72870773382847798</v>
      </c>
      <c r="G46448" t="s">
        <v>28836</v>
      </c>
    </row>
    <row r="46449" spans="1:7">
      <c r="A46449" t="s">
        <v>46452</v>
      </c>
      <c r="B46449">
        <v>0.23068871968189</v>
      </c>
      <c r="C46449">
        <v>0.21909751182346601</v>
      </c>
      <c r="D46449">
        <v>7.2606879940616</v>
      </c>
      <c r="E46449">
        <v>3.0175861020699801E-2</v>
      </c>
      <c r="F46449">
        <v>0.97592679987756303</v>
      </c>
      <c r="G46449" t="s">
        <v>28836</v>
      </c>
    </row>
    <row r="46450" spans="1:7">
      <c r="A46450" t="s">
        <v>46453</v>
      </c>
      <c r="B46450">
        <v>3.9780640164290698E-2</v>
      </c>
      <c r="C46450">
        <v>0.21896833187995199</v>
      </c>
      <c r="D46450">
        <v>7.2606879941290297</v>
      </c>
      <c r="E46450">
        <v>3.0158069325800702E-2</v>
      </c>
      <c r="F46450">
        <v>0.97594098913832605</v>
      </c>
      <c r="G46450" t="s">
        <v>28836</v>
      </c>
    </row>
    <row r="46451" spans="1:7">
      <c r="A46451" t="s">
        <v>46454</v>
      </c>
      <c r="B46451">
        <v>0.349453542611665</v>
      </c>
      <c r="C46451">
        <v>2.07274662165658</v>
      </c>
      <c r="D46451">
        <v>7.2314348172454599</v>
      </c>
      <c r="E46451">
        <v>0.28663006360971599</v>
      </c>
      <c r="F46451">
        <v>0.77439559243701706</v>
      </c>
      <c r="G46451" t="s">
        <v>28836</v>
      </c>
    </row>
    <row r="46452" spans="1:7">
      <c r="A46452" t="s">
        <v>46455</v>
      </c>
      <c r="B46452">
        <v>0.25906233074125201</v>
      </c>
      <c r="C46452">
        <v>-1.62319633889691</v>
      </c>
      <c r="D46452">
        <v>7.2492524559733598</v>
      </c>
      <c r="E46452">
        <v>-0.223912237676231</v>
      </c>
      <c r="F46452">
        <v>0.82282559319478299</v>
      </c>
      <c r="G46452" t="s">
        <v>28836</v>
      </c>
    </row>
    <row r="46453" spans="1:7">
      <c r="A46453" t="s">
        <v>46456</v>
      </c>
      <c r="B46453">
        <v>3.0253295823574899</v>
      </c>
      <c r="C46453">
        <v>-5.6598173514373196</v>
      </c>
      <c r="D46453">
        <v>6.1924371764723203</v>
      </c>
      <c r="E46453">
        <v>-0.91398865909231197</v>
      </c>
      <c r="F46453">
        <v>0.36072280487617497</v>
      </c>
      <c r="G46453" t="s">
        <v>28836</v>
      </c>
    </row>
    <row r="46454" spans="1:7">
      <c r="A46454" t="s">
        <v>46457</v>
      </c>
      <c r="B46454">
        <v>2.0423981070288799</v>
      </c>
      <c r="C46454">
        <v>2.94167978957524</v>
      </c>
      <c r="D46454">
        <v>7.2176844791947401</v>
      </c>
      <c r="E46454">
        <v>0.407565583956288</v>
      </c>
      <c r="F46454" t="s">
        <v>28836</v>
      </c>
      <c r="G46454" t="s">
        <v>28836</v>
      </c>
    </row>
    <row r="46455" spans="1:7">
      <c r="A46455" t="s">
        <v>46458</v>
      </c>
      <c r="B46455">
        <v>0.29530802939419598</v>
      </c>
      <c r="C46455">
        <v>3.5804400744285201</v>
      </c>
      <c r="D46455">
        <v>7.2376061146608102</v>
      </c>
      <c r="E46455">
        <v>0.49469949285798098</v>
      </c>
      <c r="F46455">
        <v>0.62081225957460195</v>
      </c>
      <c r="G46455" t="s">
        <v>28836</v>
      </c>
    </row>
    <row r="46456" spans="1:7">
      <c r="A46456" t="s">
        <v>46459</v>
      </c>
      <c r="B46456">
        <v>2.3590927778292001</v>
      </c>
      <c r="C46456">
        <v>2.05624419086671</v>
      </c>
      <c r="D46456">
        <v>5.5931383262707097</v>
      </c>
      <c r="E46456">
        <v>0.36763692777069801</v>
      </c>
      <c r="F46456">
        <v>0.71314397588843503</v>
      </c>
      <c r="G46456" t="s">
        <v>28836</v>
      </c>
    </row>
    <row r="46457" spans="1:7">
      <c r="A46457" t="s">
        <v>46460</v>
      </c>
      <c r="B46457">
        <v>6.65100910703606E-2</v>
      </c>
      <c r="C46457">
        <v>0.21903171305535901</v>
      </c>
      <c r="D46457">
        <v>7.2606879941290297</v>
      </c>
      <c r="E46457">
        <v>3.0166798688012399E-2</v>
      </c>
      <c r="F46457">
        <v>0.97593402728256395</v>
      </c>
      <c r="G46457" t="s">
        <v>28836</v>
      </c>
    </row>
    <row r="46458" spans="1:7">
      <c r="A46458" t="s">
        <v>46461</v>
      </c>
      <c r="B46458">
        <v>1.5718978715831899</v>
      </c>
      <c r="C46458">
        <v>1.44983181391991</v>
      </c>
      <c r="D46458">
        <v>6.6616935354372098</v>
      </c>
      <c r="E46458">
        <v>0.217637122783787</v>
      </c>
      <c r="F46458">
        <v>0.82771185791794799</v>
      </c>
      <c r="G46458" t="s">
        <v>28836</v>
      </c>
    </row>
    <row r="46459" spans="1:7">
      <c r="A46459" t="s">
        <v>46462</v>
      </c>
      <c r="B46459">
        <v>2.1830145922486999</v>
      </c>
      <c r="C46459">
        <v>1.27771866799843</v>
      </c>
      <c r="D46459">
        <v>3.26400098221694</v>
      </c>
      <c r="E46459">
        <v>0.391457807445448</v>
      </c>
      <c r="F46459">
        <v>0.69545887015128005</v>
      </c>
      <c r="G46459" t="s">
        <v>28836</v>
      </c>
    </row>
    <row r="46460" spans="1:7">
      <c r="A46460" t="s">
        <v>46463</v>
      </c>
      <c r="B46460">
        <v>5.0500775175384302E-2</v>
      </c>
      <c r="C46460">
        <v>0.21903171305535901</v>
      </c>
      <c r="D46460">
        <v>7.2606879941290297</v>
      </c>
      <c r="E46460">
        <v>3.0166798688012399E-2</v>
      </c>
      <c r="F46460">
        <v>0.97593402728256395</v>
      </c>
      <c r="G46460" t="s">
        <v>28836</v>
      </c>
    </row>
    <row r="46461" spans="1:7">
      <c r="A46461" t="s">
        <v>46464</v>
      </c>
      <c r="B46461">
        <v>0.35802576147861598</v>
      </c>
      <c r="C46461">
        <v>0.21889425579073599</v>
      </c>
      <c r="D46461">
        <v>7.2606879940494702</v>
      </c>
      <c r="E46461">
        <v>3.0147866974883399E-2</v>
      </c>
      <c r="F46461">
        <v>0.97594912573686199</v>
      </c>
      <c r="G46461" t="s">
        <v>28836</v>
      </c>
    </row>
    <row r="46462" spans="1:7">
      <c r="A46462" t="s">
        <v>46465</v>
      </c>
      <c r="B46462">
        <v>0.14545229421407699</v>
      </c>
      <c r="C46462">
        <v>-0.742661511287387</v>
      </c>
      <c r="D46462">
        <v>7.2606879940959299</v>
      </c>
      <c r="E46462">
        <v>-0.102285280939119</v>
      </c>
      <c r="F46462">
        <v>0.91853023813693202</v>
      </c>
      <c r="G46462" t="s">
        <v>28836</v>
      </c>
    </row>
    <row r="46463" spans="1:7">
      <c r="A46463" t="s">
        <v>46466</v>
      </c>
      <c r="B46463">
        <v>3.8325011905335402</v>
      </c>
      <c r="C46463">
        <v>19.860325291873099</v>
      </c>
      <c r="D46463">
        <v>7.2138808722153804</v>
      </c>
      <c r="E46463">
        <v>2.7530708704057001</v>
      </c>
      <c r="F46463" t="s">
        <v>28836</v>
      </c>
      <c r="G46463" t="s">
        <v>28836</v>
      </c>
    </row>
    <row r="46464" spans="1:7">
      <c r="A46464" t="s">
        <v>46467</v>
      </c>
      <c r="B46464">
        <v>0.61355999759820301</v>
      </c>
      <c r="C46464">
        <v>5.1508383142549699</v>
      </c>
      <c r="D46464">
        <v>7.2169714369327096</v>
      </c>
      <c r="E46464">
        <v>0.71371188860408297</v>
      </c>
      <c r="F46464">
        <v>0.475405353470086</v>
      </c>
      <c r="G46464" t="s">
        <v>28836</v>
      </c>
    </row>
    <row r="46465" spans="1:7">
      <c r="A46465" t="s">
        <v>46468</v>
      </c>
      <c r="B46465">
        <v>3.1561295986243798</v>
      </c>
      <c r="C46465">
        <v>1.94855550934105</v>
      </c>
      <c r="D46465">
        <v>3.9398983094471798</v>
      </c>
      <c r="E46465">
        <v>0.49457000061873602</v>
      </c>
      <c r="F46465">
        <v>0.62090368264255502</v>
      </c>
      <c r="G46465" t="s">
        <v>28836</v>
      </c>
    </row>
    <row r="46466" spans="1:7">
      <c r="A46466" t="s">
        <v>46469</v>
      </c>
      <c r="B46466">
        <v>2.1389304923105001</v>
      </c>
      <c r="C46466">
        <v>-8.5515610831838895</v>
      </c>
      <c r="D46466">
        <v>6.2931869561792597</v>
      </c>
      <c r="E46466">
        <v>-1.35886016778623</v>
      </c>
      <c r="F46466">
        <v>0.174190902959695</v>
      </c>
      <c r="G46466" t="s">
        <v>28836</v>
      </c>
    </row>
    <row r="46467" spans="1:7">
      <c r="A46467" t="s">
        <v>46470</v>
      </c>
      <c r="B46467">
        <v>9.0798175569475698E-2</v>
      </c>
      <c r="C46467">
        <v>0.21905912021513199</v>
      </c>
      <c r="D46467">
        <v>7.2606879940959299</v>
      </c>
      <c r="E46467">
        <v>3.01705734213151E-2</v>
      </c>
      <c r="F46467">
        <v>0.97593101685142403</v>
      </c>
      <c r="G46467" t="s">
        <v>28836</v>
      </c>
    </row>
    <row r="46468" spans="1:7">
      <c r="A46468" t="s">
        <v>46471</v>
      </c>
      <c r="B46468">
        <v>1.4213372055086999</v>
      </c>
      <c r="C46468">
        <v>-7.5836301582486403</v>
      </c>
      <c r="D46468">
        <v>6.7817849268846899</v>
      </c>
      <c r="E46468">
        <v>-1.11823513131259</v>
      </c>
      <c r="F46468">
        <v>0.26346658361396402</v>
      </c>
      <c r="G46468" t="s">
        <v>28836</v>
      </c>
    </row>
    <row r="46469" spans="1:7">
      <c r="A46469" t="s">
        <v>46472</v>
      </c>
      <c r="B46469">
        <v>0.47334623699275202</v>
      </c>
      <c r="C46469">
        <v>-3.0113769586414301</v>
      </c>
      <c r="D46469">
        <v>7.2267296632397597</v>
      </c>
      <c r="E46469">
        <v>-0.41669982121504001</v>
      </c>
      <c r="F46469">
        <v>0.67689798515367905</v>
      </c>
      <c r="G46469" t="s">
        <v>28836</v>
      </c>
    </row>
    <row r="46470" spans="1:7">
      <c r="A46470" t="s">
        <v>46473</v>
      </c>
      <c r="B46470">
        <v>0.172182292586057</v>
      </c>
      <c r="C46470">
        <v>3.0343931177161698</v>
      </c>
      <c r="D46470">
        <v>7.2490604563477401</v>
      </c>
      <c r="E46470">
        <v>0.41859122792375902</v>
      </c>
      <c r="F46470">
        <v>0.67551490158743199</v>
      </c>
      <c r="G46470" t="s">
        <v>28836</v>
      </c>
    </row>
    <row r="46471" spans="1:7">
      <c r="A46471" t="s">
        <v>46474</v>
      </c>
      <c r="B46471">
        <v>1.3078309642124499</v>
      </c>
      <c r="C46471">
        <v>0.477749501446529</v>
      </c>
      <c r="D46471">
        <v>6.21256704104285</v>
      </c>
      <c r="E46471">
        <v>7.6900498343166895E-2</v>
      </c>
      <c r="F46471">
        <v>0.938702701102341</v>
      </c>
      <c r="G46471" t="s">
        <v>28836</v>
      </c>
    </row>
    <row r="46472" spans="1:7">
      <c r="A46472" t="s">
        <v>46475</v>
      </c>
      <c r="B46472">
        <v>0.75666303193084095</v>
      </c>
      <c r="C46472">
        <v>-3.43909547655187</v>
      </c>
      <c r="D46472">
        <v>7.21810075349212</v>
      </c>
      <c r="E46472">
        <v>-0.47645434637193601</v>
      </c>
      <c r="F46472">
        <v>0.63375072478422001</v>
      </c>
      <c r="G46472" t="s">
        <v>28836</v>
      </c>
    </row>
    <row r="46473" spans="1:7">
      <c r="A46473" t="s">
        <v>46476</v>
      </c>
      <c r="B46473">
        <v>0.195116738778188</v>
      </c>
      <c r="C46473">
        <v>-0.26193742820511501</v>
      </c>
      <c r="D46473">
        <v>7.2606879940719304</v>
      </c>
      <c r="E46473">
        <v>-3.60761168113789E-2</v>
      </c>
      <c r="F46473">
        <v>0.97122166595196502</v>
      </c>
      <c r="G46473" t="s">
        <v>28836</v>
      </c>
    </row>
    <row r="46474" spans="1:7">
      <c r="A46474" t="s">
        <v>46477</v>
      </c>
      <c r="B46474">
        <v>3.2824747614562102</v>
      </c>
      <c r="C46474">
        <v>0.310714676431874</v>
      </c>
      <c r="D46474">
        <v>4.3517298711066603</v>
      </c>
      <c r="E46474">
        <v>7.14002673959305E-2</v>
      </c>
      <c r="F46474">
        <v>0.94307919680329499</v>
      </c>
      <c r="G46474" t="s">
        <v>28836</v>
      </c>
    </row>
    <row r="46475" spans="1:7">
      <c r="A46475" t="s">
        <v>46478</v>
      </c>
      <c r="B46475">
        <v>0.62109487632280802</v>
      </c>
      <c r="C46475">
        <v>2.9090627715995101</v>
      </c>
      <c r="D46475">
        <v>7.2194479019615896</v>
      </c>
      <c r="E46475">
        <v>0.40294809396838999</v>
      </c>
      <c r="F46475">
        <v>0.68698640975240599</v>
      </c>
      <c r="G46475" t="s">
        <v>28836</v>
      </c>
    </row>
    <row r="46476" spans="1:7">
      <c r="A46476" t="s">
        <v>46479</v>
      </c>
      <c r="B46476">
        <v>0.36319270227790301</v>
      </c>
      <c r="C46476">
        <v>0.21913647703227501</v>
      </c>
      <c r="D46476">
        <v>7.2606879939557398</v>
      </c>
      <c r="E46476">
        <v>3.0181227621225201E-2</v>
      </c>
      <c r="F46476">
        <v>0.97592251989928702</v>
      </c>
      <c r="G46476" t="s">
        <v>28836</v>
      </c>
    </row>
    <row r="46477" spans="1:7">
      <c r="A46477" t="s">
        <v>46480</v>
      </c>
      <c r="B46477">
        <v>0.38463264387715401</v>
      </c>
      <c r="C46477">
        <v>3.76798887493268</v>
      </c>
      <c r="D46477">
        <v>7.2412023324999701</v>
      </c>
      <c r="E46477">
        <v>0.52035403817142301</v>
      </c>
      <c r="F46477">
        <v>0.602816838507925</v>
      </c>
      <c r="G46477" t="s">
        <v>28836</v>
      </c>
    </row>
    <row r="46478" spans="1:7">
      <c r="A46478" t="s">
        <v>46481</v>
      </c>
      <c r="B46478">
        <v>0.83542672087208802</v>
      </c>
      <c r="C46478">
        <v>-0.33419877422759497</v>
      </c>
      <c r="D46478">
        <v>4.7594121532634102</v>
      </c>
      <c r="E46478">
        <v>-7.0218498307284202E-2</v>
      </c>
      <c r="F46478">
        <v>0.94401975114579995</v>
      </c>
      <c r="G46478" t="s">
        <v>28836</v>
      </c>
    </row>
    <row r="46479" spans="1:7">
      <c r="A46479" t="s">
        <v>46482</v>
      </c>
      <c r="B46479">
        <v>1.1582574593770201</v>
      </c>
      <c r="C46479">
        <v>7.0735470580422604</v>
      </c>
      <c r="D46479">
        <v>7.2051667701096003</v>
      </c>
      <c r="E46479">
        <v>0.98173259325330797</v>
      </c>
      <c r="F46479" t="s">
        <v>28836</v>
      </c>
      <c r="G46479" t="s">
        <v>28836</v>
      </c>
    </row>
    <row r="46480" spans="1:7">
      <c r="A46480" t="s">
        <v>46483</v>
      </c>
      <c r="B46480">
        <v>5.1684785563213501E-2</v>
      </c>
      <c r="C46480">
        <v>-0.74270159468222596</v>
      </c>
      <c r="D46480">
        <v>7.2606879941290297</v>
      </c>
      <c r="E46480">
        <v>-0.102290801544258</v>
      </c>
      <c r="F46480">
        <v>0.91852585631455097</v>
      </c>
      <c r="G46480" t="s">
        <v>28836</v>
      </c>
    </row>
    <row r="46481" spans="1:7">
      <c r="A46481" t="s">
        <v>46484</v>
      </c>
      <c r="B46481">
        <v>0.46721431480077003</v>
      </c>
      <c r="C46481">
        <v>1.79987014352999</v>
      </c>
      <c r="D46481">
        <v>7.2243279813568897</v>
      </c>
      <c r="E46481">
        <v>0.249140148145923</v>
      </c>
      <c r="F46481">
        <v>0.80325237462191801</v>
      </c>
      <c r="G46481" t="s">
        <v>28836</v>
      </c>
    </row>
    <row r="46482" spans="1:7">
      <c r="A46482" t="s">
        <v>46485</v>
      </c>
      <c r="B46482">
        <v>0.39780640164290698</v>
      </c>
      <c r="C46482">
        <v>0.21889025618667901</v>
      </c>
      <c r="D46482">
        <v>7.2606879940474602</v>
      </c>
      <c r="E46482">
        <v>3.0147316117443999E-2</v>
      </c>
      <c r="F46482">
        <v>0.97594956505781805</v>
      </c>
      <c r="G46482" t="s">
        <v>28836</v>
      </c>
    </row>
    <row r="46483" spans="1:7">
      <c r="A46483" t="s">
        <v>46486</v>
      </c>
      <c r="B46483">
        <v>0.89969391600661597</v>
      </c>
      <c r="C46483">
        <v>0.21918807501141499</v>
      </c>
      <c r="D46483">
        <v>7.2606879939255196</v>
      </c>
      <c r="E46483">
        <v>3.0188334107565801E-2</v>
      </c>
      <c r="F46483">
        <v>0.97591685232606495</v>
      </c>
      <c r="G46483" t="s">
        <v>28836</v>
      </c>
    </row>
    <row r="46484" spans="1:7">
      <c r="A46484" t="s">
        <v>46487</v>
      </c>
      <c r="B46484">
        <v>0.144351490253258</v>
      </c>
      <c r="C46484">
        <v>1.66148589762412</v>
      </c>
      <c r="D46484">
        <v>7.2606879941290297</v>
      </c>
      <c r="E46484">
        <v>0.228833121457305</v>
      </c>
      <c r="F46484">
        <v>0.818998622535136</v>
      </c>
      <c r="G46484" t="s">
        <v>28836</v>
      </c>
    </row>
    <row r="46485" spans="1:7">
      <c r="A46485" t="s">
        <v>46488</v>
      </c>
      <c r="B46485">
        <v>0.26391218893006502</v>
      </c>
      <c r="C46485">
        <v>1.1806153678367199</v>
      </c>
      <c r="D46485">
        <v>7.2606879941063003</v>
      </c>
      <c r="E46485">
        <v>0.162603787519179</v>
      </c>
      <c r="F46485">
        <v>0.87083040467671002</v>
      </c>
      <c r="G46485" t="s">
        <v>28836</v>
      </c>
    </row>
    <row r="46486" spans="1:7">
      <c r="A46486" t="s">
        <v>46489</v>
      </c>
      <c r="B46486">
        <v>0.41596634702264701</v>
      </c>
      <c r="C46486">
        <v>0.218990732437149</v>
      </c>
      <c r="D46486">
        <v>7.2606879939658597</v>
      </c>
      <c r="E46486">
        <v>3.0161154510308898E-2</v>
      </c>
      <c r="F46486">
        <v>0.97593852863653296</v>
      </c>
      <c r="G46486" t="s">
        <v>28836</v>
      </c>
    </row>
    <row r="46487" spans="1:7">
      <c r="A46487" t="s">
        <v>46490</v>
      </c>
      <c r="B46487">
        <v>0.89284592077409597</v>
      </c>
      <c r="C46487">
        <v>3.92173488063117</v>
      </c>
      <c r="D46487">
        <v>4.1075420005087304</v>
      </c>
      <c r="E46487">
        <v>0.95476440171407995</v>
      </c>
      <c r="F46487">
        <v>0.33969685334858002</v>
      </c>
      <c r="G46487" t="s">
        <v>28836</v>
      </c>
    </row>
    <row r="46488" spans="1:7">
      <c r="A46488" t="s">
        <v>46491</v>
      </c>
      <c r="B46488">
        <v>2.1088890091852002</v>
      </c>
      <c r="C46488">
        <v>3.47444077536026</v>
      </c>
      <c r="D46488">
        <v>2.6514980376794899</v>
      </c>
      <c r="E46488">
        <v>1.3103689785872801</v>
      </c>
      <c r="F46488">
        <v>0.19007104269004699</v>
      </c>
      <c r="G46488" t="s">
        <v>28836</v>
      </c>
    </row>
    <row r="46489" spans="1:7">
      <c r="A46489" t="s">
        <v>46492</v>
      </c>
      <c r="B46489">
        <v>7.2918867247201105E-2</v>
      </c>
      <c r="C46489">
        <v>-0.26185395433056502</v>
      </c>
      <c r="D46489">
        <v>7.2606879941290297</v>
      </c>
      <c r="E46489">
        <v>-3.6064620121715699E-2</v>
      </c>
      <c r="F46489">
        <v>0.97123083301770397</v>
      </c>
      <c r="G46489" t="s">
        <v>28836</v>
      </c>
    </row>
    <row r="46490" spans="1:7">
      <c r="A46490" t="s">
        <v>46493</v>
      </c>
      <c r="B46490">
        <v>0.16882635393269499</v>
      </c>
      <c r="C46490">
        <v>-2.3530094207802401</v>
      </c>
      <c r="D46490">
        <v>7.2347922057684197</v>
      </c>
      <c r="E46490">
        <v>-0.32523524572055301</v>
      </c>
      <c r="F46490">
        <v>0.74500303520896805</v>
      </c>
      <c r="G46490" t="s">
        <v>28836</v>
      </c>
    </row>
    <row r="46491" spans="1:7">
      <c r="A46491" t="s">
        <v>46494</v>
      </c>
      <c r="B46491">
        <v>0.20029740505087101</v>
      </c>
      <c r="C46491">
        <v>2.5231351621619802</v>
      </c>
      <c r="D46491">
        <v>7.2393042796492599</v>
      </c>
      <c r="E46491">
        <v>0.34853282369341398</v>
      </c>
      <c r="F46491">
        <v>0.72744006750517498</v>
      </c>
      <c r="G46491" t="s">
        <v>28836</v>
      </c>
    </row>
    <row r="46492" spans="1:7">
      <c r="A46492" t="s">
        <v>46495</v>
      </c>
      <c r="B46492">
        <v>0.43266574807726699</v>
      </c>
      <c r="C46492">
        <v>-2.34578210104937</v>
      </c>
      <c r="D46492">
        <v>7.22414162541601</v>
      </c>
      <c r="E46492">
        <v>-0.32471430139138302</v>
      </c>
      <c r="F46492">
        <v>0.74539730976832197</v>
      </c>
      <c r="G46492" t="s">
        <v>28836</v>
      </c>
    </row>
    <row r="46493" spans="1:7">
      <c r="A46493" t="s">
        <v>46496</v>
      </c>
      <c r="B46493">
        <v>1.1611442272158601</v>
      </c>
      <c r="C46493">
        <v>-4.7068387236455402</v>
      </c>
      <c r="D46493">
        <v>7.2170814574764703</v>
      </c>
      <c r="E46493">
        <v>-0.65218035176387501</v>
      </c>
      <c r="F46493">
        <v>0.51428483354996501</v>
      </c>
      <c r="G46493" t="s">
        <v>28836</v>
      </c>
    </row>
    <row r="46494" spans="1:7">
      <c r="A46494" t="s">
        <v>46497</v>
      </c>
      <c r="B46494">
        <v>0.99949080966602899</v>
      </c>
      <c r="C46494">
        <v>3.0184307829781098</v>
      </c>
      <c r="D46494">
        <v>7.2030137093359903</v>
      </c>
      <c r="E46494">
        <v>0.41905109510840699</v>
      </c>
      <c r="F46494" t="s">
        <v>28836</v>
      </c>
      <c r="G46494" t="s">
        <v>28836</v>
      </c>
    </row>
    <row r="46495" spans="1:7">
      <c r="A46495" t="s">
        <v>46498</v>
      </c>
      <c r="B46495">
        <v>1.3867709153077601</v>
      </c>
      <c r="C46495">
        <v>0.219143097856101</v>
      </c>
      <c r="D46495">
        <v>7.2606879938714801</v>
      </c>
      <c r="E46495">
        <v>3.0182139494366499E-2</v>
      </c>
      <c r="F46495">
        <v>0.97592179266109502</v>
      </c>
      <c r="G46495" t="s">
        <v>28836</v>
      </c>
    </row>
    <row r="46496" spans="1:7">
      <c r="A46496" t="s">
        <v>46499</v>
      </c>
      <c r="B46496">
        <v>4.5668894115237502E-2</v>
      </c>
      <c r="C46496">
        <v>-0.74272694698529496</v>
      </c>
      <c r="D46496">
        <v>7.2606879941290297</v>
      </c>
      <c r="E46496">
        <v>-0.102294293266129</v>
      </c>
      <c r="F46496">
        <v>0.91852308486149403</v>
      </c>
      <c r="G46496" t="s">
        <v>28836</v>
      </c>
    </row>
    <row r="46497" spans="1:7">
      <c r="A46497" t="s">
        <v>46500</v>
      </c>
      <c r="B46497">
        <v>0.109308237289202</v>
      </c>
      <c r="C46497">
        <v>-1.72061787831435</v>
      </c>
      <c r="D46497">
        <v>7.2468774038050698</v>
      </c>
      <c r="E46497">
        <v>-0.237428865211783</v>
      </c>
      <c r="F46497">
        <v>0.81232409864435995</v>
      </c>
      <c r="G46497" t="s">
        <v>28836</v>
      </c>
    </row>
    <row r="46498" spans="1:7">
      <c r="A46498" t="s">
        <v>46501</v>
      </c>
      <c r="B46498">
        <v>1.4484651626892999</v>
      </c>
      <c r="C46498">
        <v>0.21921523977385701</v>
      </c>
      <c r="D46498">
        <v>7.26068799391774</v>
      </c>
      <c r="E46498">
        <v>3.0192075455865001E-2</v>
      </c>
      <c r="F46498">
        <v>0.97591386852212203</v>
      </c>
      <c r="G46498" t="s">
        <v>28836</v>
      </c>
    </row>
    <row r="46499" spans="1:7">
      <c r="A46499" t="s">
        <v>46502</v>
      </c>
      <c r="B46499">
        <v>0.10100155035076901</v>
      </c>
      <c r="C46499">
        <v>0.21906365288268301</v>
      </c>
      <c r="D46499">
        <v>7.26068799408631</v>
      </c>
      <c r="E46499">
        <v>3.0171197696569001E-2</v>
      </c>
      <c r="F46499">
        <v>0.97593051897849104</v>
      </c>
      <c r="G46499" t="s">
        <v>28836</v>
      </c>
    </row>
    <row r="46500" spans="1:7">
      <c r="A46500" t="s">
        <v>46503</v>
      </c>
      <c r="B46500">
        <v>1.9914519752200499</v>
      </c>
      <c r="C46500">
        <v>-0.30917912328695601</v>
      </c>
      <c r="D46500">
        <v>1.8760715112556501</v>
      </c>
      <c r="E46500">
        <v>-0.16480135295057299</v>
      </c>
      <c r="F46500">
        <v>0.86910033910366002</v>
      </c>
      <c r="G46500" t="s">
        <v>28836</v>
      </c>
    </row>
    <row r="46501" spans="1:7">
      <c r="A46501" t="s">
        <v>46504</v>
      </c>
      <c r="B46501">
        <v>0.104077424418529</v>
      </c>
      <c r="C46501">
        <v>1.1806129049693901</v>
      </c>
      <c r="D46501">
        <v>7.2606879941290297</v>
      </c>
      <c r="E46501">
        <v>0.162603448312892</v>
      </c>
      <c r="F46501">
        <v>0.87083067176976503</v>
      </c>
      <c r="G46501" t="s">
        <v>28836</v>
      </c>
    </row>
    <row r="46502" spans="1:7">
      <c r="A46502" t="s">
        <v>46505</v>
      </c>
      <c r="B46502">
        <v>0.20037929728823001</v>
      </c>
      <c r="C46502">
        <v>-0.29535807792076402</v>
      </c>
      <c r="D46502">
        <v>7.2425317586710296</v>
      </c>
      <c r="E46502">
        <v>-4.0781053885907997E-2</v>
      </c>
      <c r="F46502">
        <v>0.967470443601255</v>
      </c>
      <c r="G46502" t="s">
        <v>28836</v>
      </c>
    </row>
    <row r="46503" spans="1:7">
      <c r="A46503" t="s">
        <v>46506</v>
      </c>
      <c r="B46503">
        <v>0.25474999095248102</v>
      </c>
      <c r="C46503">
        <v>3.2212865268248301</v>
      </c>
      <c r="D46503">
        <v>7.2291724062484901</v>
      </c>
      <c r="E46503">
        <v>0.445595477020376</v>
      </c>
      <c r="F46503">
        <v>0.65588947832586697</v>
      </c>
      <c r="G46503" t="s">
        <v>28836</v>
      </c>
    </row>
    <row r="46504" spans="1:7">
      <c r="A46504" t="s">
        <v>46507</v>
      </c>
      <c r="B46504">
        <v>0.19242825641028299</v>
      </c>
      <c r="C46504">
        <v>2.8177099240293599</v>
      </c>
      <c r="D46504">
        <v>7.23445341199547</v>
      </c>
      <c r="E46504">
        <v>0.38948483922189697</v>
      </c>
      <c r="F46504">
        <v>0.69691752358429404</v>
      </c>
      <c r="G46504" t="s">
        <v>28836</v>
      </c>
    </row>
    <row r="46505" spans="1:7">
      <c r="A46505" t="s">
        <v>46508</v>
      </c>
      <c r="B46505">
        <v>0.151502325526153</v>
      </c>
      <c r="C46505">
        <v>0.21908661406423699</v>
      </c>
      <c r="D46505">
        <v>7.26068799402658</v>
      </c>
      <c r="E46505">
        <v>3.0174360094316299E-2</v>
      </c>
      <c r="F46505">
        <v>0.97592799689846099</v>
      </c>
      <c r="G46505" t="s">
        <v>28836</v>
      </c>
    </row>
    <row r="46506" spans="1:7">
      <c r="A46506" t="s">
        <v>46509</v>
      </c>
      <c r="B46506">
        <v>5.6462230988201197E-2</v>
      </c>
      <c r="C46506">
        <v>1.1806382576066501</v>
      </c>
      <c r="D46506">
        <v>7.2606879941290297</v>
      </c>
      <c r="E46506">
        <v>0.16260694008078999</v>
      </c>
      <c r="F46506">
        <v>0.87082792233158701</v>
      </c>
      <c r="G46506" t="s">
        <v>28836</v>
      </c>
    </row>
    <row r="46507" spans="1:7">
      <c r="A46507" t="s">
        <v>46510</v>
      </c>
      <c r="B46507">
        <v>0.69892862838104597</v>
      </c>
      <c r="C46507">
        <v>6.8258463733393004E-2</v>
      </c>
      <c r="D46507">
        <v>7.1888540046658598</v>
      </c>
      <c r="E46507">
        <v>9.49504103005714E-3</v>
      </c>
      <c r="F46507">
        <v>0.99242416719231497</v>
      </c>
      <c r="G46507" t="s">
        <v>28836</v>
      </c>
    </row>
    <row r="46508" spans="1:7">
      <c r="A46508" t="s">
        <v>46511</v>
      </c>
      <c r="B46508">
        <v>4.6166073099437703E-2</v>
      </c>
      <c r="C46508">
        <v>-0.74272694698529496</v>
      </c>
      <c r="D46508">
        <v>7.2606879941290297</v>
      </c>
      <c r="E46508">
        <v>-0.102294293266129</v>
      </c>
      <c r="F46508">
        <v>0.91852308486149403</v>
      </c>
      <c r="G46508" t="s">
        <v>28836</v>
      </c>
    </row>
    <row r="46509" spans="1:7">
      <c r="A46509" t="s">
        <v>46512</v>
      </c>
      <c r="B46509">
        <v>0.32570753569859601</v>
      </c>
      <c r="C46509">
        <v>-1.67531292112249</v>
      </c>
      <c r="D46509">
        <v>7.2311251159882302</v>
      </c>
      <c r="E46509">
        <v>-0.23168080959052001</v>
      </c>
      <c r="F46509">
        <v>0.81678593761072604</v>
      </c>
      <c r="G46509" t="s">
        <v>28836</v>
      </c>
    </row>
    <row r="46510" spans="1:7">
      <c r="A46510" t="s">
        <v>46513</v>
      </c>
      <c r="B46510">
        <v>2.7981530152046199</v>
      </c>
      <c r="C46510">
        <v>0.99992054324531998</v>
      </c>
      <c r="D46510">
        <v>4.2198626968808401</v>
      </c>
      <c r="E46510">
        <v>0.236955705687871</v>
      </c>
      <c r="F46510">
        <v>0.81269115343855802</v>
      </c>
      <c r="G46510" t="s">
        <v>28836</v>
      </c>
    </row>
    <row r="46511" spans="1:7">
      <c r="A46511" t="s">
        <v>46514</v>
      </c>
      <c r="B46511">
        <v>0.30025687162456699</v>
      </c>
      <c r="C46511">
        <v>1.6880518121891901</v>
      </c>
      <c r="D46511">
        <v>7.2371225584638603</v>
      </c>
      <c r="E46511">
        <v>0.233249029369415</v>
      </c>
      <c r="F46511">
        <v>0.81556803566922897</v>
      </c>
      <c r="G46511" t="s">
        <v>28836</v>
      </c>
    </row>
    <row r="46512" spans="1:7">
      <c r="A46512" t="s">
        <v>46515</v>
      </c>
      <c r="B46512">
        <v>1.80197601459603</v>
      </c>
      <c r="C46512">
        <v>0.456214237820323</v>
      </c>
      <c r="D46512">
        <v>2.7501284426948001</v>
      </c>
      <c r="E46512">
        <v>0.16588833842730899</v>
      </c>
      <c r="F46512">
        <v>0.86824482492508104</v>
      </c>
      <c r="G46512" t="s">
        <v>28836</v>
      </c>
    </row>
    <row r="46513" spans="1:7">
      <c r="A46513" t="s">
        <v>46516</v>
      </c>
      <c r="B46513">
        <v>5.6462230988201197E-2</v>
      </c>
      <c r="C46513">
        <v>1.1806382576066501</v>
      </c>
      <c r="D46513">
        <v>7.2606879941290297</v>
      </c>
      <c r="E46513">
        <v>0.16260694008078999</v>
      </c>
      <c r="F46513">
        <v>0.87082792233158701</v>
      </c>
      <c r="G46513" t="s">
        <v>28836</v>
      </c>
    </row>
    <row r="46514" spans="1:7">
      <c r="A46514" t="s">
        <v>46517</v>
      </c>
      <c r="B46514">
        <v>1.7720945654515401</v>
      </c>
      <c r="C46514">
        <v>4.3602428773241497</v>
      </c>
      <c r="D46514">
        <v>7.2165833377709596</v>
      </c>
      <c r="E46514">
        <v>0.60419767544331204</v>
      </c>
      <c r="F46514">
        <v>0.545712226225468</v>
      </c>
      <c r="G46514" t="s">
        <v>28836</v>
      </c>
    </row>
    <row r="46515" spans="1:7">
      <c r="A46515" t="s">
        <v>46518</v>
      </c>
      <c r="B46515">
        <v>0.50513196517062198</v>
      </c>
      <c r="C46515">
        <v>1.1108291665199099</v>
      </c>
      <c r="D46515">
        <v>7.2490607242053198</v>
      </c>
      <c r="E46515">
        <v>0.153237668821113</v>
      </c>
      <c r="F46515">
        <v>0.87821085302910395</v>
      </c>
      <c r="G46515" t="s">
        <v>28836</v>
      </c>
    </row>
    <row r="46516" spans="1:7">
      <c r="A46516" t="s">
        <v>46519</v>
      </c>
      <c r="B46516">
        <v>1.3121540758016099</v>
      </c>
      <c r="C46516">
        <v>2.69453817558224</v>
      </c>
      <c r="D46516">
        <v>5.82049065592589</v>
      </c>
      <c r="E46516">
        <v>0.46294003974371301</v>
      </c>
      <c r="F46516">
        <v>0.64340734646264197</v>
      </c>
      <c r="G46516" t="s">
        <v>28836</v>
      </c>
    </row>
    <row r="46517" spans="1:7">
      <c r="A46517" t="s">
        <v>46520</v>
      </c>
      <c r="B46517">
        <v>0.86666605611601699</v>
      </c>
      <c r="C46517">
        <v>5.2630838665025097</v>
      </c>
      <c r="D46517">
        <v>5.3532562872020302</v>
      </c>
      <c r="E46517">
        <v>0.98315559430339805</v>
      </c>
      <c r="F46517">
        <v>0.32553086602877201</v>
      </c>
      <c r="G46517" t="s">
        <v>28836</v>
      </c>
    </row>
    <row r="46518" spans="1:7">
      <c r="A46518" t="s">
        <v>46521</v>
      </c>
      <c r="B46518">
        <v>0.471614927983592</v>
      </c>
      <c r="C46518">
        <v>1.74848601146503</v>
      </c>
      <c r="D46518">
        <v>7.2098562811198903</v>
      </c>
      <c r="E46518">
        <v>0.24251329614484901</v>
      </c>
      <c r="F46518">
        <v>0.80838245547355603</v>
      </c>
      <c r="G46518" t="s">
        <v>28836</v>
      </c>
    </row>
    <row r="46519" spans="1:7">
      <c r="A46519" t="s">
        <v>46522</v>
      </c>
      <c r="B46519">
        <v>0.87010381457568697</v>
      </c>
      <c r="C46519">
        <v>-2.84795959993777</v>
      </c>
      <c r="D46519">
        <v>7.2286332385895404</v>
      </c>
      <c r="E46519">
        <v>-0.39398313705198801</v>
      </c>
      <c r="F46519">
        <v>0.69359348913704599</v>
      </c>
      <c r="G46519" t="s">
        <v>28836</v>
      </c>
    </row>
    <row r="46520" spans="1:7">
      <c r="A46520" t="s">
        <v>46523</v>
      </c>
      <c r="B46520">
        <v>1.04397806726174</v>
      </c>
      <c r="C46520">
        <v>2.1201043015526402</v>
      </c>
      <c r="D46520">
        <v>5.1161585026369396</v>
      </c>
      <c r="E46520">
        <v>0.41439378792895198</v>
      </c>
      <c r="F46520">
        <v>0.67858573762793295</v>
      </c>
      <c r="G46520" t="s">
        <v>28836</v>
      </c>
    </row>
    <row r="46521" spans="1:7">
      <c r="A46521" t="s">
        <v>46524</v>
      </c>
      <c r="B46521">
        <v>0.78976519305344595</v>
      </c>
      <c r="C46521">
        <v>2.18940635803536</v>
      </c>
      <c r="D46521">
        <v>7.2299493382320996</v>
      </c>
      <c r="E46521">
        <v>0.30282457810011798</v>
      </c>
      <c r="F46521">
        <v>0.76202355172618497</v>
      </c>
      <c r="G46521" t="s">
        <v>28836</v>
      </c>
    </row>
    <row r="46522" spans="1:7">
      <c r="A46522" t="s">
        <v>46525</v>
      </c>
      <c r="B46522">
        <v>0.70678886416184505</v>
      </c>
      <c r="C46522">
        <v>4.4572091880385001</v>
      </c>
      <c r="D46522">
        <v>7.2197188703066804</v>
      </c>
      <c r="E46522">
        <v>0.61736603157363201</v>
      </c>
      <c r="F46522">
        <v>0.53699332198135397</v>
      </c>
      <c r="G46522" t="s">
        <v>28836</v>
      </c>
    </row>
    <row r="46523" spans="1:7">
      <c r="A46523" t="s">
        <v>46526</v>
      </c>
      <c r="B46523">
        <v>0.47603200026120002</v>
      </c>
      <c r="C46523">
        <v>-0.63177088397876402</v>
      </c>
      <c r="D46523">
        <v>5.3697605974131797</v>
      </c>
      <c r="E46523">
        <v>-0.117653454473019</v>
      </c>
      <c r="F46523">
        <v>0.90634224848700995</v>
      </c>
      <c r="G46523" t="s">
        <v>28836</v>
      </c>
    </row>
    <row r="46524" spans="1:7">
      <c r="A46524" t="s">
        <v>46527</v>
      </c>
      <c r="B46524">
        <v>2.00874242236877</v>
      </c>
      <c r="C46524">
        <v>-7.9618334927275596</v>
      </c>
      <c r="D46524">
        <v>4.0309441572509401</v>
      </c>
      <c r="E46524">
        <v>-1.9751783160790399</v>
      </c>
      <c r="F46524">
        <v>4.8247915761581002E-2</v>
      </c>
      <c r="G46524" t="s">
        <v>28836</v>
      </c>
    </row>
    <row r="46525" spans="1:7">
      <c r="A46525" t="s">
        <v>46528</v>
      </c>
      <c r="B46525">
        <v>5.46541186446012E-2</v>
      </c>
      <c r="C46525">
        <v>-0.74272694698529396</v>
      </c>
      <c r="D46525">
        <v>7.2606879941290297</v>
      </c>
      <c r="E46525">
        <v>-0.102294293266129</v>
      </c>
      <c r="F46525">
        <v>0.91852308486149403</v>
      </c>
      <c r="G46525" t="s">
        <v>28836</v>
      </c>
    </row>
    <row r="46526" spans="1:7">
      <c r="A46526" t="s">
        <v>46529</v>
      </c>
      <c r="B46526">
        <v>5.46541186446012E-2</v>
      </c>
      <c r="C46526">
        <v>-0.74272694698529396</v>
      </c>
      <c r="D46526">
        <v>7.2606879941290297</v>
      </c>
      <c r="E46526">
        <v>-0.102294293266129</v>
      </c>
      <c r="F46526">
        <v>0.91852308486149403</v>
      </c>
      <c r="G46526" t="s">
        <v>28836</v>
      </c>
    </row>
    <row r="46527" spans="1:7">
      <c r="A46527" t="s">
        <v>46530</v>
      </c>
      <c r="B46527">
        <v>0.109308237289202</v>
      </c>
      <c r="C46527">
        <v>-1.72061787831435</v>
      </c>
      <c r="D46527">
        <v>7.2468774038050698</v>
      </c>
      <c r="E46527">
        <v>-0.237428865211783</v>
      </c>
      <c r="F46527">
        <v>0.81232409864435995</v>
      </c>
      <c r="G46527" t="s">
        <v>28836</v>
      </c>
    </row>
    <row r="46528" spans="1:7">
      <c r="A46528" t="s">
        <v>46531</v>
      </c>
      <c r="B46528">
        <v>0.155059537592075</v>
      </c>
      <c r="C46528">
        <v>2.50924209167118</v>
      </c>
      <c r="D46528">
        <v>7.2396081750844203</v>
      </c>
      <c r="E46528">
        <v>0.34659915716252399</v>
      </c>
      <c r="F46528">
        <v>0.72889247919496702</v>
      </c>
      <c r="G46528" t="s">
        <v>28836</v>
      </c>
    </row>
    <row r="46529" spans="1:7">
      <c r="A46529" t="s">
        <v>46532</v>
      </c>
      <c r="B46529">
        <v>1.24121998078937</v>
      </c>
      <c r="C46529">
        <v>-0.74277019294100899</v>
      </c>
      <c r="D46529">
        <v>4.76305599877404</v>
      </c>
      <c r="E46529">
        <v>-0.155944039526764</v>
      </c>
      <c r="F46529">
        <v>0.87607713140231902</v>
      </c>
      <c r="G46529" t="s">
        <v>28836</v>
      </c>
    </row>
    <row r="46530" spans="1:7">
      <c r="A46530" t="s">
        <v>46533</v>
      </c>
      <c r="B46530">
        <v>0.11420484240013801</v>
      </c>
      <c r="C46530">
        <v>0.21893771730283201</v>
      </c>
      <c r="D46530">
        <v>7.26068799409218</v>
      </c>
      <c r="E46530">
        <v>3.01538528416282E-2</v>
      </c>
      <c r="F46530">
        <v>0.97594435187659301</v>
      </c>
      <c r="G46530" t="s">
        <v>28836</v>
      </c>
    </row>
    <row r="46531" spans="1:7">
      <c r="A46531" t="s">
        <v>46534</v>
      </c>
      <c r="B46531">
        <v>2.8382280872829502</v>
      </c>
      <c r="C46531">
        <v>2.1074167332194702</v>
      </c>
      <c r="D46531">
        <v>3.35224275251834</v>
      </c>
      <c r="E46531">
        <v>0.62865874842634695</v>
      </c>
      <c r="F46531">
        <v>0.52957249006655405</v>
      </c>
      <c r="G46531" t="s">
        <v>28836</v>
      </c>
    </row>
    <row r="46532" spans="1:7">
      <c r="A46532" t="s">
        <v>46535</v>
      </c>
      <c r="B46532">
        <v>0.93667965739419001</v>
      </c>
      <c r="C46532">
        <v>-1.43422573849122</v>
      </c>
      <c r="D46532">
        <v>7.18884230197959</v>
      </c>
      <c r="E46532">
        <v>-0.199507191595548</v>
      </c>
      <c r="F46532">
        <v>0.841866018352733</v>
      </c>
      <c r="G46532" t="s">
        <v>28836</v>
      </c>
    </row>
    <row r="46533" spans="1:7">
      <c r="A46533" t="s">
        <v>46536</v>
      </c>
      <c r="B46533">
        <v>2.47528319330883</v>
      </c>
      <c r="C46533">
        <v>-4.5070075991613701</v>
      </c>
      <c r="D46533">
        <v>4.2577159928428401</v>
      </c>
      <c r="E46533">
        <v>-1.0585505484014399</v>
      </c>
      <c r="F46533">
        <v>0.28980451836777399</v>
      </c>
      <c r="G46533" t="s">
        <v>28836</v>
      </c>
    </row>
    <row r="46534" spans="1:7">
      <c r="A46534" t="s">
        <v>46537</v>
      </c>
      <c r="B46534">
        <v>0.65905311951626899</v>
      </c>
      <c r="C46534">
        <v>3.2828134965258799</v>
      </c>
      <c r="D46534">
        <v>7.2208516604645503</v>
      </c>
      <c r="E46534">
        <v>0.45462968232679102</v>
      </c>
      <c r="F46534">
        <v>0.64937567683997299</v>
      </c>
      <c r="G46534" t="s">
        <v>28836</v>
      </c>
    </row>
    <row r="46535" spans="1:7">
      <c r="A46535" t="s">
        <v>46538</v>
      </c>
      <c r="B46535">
        <v>0.889516612002065</v>
      </c>
      <c r="C46535">
        <v>4.4571674599481197</v>
      </c>
      <c r="D46535">
        <v>7.2197188702516604</v>
      </c>
      <c r="E46535">
        <v>0.61736025183938503</v>
      </c>
      <c r="F46535">
        <v>0.53699713338574095</v>
      </c>
      <c r="G46535" t="s">
        <v>28836</v>
      </c>
    </row>
    <row r="46536" spans="1:7">
      <c r="A46536" t="s">
        <v>46539</v>
      </c>
      <c r="B46536">
        <v>0.157167152333856</v>
      </c>
      <c r="C46536">
        <v>-2.1099168363194298</v>
      </c>
      <c r="D46536">
        <v>7.2391953041863797</v>
      </c>
      <c r="E46536">
        <v>-0.291457371663847</v>
      </c>
      <c r="F46536">
        <v>0.77070154177716899</v>
      </c>
      <c r="G46536" t="s">
        <v>28836</v>
      </c>
    </row>
    <row r="46537" spans="1:7">
      <c r="A46537" t="s">
        <v>46540</v>
      </c>
      <c r="B46537">
        <v>6.84902983735627E-2</v>
      </c>
      <c r="C46537">
        <v>0.21903171305535901</v>
      </c>
      <c r="D46537">
        <v>7.2606879941290297</v>
      </c>
      <c r="E46537">
        <v>3.0166798688012399E-2</v>
      </c>
      <c r="F46537">
        <v>0.97593402728256395</v>
      </c>
      <c r="G46537" t="s">
        <v>28836</v>
      </c>
    </row>
    <row r="46538" spans="1:7">
      <c r="A46538" t="s">
        <v>46541</v>
      </c>
      <c r="B46538">
        <v>0.128562871817057</v>
      </c>
      <c r="C46538">
        <v>0.218987379264933</v>
      </c>
      <c r="D46538">
        <v>7.2606879941138898</v>
      </c>
      <c r="E46538">
        <v>3.0160692684007701E-2</v>
      </c>
      <c r="F46538">
        <v>0.97593889695304503</v>
      </c>
      <c r="G46538" t="s">
        <v>28836</v>
      </c>
    </row>
    <row r="46539" spans="1:7">
      <c r="A46539" t="s">
        <v>46542</v>
      </c>
      <c r="B46539">
        <v>2.96510046024023</v>
      </c>
      <c r="C46539">
        <v>3.0820791865893402</v>
      </c>
      <c r="D46539">
        <v>2.7812758043927399</v>
      </c>
      <c r="E46539">
        <v>1.10815302161746</v>
      </c>
      <c r="F46539">
        <v>0.26779573557294101</v>
      </c>
      <c r="G46539" t="s">
        <v>28836</v>
      </c>
    </row>
    <row r="46540" spans="1:7">
      <c r="A46540" t="s">
        <v>46543</v>
      </c>
      <c r="B46540">
        <v>5.7449243807123102E-2</v>
      </c>
      <c r="C46540">
        <v>1.1806382576066601</v>
      </c>
      <c r="D46540">
        <v>7.2606879941290297</v>
      </c>
      <c r="E46540">
        <v>0.16260694008079099</v>
      </c>
      <c r="F46540">
        <v>0.87082792233158601</v>
      </c>
      <c r="G46540" t="s">
        <v>28836</v>
      </c>
    </row>
    <row r="46541" spans="1:7">
      <c r="A46541" t="s">
        <v>46544</v>
      </c>
      <c r="B46541">
        <v>0.47639277840828897</v>
      </c>
      <c r="C46541">
        <v>-1.50549898223858</v>
      </c>
      <c r="D46541">
        <v>6.1524704744546499</v>
      </c>
      <c r="E46541">
        <v>-0.24469828640210201</v>
      </c>
      <c r="F46541">
        <v>0.80669005496716295</v>
      </c>
      <c r="G46541" t="s">
        <v>28836</v>
      </c>
    </row>
    <row r="46542" spans="1:7">
      <c r="A46542" t="s">
        <v>46545</v>
      </c>
      <c r="B46542">
        <v>0.36415095528556701</v>
      </c>
      <c r="C46542">
        <v>4.40113930618105</v>
      </c>
      <c r="D46542">
        <v>7.2277756899521703</v>
      </c>
      <c r="E46542">
        <v>0.60892029511919898</v>
      </c>
      <c r="F46542">
        <v>0.54257727122408095</v>
      </c>
      <c r="G46542" t="s">
        <v>28836</v>
      </c>
    </row>
    <row r="46543" spans="1:7">
      <c r="A46543" t="s">
        <v>46546</v>
      </c>
      <c r="B46543">
        <v>0.55927037954371905</v>
      </c>
      <c r="C46543">
        <v>0.61088965504049897</v>
      </c>
      <c r="D46543">
        <v>7.2054140269359896</v>
      </c>
      <c r="E46543">
        <v>8.4782033725863695E-2</v>
      </c>
      <c r="F46543">
        <v>0.93243467711611905</v>
      </c>
      <c r="G46543" t="s">
        <v>28836</v>
      </c>
    </row>
    <row r="46544" spans="1:7">
      <c r="A46544" t="s">
        <v>46547</v>
      </c>
      <c r="B46544">
        <v>0.200137826485947</v>
      </c>
      <c r="C46544">
        <v>0.21910270562850001</v>
      </c>
      <c r="D46544">
        <v>7.2606879939967097</v>
      </c>
      <c r="E46544">
        <v>3.0176576353323398E-2</v>
      </c>
      <c r="F46544">
        <v>0.97592622938451201</v>
      </c>
      <c r="G46544" t="s">
        <v>28836</v>
      </c>
    </row>
    <row r="46545" spans="1:7">
      <c r="A46545" t="s">
        <v>46548</v>
      </c>
      <c r="B46545">
        <v>9.2149439463892396E-2</v>
      </c>
      <c r="C46545">
        <v>1.1806129049693901</v>
      </c>
      <c r="D46545">
        <v>7.2606879941290297</v>
      </c>
      <c r="E46545">
        <v>0.162603448312892</v>
      </c>
      <c r="F46545">
        <v>0.87083067176976503</v>
      </c>
      <c r="G46545" t="s">
        <v>28836</v>
      </c>
    </row>
    <row r="46546" spans="1:7">
      <c r="A46546" t="s">
        <v>46549</v>
      </c>
      <c r="B46546">
        <v>1.3607903742727001</v>
      </c>
      <c r="C46546">
        <v>-1.6079106825605001</v>
      </c>
      <c r="D46546">
        <v>4.3409253511402603</v>
      </c>
      <c r="E46546">
        <v>-0.37040735615002801</v>
      </c>
      <c r="F46546">
        <v>0.71107899358152704</v>
      </c>
      <c r="G46546" t="s">
        <v>28836</v>
      </c>
    </row>
    <row r="46547" spans="1:7">
      <c r="A46547" t="s">
        <v>46550</v>
      </c>
      <c r="B46547">
        <v>4.0027565297189302E-2</v>
      </c>
      <c r="C46547">
        <v>0.21903171305535901</v>
      </c>
      <c r="D46547">
        <v>7.2606879941290297</v>
      </c>
      <c r="E46547">
        <v>3.0166798688012399E-2</v>
      </c>
      <c r="F46547">
        <v>0.97593402728256395</v>
      </c>
      <c r="G46547" t="s">
        <v>28836</v>
      </c>
    </row>
    <row r="46548" spans="1:7">
      <c r="A46548" t="s">
        <v>46551</v>
      </c>
      <c r="B46548">
        <v>0.53505924549901496</v>
      </c>
      <c r="C46548">
        <v>4.2914750803147399</v>
      </c>
      <c r="D46548">
        <v>7.2205936866773399</v>
      </c>
      <c r="E46548">
        <v>0.59433825894855596</v>
      </c>
      <c r="F46548">
        <v>0.55228589435151698</v>
      </c>
      <c r="G46548" t="s">
        <v>28836</v>
      </c>
    </row>
    <row r="46549" spans="1:7">
      <c r="A46549" t="s">
        <v>46552</v>
      </c>
      <c r="B46549">
        <v>0.166327568064638</v>
      </c>
      <c r="C46549">
        <v>0.21892336279294</v>
      </c>
      <c r="D46549">
        <v>7.2606879940724598</v>
      </c>
      <c r="E46549">
        <v>3.0151875823842898E-2</v>
      </c>
      <c r="F46549">
        <v>0.97594592859162699</v>
      </c>
      <c r="G46549" t="s">
        <v>28836</v>
      </c>
    </row>
    <row r="46550" spans="1:7">
      <c r="A46550" t="s">
        <v>46553</v>
      </c>
      <c r="B46550">
        <v>2.6003672130208102</v>
      </c>
      <c r="C46550">
        <v>2.7824883184767399</v>
      </c>
      <c r="D46550">
        <v>3.87838086530141</v>
      </c>
      <c r="E46550">
        <v>0.71743555239010603</v>
      </c>
      <c r="F46550">
        <v>0.47310538925759099</v>
      </c>
      <c r="G46550" t="s">
        <v>28836</v>
      </c>
    </row>
    <row r="46551" spans="1:7">
      <c r="A46551" t="s">
        <v>46554</v>
      </c>
      <c r="B46551">
        <v>1.47725773563922</v>
      </c>
      <c r="C46551">
        <v>5.7151427755816601E-2</v>
      </c>
      <c r="D46551">
        <v>5.5275715220447497</v>
      </c>
      <c r="E46551">
        <v>1.0339337542334501E-2</v>
      </c>
      <c r="F46551">
        <v>0.99175054918663197</v>
      </c>
      <c r="G46551" t="s">
        <v>28836</v>
      </c>
    </row>
    <row r="46552" spans="1:7">
      <c r="A46552" t="s">
        <v>46555</v>
      </c>
      <c r="B46552">
        <v>0.26018461998418202</v>
      </c>
      <c r="C46552">
        <v>2.0467906973049499</v>
      </c>
      <c r="D46552">
        <v>7.2392689163562398</v>
      </c>
      <c r="E46552">
        <v>0.282734447491028</v>
      </c>
      <c r="F46552">
        <v>0.77738040789473795</v>
      </c>
      <c r="G46552" t="s">
        <v>28836</v>
      </c>
    </row>
    <row r="46553" spans="1:7">
      <c r="A46553" t="s">
        <v>46556</v>
      </c>
      <c r="B46553">
        <v>1.6371993171660499</v>
      </c>
      <c r="C46553">
        <v>-4.9080078919489199E-2</v>
      </c>
      <c r="D46553">
        <v>3.66925129750868</v>
      </c>
      <c r="E46553">
        <v>-1.3376047302296599E-2</v>
      </c>
      <c r="F46553">
        <v>0.98932777661716198</v>
      </c>
      <c r="G46553" t="s">
        <v>28836</v>
      </c>
    </row>
    <row r="46554" spans="1:7">
      <c r="A46554" t="s">
        <v>46557</v>
      </c>
      <c r="B46554">
        <v>2.2768089402319802</v>
      </c>
      <c r="C46554">
        <v>2.97893005448292</v>
      </c>
      <c r="D46554">
        <v>4.6993916638745601</v>
      </c>
      <c r="E46554">
        <v>0.63389695253169098</v>
      </c>
      <c r="F46554">
        <v>0.52614807453636503</v>
      </c>
      <c r="G46554" t="s">
        <v>28836</v>
      </c>
    </row>
    <row r="46555" spans="1:7">
      <c r="A46555" t="s">
        <v>46558</v>
      </c>
      <c r="B46555">
        <v>0.109308237289202</v>
      </c>
      <c r="C46555">
        <v>-1.72061787831435</v>
      </c>
      <c r="D46555">
        <v>7.2468774038050698</v>
      </c>
      <c r="E46555">
        <v>-0.237428865211783</v>
      </c>
      <c r="F46555">
        <v>0.81232409864435995</v>
      </c>
      <c r="G46555" t="s">
        <v>28836</v>
      </c>
    </row>
    <row r="46556" spans="1:7">
      <c r="A46556" t="s">
        <v>46559</v>
      </c>
      <c r="B46556">
        <v>1.24662906556431</v>
      </c>
      <c r="C46556">
        <v>-4.7361454647863104</v>
      </c>
      <c r="D46556">
        <v>7.2170624664139504</v>
      </c>
      <c r="E46556">
        <v>-0.65624282550233104</v>
      </c>
      <c r="F46556" t="s">
        <v>28836</v>
      </c>
      <c r="G46556" t="s">
        <v>28836</v>
      </c>
    </row>
    <row r="46557" spans="1:7">
      <c r="A46557" t="s">
        <v>46560</v>
      </c>
      <c r="B46557">
        <v>0.30308317397413698</v>
      </c>
      <c r="C46557">
        <v>0.218900648962674</v>
      </c>
      <c r="D46557">
        <v>7.2606879940531304</v>
      </c>
      <c r="E46557">
        <v>3.0148747493621099E-2</v>
      </c>
      <c r="F46557">
        <v>0.97594842350376498</v>
      </c>
      <c r="G46557" t="s">
        <v>28836</v>
      </c>
    </row>
    <row r="46558" spans="1:7">
      <c r="A46558" t="s">
        <v>46561</v>
      </c>
      <c r="B46558">
        <v>2.85758926036941</v>
      </c>
      <c r="C46558">
        <v>-6.4905048726278398</v>
      </c>
      <c r="D46558">
        <v>3.67364503115855</v>
      </c>
      <c r="E46558">
        <v>-1.76677518311587</v>
      </c>
      <c r="F46558">
        <v>7.7265886436332906E-2</v>
      </c>
      <c r="G46558" t="s">
        <v>28836</v>
      </c>
    </row>
    <row r="46559" spans="1:7">
      <c r="A46559" t="s">
        <v>46562</v>
      </c>
      <c r="B46559">
        <v>5.0500775175384302E-2</v>
      </c>
      <c r="C46559">
        <v>0.21903171305535901</v>
      </c>
      <c r="D46559">
        <v>7.2606879941290297</v>
      </c>
      <c r="E46559">
        <v>3.0166798688012399E-2</v>
      </c>
      <c r="F46559">
        <v>0.97593402728256395</v>
      </c>
      <c r="G46559" t="s">
        <v>28836</v>
      </c>
    </row>
    <row r="46560" spans="1:7">
      <c r="A46560" t="s">
        <v>46563</v>
      </c>
      <c r="B46560">
        <v>4.6628180611405598E-2</v>
      </c>
      <c r="C46560">
        <v>0.21896833187995199</v>
      </c>
      <c r="D46560">
        <v>7.2606879941290297</v>
      </c>
      <c r="E46560">
        <v>3.0158069325800702E-2</v>
      </c>
      <c r="F46560">
        <v>0.97594098913832605</v>
      </c>
      <c r="G46560" t="s">
        <v>28836</v>
      </c>
    </row>
    <row r="46561" spans="1:7">
      <c r="A46561" t="s">
        <v>46564</v>
      </c>
      <c r="B46561">
        <v>1.48761613048381</v>
      </c>
      <c r="C46561">
        <v>-6.7711014556074902</v>
      </c>
      <c r="D46561">
        <v>7.1803473102633903</v>
      </c>
      <c r="E46561">
        <v>-0.94300472707344696</v>
      </c>
      <c r="F46561" t="s">
        <v>28836</v>
      </c>
      <c r="G46561" t="s">
        <v>28836</v>
      </c>
    </row>
    <row r="46562" spans="1:7">
      <c r="A46562" t="s">
        <v>46565</v>
      </c>
      <c r="B46562">
        <v>1.7657317352692701</v>
      </c>
      <c r="C46562">
        <v>-1.8550275621110399</v>
      </c>
      <c r="D46562">
        <v>2.3771728126254499</v>
      </c>
      <c r="E46562">
        <v>-0.78035031877311001</v>
      </c>
      <c r="F46562">
        <v>0.43518470219129901</v>
      </c>
      <c r="G46562" t="s">
        <v>28836</v>
      </c>
    </row>
    <row r="46563" spans="1:7">
      <c r="A46563" t="s">
        <v>46566</v>
      </c>
      <c r="B46563">
        <v>2.6886262236121801</v>
      </c>
      <c r="C46563">
        <v>0.77459355969076404</v>
      </c>
      <c r="D46563">
        <v>4.4441312816830596</v>
      </c>
      <c r="E46563">
        <v>0.17429583209733901</v>
      </c>
      <c r="F46563">
        <v>0.861632974616661</v>
      </c>
      <c r="G46563" t="s">
        <v>28836</v>
      </c>
    </row>
    <row r="46564" spans="1:7">
      <c r="A46564" t="s">
        <v>46567</v>
      </c>
      <c r="B46564">
        <v>8.27588538593622E-2</v>
      </c>
      <c r="C46564">
        <v>0.21900636041809499</v>
      </c>
      <c r="D46564">
        <v>7.2606879941290297</v>
      </c>
      <c r="E46564">
        <v>3.0163306920113299E-2</v>
      </c>
      <c r="F46564">
        <v>0.97593681204300298</v>
      </c>
      <c r="G46564" t="s">
        <v>28836</v>
      </c>
    </row>
    <row r="46565" spans="1:7">
      <c r="A46565" t="s">
        <v>46568</v>
      </c>
      <c r="B46565">
        <v>3.17030733731543</v>
      </c>
      <c r="C46565">
        <v>1.5135468915638599</v>
      </c>
      <c r="D46565">
        <v>1.5507145502927999</v>
      </c>
      <c r="E46565">
        <v>0.97603191462805605</v>
      </c>
      <c r="F46565">
        <v>0.32904864916478199</v>
      </c>
      <c r="G46565" t="s">
        <v>28836</v>
      </c>
    </row>
    <row r="46566" spans="1:7">
      <c r="A46566" t="s">
        <v>46569</v>
      </c>
      <c r="B46566">
        <v>0.10035222633666099</v>
      </c>
      <c r="C46566">
        <v>0.21894245935745399</v>
      </c>
      <c r="D46566">
        <v>7.2606879941005102</v>
      </c>
      <c r="E46566">
        <v>3.0154505955269001E-2</v>
      </c>
      <c r="F46566">
        <v>0.97594383100416504</v>
      </c>
      <c r="G46566" t="s">
        <v>28836</v>
      </c>
    </row>
    <row r="46567" spans="1:7">
      <c r="A46567" t="s">
        <v>46570</v>
      </c>
      <c r="B46567">
        <v>4.38399942748103E-2</v>
      </c>
      <c r="C46567">
        <v>-0.74270159468222596</v>
      </c>
      <c r="D46567">
        <v>7.2606879941290297</v>
      </c>
      <c r="E46567">
        <v>-0.102290801544258</v>
      </c>
      <c r="F46567">
        <v>0.91852585631455097</v>
      </c>
      <c r="G46567" t="s">
        <v>28836</v>
      </c>
    </row>
    <row r="46568" spans="1:7">
      <c r="A46568" t="s">
        <v>46571</v>
      </c>
      <c r="B46568">
        <v>0.156990920387692</v>
      </c>
      <c r="C46568">
        <v>-1.7492831887276501</v>
      </c>
      <c r="D46568">
        <v>7.2462071761812599</v>
      </c>
      <c r="E46568">
        <v>-0.241406731300432</v>
      </c>
      <c r="F46568">
        <v>0.80923989618558101</v>
      </c>
      <c r="G46568" t="s">
        <v>28836</v>
      </c>
    </row>
    <row r="46569" spans="1:7">
      <c r="A46569" t="s">
        <v>46572</v>
      </c>
      <c r="B46569">
        <v>5.8260343960228902E-2</v>
      </c>
      <c r="C46569">
        <v>0.21896833187995199</v>
      </c>
      <c r="D46569">
        <v>7.2606879941290297</v>
      </c>
      <c r="E46569">
        <v>3.0158069325800702E-2</v>
      </c>
      <c r="F46569">
        <v>0.97594098913832605</v>
      </c>
      <c r="G46569" t="s">
        <v>28836</v>
      </c>
    </row>
    <row r="46570" spans="1:7">
      <c r="A46570" t="s">
        <v>46573</v>
      </c>
      <c r="B46570">
        <v>0.67003923690100098</v>
      </c>
      <c r="C46570">
        <v>0.68294951898279099</v>
      </c>
      <c r="D46570">
        <v>4.1802195645221998</v>
      </c>
      <c r="E46570">
        <v>0.163376470647386</v>
      </c>
      <c r="F46570">
        <v>0.87022202766679202</v>
      </c>
      <c r="G46570" t="s">
        <v>28836</v>
      </c>
    </row>
    <row r="46571" spans="1:7">
      <c r="A46571" t="s">
        <v>46574</v>
      </c>
      <c r="B46571">
        <v>9.3256361222811293E-2</v>
      </c>
      <c r="C46571">
        <v>0.21894544094472301</v>
      </c>
      <c r="D46571">
        <v>7.2606879941063003</v>
      </c>
      <c r="E46571">
        <v>3.0154916603281599E-2</v>
      </c>
      <c r="F46571">
        <v>0.97594350350338899</v>
      </c>
      <c r="G46571" t="s">
        <v>28836</v>
      </c>
    </row>
    <row r="46572" spans="1:7">
      <c r="A46572" t="s">
        <v>46575</v>
      </c>
      <c r="B46572">
        <v>0.185064224507307</v>
      </c>
      <c r="C46572">
        <v>2.3094751604696802</v>
      </c>
      <c r="D46572">
        <v>7.2435320802949903</v>
      </c>
      <c r="E46572">
        <v>0.31883273724324102</v>
      </c>
      <c r="F46572">
        <v>0.74985335206424397</v>
      </c>
      <c r="G46572" t="s">
        <v>28836</v>
      </c>
    </row>
    <row r="46573" spans="1:7">
      <c r="A46573" t="s">
        <v>46576</v>
      </c>
      <c r="B46573">
        <v>5.1780367652003903E-2</v>
      </c>
      <c r="C46573">
        <v>1.1807396698266699</v>
      </c>
      <c r="D46573">
        <v>7.2606879941290297</v>
      </c>
      <c r="E46573">
        <v>0.16262090738252599</v>
      </c>
      <c r="F46573">
        <v>0.87081692441327196</v>
      </c>
      <c r="G46573" t="s">
        <v>28836</v>
      </c>
    </row>
    <row r="46574" spans="1:7">
      <c r="A46574" t="s">
        <v>46577</v>
      </c>
      <c r="B46574">
        <v>0.25945199878298297</v>
      </c>
      <c r="C46574">
        <v>-0.74273249289441401</v>
      </c>
      <c r="D46574">
        <v>7.2606879940740798</v>
      </c>
      <c r="E46574">
        <v>-0.10229505709384699</v>
      </c>
      <c r="F46574">
        <v>0.91852247859550795</v>
      </c>
      <c r="G46574" t="s">
        <v>28836</v>
      </c>
    </row>
    <row r="46575" spans="1:7">
      <c r="A46575" t="s">
        <v>46578</v>
      </c>
      <c r="B46575">
        <v>1.5611844120292599</v>
      </c>
      <c r="C46575">
        <v>-0.21818256985015899</v>
      </c>
      <c r="D46575">
        <v>5.0405055814440596</v>
      </c>
      <c r="E46575">
        <v>-4.3285850263388E-2</v>
      </c>
      <c r="F46575">
        <v>0.96547367050504196</v>
      </c>
      <c r="G46575" t="s">
        <v>28836</v>
      </c>
    </row>
    <row r="46576" spans="1:7">
      <c r="A46576" t="s">
        <v>46579</v>
      </c>
      <c r="B46576">
        <v>0.59670960246436</v>
      </c>
      <c r="C46576">
        <v>0.21887485835829701</v>
      </c>
      <c r="D46576">
        <v>7.2606879940414597</v>
      </c>
      <c r="E46576">
        <v>3.0145195405437902E-2</v>
      </c>
      <c r="F46576" t="s">
        <v>28836</v>
      </c>
      <c r="G46576" t="s">
        <v>28836</v>
      </c>
    </row>
    <row r="46577" spans="1:7">
      <c r="A46577" t="s">
        <v>46580</v>
      </c>
      <c r="B46577">
        <v>0.40838014285795299</v>
      </c>
      <c r="C46577">
        <v>0.86189375467657803</v>
      </c>
      <c r="D46577">
        <v>7.2306759462625596</v>
      </c>
      <c r="E46577">
        <v>0.11919961025526001</v>
      </c>
      <c r="F46577">
        <v>0.90511721541994095</v>
      </c>
      <c r="G46577" t="s">
        <v>28836</v>
      </c>
    </row>
    <row r="46578" spans="1:7">
      <c r="A46578" t="s">
        <v>46581</v>
      </c>
      <c r="B46578">
        <v>0.44812638661840298</v>
      </c>
      <c r="C46578">
        <v>-4.1712531658512697</v>
      </c>
      <c r="D46578">
        <v>7.2068696309655298</v>
      </c>
      <c r="E46578">
        <v>-0.57878848646418901</v>
      </c>
      <c r="F46578">
        <v>0.56273190083884095</v>
      </c>
      <c r="G46578" t="s">
        <v>28836</v>
      </c>
    </row>
    <row r="46579" spans="1:7">
      <c r="A46579" t="s">
        <v>46582</v>
      </c>
      <c r="B46579">
        <v>0.32267170212289298</v>
      </c>
      <c r="C46579">
        <v>-2.7442076731245901</v>
      </c>
      <c r="D46579">
        <v>6.4885455159255301</v>
      </c>
      <c r="E46579">
        <v>-0.42293109702154202</v>
      </c>
      <c r="F46579">
        <v>0.67234553355406501</v>
      </c>
      <c r="G46579" t="s">
        <v>28836</v>
      </c>
    </row>
    <row r="46580" spans="1:7">
      <c r="A46580" t="s">
        <v>46583</v>
      </c>
      <c r="B46580">
        <v>4.6166073099437703E-2</v>
      </c>
      <c r="C46580">
        <v>-0.74272694698529496</v>
      </c>
      <c r="D46580">
        <v>7.2606879941290297</v>
      </c>
      <c r="E46580">
        <v>-0.102294293266129</v>
      </c>
      <c r="F46580">
        <v>0.91852308486149403</v>
      </c>
      <c r="G46580" t="s">
        <v>28836</v>
      </c>
    </row>
    <row r="46581" spans="1:7">
      <c r="A46581" t="s">
        <v>46584</v>
      </c>
      <c r="B46581">
        <v>0.93589256548505795</v>
      </c>
      <c r="C46581">
        <v>-3.58516493037743</v>
      </c>
      <c r="D46581">
        <v>4.0934211843363597</v>
      </c>
      <c r="E46581">
        <v>-0.87583582752153799</v>
      </c>
      <c r="F46581">
        <v>0.38111928990961602</v>
      </c>
      <c r="G46581" t="s">
        <v>28836</v>
      </c>
    </row>
    <row r="46582" spans="1:7">
      <c r="A46582" t="s">
        <v>46585</v>
      </c>
      <c r="B46582">
        <v>0.23184760094371901</v>
      </c>
      <c r="C46582">
        <v>-1.97844117772604</v>
      </c>
      <c r="D46582">
        <v>7.2417082278394602</v>
      </c>
      <c r="E46582">
        <v>-0.27320089618085802</v>
      </c>
      <c r="F46582">
        <v>0.78469879112393703</v>
      </c>
      <c r="G46582" t="s">
        <v>28836</v>
      </c>
    </row>
    <row r="46583" spans="1:7">
      <c r="A46583" t="s">
        <v>46586</v>
      </c>
      <c r="B46583">
        <v>1.09946823562261</v>
      </c>
      <c r="C46583">
        <v>-0.33624053687255701</v>
      </c>
      <c r="D46583">
        <v>2.6927176422033599</v>
      </c>
      <c r="E46583">
        <v>-0.124870328623621</v>
      </c>
      <c r="F46583">
        <v>0.90062620880685296</v>
      </c>
      <c r="G46583" t="s">
        <v>28836</v>
      </c>
    </row>
    <row r="46584" spans="1:7">
      <c r="A46584" t="s">
        <v>46587</v>
      </c>
      <c r="B46584">
        <v>5.3505588295526797E-2</v>
      </c>
      <c r="C46584">
        <v>1.1807396698266699</v>
      </c>
      <c r="D46584">
        <v>7.2606879941290297</v>
      </c>
      <c r="E46584">
        <v>0.16262090738252599</v>
      </c>
      <c r="F46584">
        <v>0.87081692441327196</v>
      </c>
      <c r="G46584" t="s">
        <v>28836</v>
      </c>
    </row>
    <row r="46585" spans="1:7">
      <c r="A46585" t="s">
        <v>46588</v>
      </c>
      <c r="B46585">
        <v>0.139884541834217</v>
      </c>
      <c r="C46585">
        <v>0.21893003609501499</v>
      </c>
      <c r="D46585">
        <v>7.2606879940807101</v>
      </c>
      <c r="E46585">
        <v>3.0152794924323701E-2</v>
      </c>
      <c r="F46585">
        <v>0.97594519558882897</v>
      </c>
      <c r="G46585" t="s">
        <v>28836</v>
      </c>
    </row>
    <row r="46586" spans="1:7">
      <c r="A46586" t="s">
        <v>46589</v>
      </c>
      <c r="B46586">
        <v>0.12887405838223601</v>
      </c>
      <c r="C46586">
        <v>-0.26188607690882898</v>
      </c>
      <c r="D46586">
        <v>7.2606879941225104</v>
      </c>
      <c r="E46586">
        <v>-3.6069044300047599E-2</v>
      </c>
      <c r="F46586">
        <v>0.97122730532930202</v>
      </c>
      <c r="G46586" t="s">
        <v>28836</v>
      </c>
    </row>
    <row r="46587" spans="1:7">
      <c r="A46587" t="s">
        <v>46590</v>
      </c>
      <c r="B46587">
        <v>2.53987748409866</v>
      </c>
      <c r="C46587">
        <v>1.8000304977098101</v>
      </c>
      <c r="D46587">
        <v>2.1184249847381502</v>
      </c>
      <c r="E46587">
        <v>0.84970226025364604</v>
      </c>
      <c r="F46587">
        <v>0.39549064149028901</v>
      </c>
      <c r="G46587" t="s">
        <v>28836</v>
      </c>
    </row>
    <row r="46588" spans="1:7">
      <c r="A46588" t="s">
        <v>46591</v>
      </c>
      <c r="B46588">
        <v>0.277454011370244</v>
      </c>
      <c r="C46588">
        <v>-2.00109054892458</v>
      </c>
      <c r="D46588">
        <v>7.2518453017225202</v>
      </c>
      <c r="E46588">
        <v>-0.27594225547658402</v>
      </c>
      <c r="F46588">
        <v>0.78259241820316705</v>
      </c>
      <c r="G46588" t="s">
        <v>28836</v>
      </c>
    </row>
    <row r="46589" spans="1:7">
      <c r="A46589" t="s">
        <v>46592</v>
      </c>
      <c r="B46589">
        <v>0.43232840532466299</v>
      </c>
      <c r="C46589">
        <v>-2.1709045983051598</v>
      </c>
      <c r="D46589">
        <v>7.2149691060624299</v>
      </c>
      <c r="E46589">
        <v>-0.300888966590452</v>
      </c>
      <c r="F46589">
        <v>0.76349916407029395</v>
      </c>
      <c r="G46589" t="s">
        <v>28836</v>
      </c>
    </row>
    <row r="46590" spans="1:7">
      <c r="A46590" t="s">
        <v>46593</v>
      </c>
      <c r="B46590">
        <v>0.316299765625012</v>
      </c>
      <c r="C46590">
        <v>-3.9278078532041502E-2</v>
      </c>
      <c r="D46590">
        <v>7.2328549984991497</v>
      </c>
      <c r="E46590">
        <v>-5.4305082211923003E-3</v>
      </c>
      <c r="F46590">
        <v>0.99566710262950198</v>
      </c>
      <c r="G46590" t="s">
        <v>28836</v>
      </c>
    </row>
    <row r="46591" spans="1:7">
      <c r="A46591" t="s">
        <v>46594</v>
      </c>
      <c r="B46591">
        <v>0.223136532962912</v>
      </c>
      <c r="C46591">
        <v>1.1806684999411701</v>
      </c>
      <c r="D46591">
        <v>7.2606879940715201</v>
      </c>
      <c r="E46591">
        <v>0.16261110529817599</v>
      </c>
      <c r="F46591">
        <v>0.87082464261744097</v>
      </c>
      <c r="G46591" t="s">
        <v>28836</v>
      </c>
    </row>
    <row r="46592" spans="1:7">
      <c r="A46592" t="s">
        <v>46595</v>
      </c>
      <c r="B46592">
        <v>2.09441118550561</v>
      </c>
      <c r="C46592">
        <v>-3.0716993430480102</v>
      </c>
      <c r="D46592">
        <v>1.85782659838772</v>
      </c>
      <c r="E46592">
        <v>-1.6533832305521501</v>
      </c>
      <c r="F46592">
        <v>9.8252893565704102E-2</v>
      </c>
      <c r="G46592" t="s">
        <v>28836</v>
      </c>
    </row>
    <row r="46593" spans="1:7">
      <c r="A46593" t="s">
        <v>46596</v>
      </c>
      <c r="B46593">
        <v>0.37116736258585398</v>
      </c>
      <c r="C46593">
        <v>3.6276723462540699</v>
      </c>
      <c r="D46593">
        <v>7.2240068036291802</v>
      </c>
      <c r="E46593">
        <v>0.50216901019965898</v>
      </c>
      <c r="F46593">
        <v>0.61554863994402398</v>
      </c>
      <c r="G46593" t="s">
        <v>28836</v>
      </c>
    </row>
    <row r="46594" spans="1:7">
      <c r="A46594" t="s">
        <v>46597</v>
      </c>
      <c r="B46594">
        <v>4.6166073099437703E-2</v>
      </c>
      <c r="C46594">
        <v>-0.74272694698529496</v>
      </c>
      <c r="D46594">
        <v>7.2606879941290297</v>
      </c>
      <c r="E46594">
        <v>-0.102294293266129</v>
      </c>
      <c r="F46594">
        <v>0.91852308486149403</v>
      </c>
      <c r="G46594" t="s">
        <v>28836</v>
      </c>
    </row>
    <row r="46595" spans="1:7">
      <c r="A46595" t="s">
        <v>46598</v>
      </c>
      <c r="B46595">
        <v>7.2413603647953101E-2</v>
      </c>
      <c r="C46595">
        <v>-1.1585866208118101</v>
      </c>
      <c r="D46595">
        <v>7.2578920934414004</v>
      </c>
      <c r="E46595">
        <v>-0.15963128218160799</v>
      </c>
      <c r="F46595">
        <v>0.87317153534434599</v>
      </c>
      <c r="G46595" t="s">
        <v>28836</v>
      </c>
    </row>
    <row r="46596" spans="1:7">
      <c r="A46596" t="s">
        <v>46599</v>
      </c>
      <c r="B46596">
        <v>4.6628180611405598E-2</v>
      </c>
      <c r="C46596">
        <v>0.21896833187995199</v>
      </c>
      <c r="D46596">
        <v>7.2606879941290297</v>
      </c>
      <c r="E46596">
        <v>3.0158069325800702E-2</v>
      </c>
      <c r="F46596">
        <v>0.97594098913832605</v>
      </c>
      <c r="G46596" t="s">
        <v>28836</v>
      </c>
    </row>
    <row r="46597" spans="1:7">
      <c r="A46597" t="s">
        <v>46600</v>
      </c>
      <c r="B46597">
        <v>0.33503584438280598</v>
      </c>
      <c r="C46597">
        <v>-0.74506633906271402</v>
      </c>
      <c r="D46597">
        <v>7.2307292113201802</v>
      </c>
      <c r="E46597">
        <v>-0.103041659739693</v>
      </c>
      <c r="F46597">
        <v>0.91792990721522705</v>
      </c>
      <c r="G46597" t="s">
        <v>28836</v>
      </c>
    </row>
    <row r="46598" spans="1:7">
      <c r="A46598" t="s">
        <v>46601</v>
      </c>
      <c r="B46598">
        <v>4.0027565297189302E-2</v>
      </c>
      <c r="C46598">
        <v>0.21903171305535901</v>
      </c>
      <c r="D46598">
        <v>7.2606879941290297</v>
      </c>
      <c r="E46598">
        <v>3.0166798688012399E-2</v>
      </c>
      <c r="F46598">
        <v>0.97593402728256395</v>
      </c>
      <c r="G46598" t="s">
        <v>28836</v>
      </c>
    </row>
    <row r="46599" spans="1:7">
      <c r="A46599" t="s">
        <v>46602</v>
      </c>
      <c r="B46599">
        <v>0.47485266045667901</v>
      </c>
      <c r="C46599">
        <v>3.7365146051103699</v>
      </c>
      <c r="D46599">
        <v>7.2242223126618503</v>
      </c>
      <c r="E46599">
        <v>0.51722032398717799</v>
      </c>
      <c r="F46599">
        <v>0.60500236601205604</v>
      </c>
      <c r="G46599" t="s">
        <v>28836</v>
      </c>
    </row>
    <row r="46600" spans="1:7">
      <c r="A46600" t="s">
        <v>46603</v>
      </c>
      <c r="B46600">
        <v>0.233224076621635</v>
      </c>
      <c r="C46600">
        <v>1.66559663414051</v>
      </c>
      <c r="D46600">
        <v>7.2587821955459599</v>
      </c>
      <c r="E46600">
        <v>0.229459513906138</v>
      </c>
      <c r="F46600">
        <v>0.81851178439625105</v>
      </c>
      <c r="G46600" t="s">
        <v>28836</v>
      </c>
    </row>
    <row r="46601" spans="1:7">
      <c r="A46601" t="s">
        <v>46604</v>
      </c>
      <c r="B46601">
        <v>0.22725348828922901</v>
      </c>
      <c r="C46601">
        <v>0.21910969922215301</v>
      </c>
      <c r="D46601">
        <v>7.2606879939861297</v>
      </c>
      <c r="E46601">
        <v>3.0177539566999301E-2</v>
      </c>
      <c r="F46601">
        <v>0.97592546120104595</v>
      </c>
      <c r="G46601" t="s">
        <v>28836</v>
      </c>
    </row>
    <row r="46602" spans="1:7">
      <c r="A46602" t="s">
        <v>46605</v>
      </c>
      <c r="B46602">
        <v>1.48987265514597</v>
      </c>
      <c r="C46602">
        <v>-0.90396095581699598</v>
      </c>
      <c r="D46602">
        <v>1.61579476865922</v>
      </c>
      <c r="E46602">
        <v>-0.55945282987089895</v>
      </c>
      <c r="F46602">
        <v>0.57585271500183</v>
      </c>
      <c r="G46602" t="s">
        <v>28836</v>
      </c>
    </row>
    <row r="46603" spans="1:7">
      <c r="A46603" t="s">
        <v>46606</v>
      </c>
      <c r="B46603">
        <v>0.28965441459181202</v>
      </c>
      <c r="C46603">
        <v>-2.9937559941977598</v>
      </c>
      <c r="D46603">
        <v>7.2271104889971998</v>
      </c>
      <c r="E46603">
        <v>-0.41423968801301098</v>
      </c>
      <c r="F46603">
        <v>0.67869857873123896</v>
      </c>
      <c r="G46603" t="s">
        <v>28836</v>
      </c>
    </row>
    <row r="46604" spans="1:7">
      <c r="A46604" t="s">
        <v>46607</v>
      </c>
      <c r="B46604">
        <v>0.880266250084067</v>
      </c>
      <c r="C46604">
        <v>4.9750389336827103</v>
      </c>
      <c r="D46604">
        <v>7.2176219589842603</v>
      </c>
      <c r="E46604">
        <v>0.68929059487383504</v>
      </c>
      <c r="F46604" t="s">
        <v>28836</v>
      </c>
      <c r="G46604" t="s">
        <v>28836</v>
      </c>
    </row>
    <row r="46605" spans="1:7">
      <c r="A46605" t="s">
        <v>46608</v>
      </c>
      <c r="B46605">
        <v>0.47130948079456703</v>
      </c>
      <c r="C46605">
        <v>1.1805762728045499</v>
      </c>
      <c r="D46605">
        <v>7.2606879940491504</v>
      </c>
      <c r="E46605">
        <v>0.16259840304006301</v>
      </c>
      <c r="F46605">
        <v>0.87083464444944003</v>
      </c>
      <c r="G46605" t="s">
        <v>28836</v>
      </c>
    </row>
    <row r="46606" spans="1:7">
      <c r="A46606" t="s">
        <v>46609</v>
      </c>
      <c r="B46606">
        <v>2.6439611200724702</v>
      </c>
      <c r="C46606">
        <v>-1.63793531123822</v>
      </c>
      <c r="D46606">
        <v>3.77039319281422</v>
      </c>
      <c r="E46606">
        <v>-0.43442029185705999</v>
      </c>
      <c r="F46606">
        <v>0.66398326501469496</v>
      </c>
      <c r="G46606" t="s">
        <v>28836</v>
      </c>
    </row>
    <row r="46607" spans="1:7">
      <c r="A46607" t="s">
        <v>46610</v>
      </c>
      <c r="B46607">
        <v>0.24017699164734299</v>
      </c>
      <c r="C46607">
        <v>1.18056443962927</v>
      </c>
      <c r="D46607">
        <v>7.2606879940687001</v>
      </c>
      <c r="E46607">
        <v>0.16259677328011901</v>
      </c>
      <c r="F46607">
        <v>0.87083592773340501</v>
      </c>
      <c r="G46607" t="s">
        <v>28836</v>
      </c>
    </row>
    <row r="46608" spans="1:7">
      <c r="A46608" t="s">
        <v>46611</v>
      </c>
      <c r="B46608">
        <v>0.15505435668964099</v>
      </c>
      <c r="C46608">
        <v>-2.0929784092380199</v>
      </c>
      <c r="D46608">
        <v>7.2395064522318799</v>
      </c>
      <c r="E46608">
        <v>-0.28910512381583298</v>
      </c>
      <c r="F46608">
        <v>0.77250093270980502</v>
      </c>
      <c r="G46608" t="s">
        <v>28836</v>
      </c>
    </row>
    <row r="46609" spans="1:7">
      <c r="A46609" t="s">
        <v>46612</v>
      </c>
      <c r="B46609">
        <v>9.1337788230475003E-2</v>
      </c>
      <c r="C46609">
        <v>-1.4722087897729601</v>
      </c>
      <c r="D46609">
        <v>7.2532668414209702</v>
      </c>
      <c r="E46609">
        <v>-0.20297182248496201</v>
      </c>
      <c r="F46609">
        <v>0.83915705618012304</v>
      </c>
      <c r="G46609" t="s">
        <v>28836</v>
      </c>
    </row>
    <row r="46610" spans="1:7">
      <c r="A46610" t="s">
        <v>46613</v>
      </c>
      <c r="B46610">
        <v>0.35350542622768999</v>
      </c>
      <c r="C46610">
        <v>0.21913487060369799</v>
      </c>
      <c r="D46610">
        <v>7.2606879939572</v>
      </c>
      <c r="E46610">
        <v>3.0181006371032E-2</v>
      </c>
      <c r="F46610">
        <v>0.97592269635101703</v>
      </c>
      <c r="G46610" t="s">
        <v>28836</v>
      </c>
    </row>
    <row r="46611" spans="1:7">
      <c r="A46611" t="s">
        <v>46614</v>
      </c>
      <c r="B46611">
        <v>0.53529737319556703</v>
      </c>
      <c r="C46611">
        <v>1.1148216857509201</v>
      </c>
      <c r="D46611">
        <v>7.2189639241312502</v>
      </c>
      <c r="E46611">
        <v>0.15442959647219401</v>
      </c>
      <c r="F46611">
        <v>0.87727101895133197</v>
      </c>
      <c r="G46611" t="s">
        <v>28836</v>
      </c>
    </row>
    <row r="46612" spans="1:7">
      <c r="A46612" t="s">
        <v>46615</v>
      </c>
      <c r="B46612">
        <v>0.291301719801145</v>
      </c>
      <c r="C46612">
        <v>0.21890228112249599</v>
      </c>
      <c r="D46612">
        <v>7.2606879940541704</v>
      </c>
      <c r="E46612">
        <v>3.0148972287716701E-2</v>
      </c>
      <c r="F46612">
        <v>0.97594824422552295</v>
      </c>
      <c r="G46612" t="s">
        <v>28836</v>
      </c>
    </row>
    <row r="46613" spans="1:7">
      <c r="A46613" t="s">
        <v>46616</v>
      </c>
      <c r="B46613">
        <v>0.63498318417232602</v>
      </c>
      <c r="C46613">
        <v>2.89711887968534</v>
      </c>
      <c r="D46613">
        <v>7.2332521170061401</v>
      </c>
      <c r="E46613">
        <v>0.40052784457407598</v>
      </c>
      <c r="F46613">
        <v>0.68876777904676201</v>
      </c>
      <c r="G46613" t="s">
        <v>28836</v>
      </c>
    </row>
    <row r="46614" spans="1:7">
      <c r="A46614" t="s">
        <v>46617</v>
      </c>
      <c r="B46614">
        <v>0.407822407721603</v>
      </c>
      <c r="C46614">
        <v>0.21888945436550999</v>
      </c>
      <c r="D46614">
        <v>7.2606879940470801</v>
      </c>
      <c r="E46614">
        <v>3.0147205684223501E-2</v>
      </c>
      <c r="F46614">
        <v>0.975949653130748</v>
      </c>
      <c r="G46614" t="s">
        <v>28836</v>
      </c>
    </row>
    <row r="46615" spans="1:7">
      <c r="A46615" t="s">
        <v>46618</v>
      </c>
      <c r="B46615">
        <v>6.84902983735627E-2</v>
      </c>
      <c r="C46615">
        <v>0.21903171305535901</v>
      </c>
      <c r="D46615">
        <v>7.2606879941290297</v>
      </c>
      <c r="E46615">
        <v>3.0166798688012399E-2</v>
      </c>
      <c r="F46615">
        <v>0.97593402728256395</v>
      </c>
      <c r="G46615" t="s">
        <v>28836</v>
      </c>
    </row>
    <row r="46616" spans="1:7">
      <c r="A46616" t="s">
        <v>46619</v>
      </c>
      <c r="B46616">
        <v>1.3450998587013101</v>
      </c>
      <c r="C46616">
        <v>2.0248860322192401</v>
      </c>
      <c r="D46616">
        <v>7.1698291790398798</v>
      </c>
      <c r="E46616">
        <v>0.28241761158532902</v>
      </c>
      <c r="F46616">
        <v>0.77762331231397397</v>
      </c>
      <c r="G46616" t="s">
        <v>28836</v>
      </c>
    </row>
    <row r="46617" spans="1:7">
      <c r="A46617" t="s">
        <v>46620</v>
      </c>
      <c r="B46617">
        <v>8.6173865710684597E-2</v>
      </c>
      <c r="C46617">
        <v>1.70512214693001</v>
      </c>
      <c r="D46617">
        <v>7.2577561621909599</v>
      </c>
      <c r="E46617">
        <v>0.23493792142160799</v>
      </c>
      <c r="F46617">
        <v>0.81425691613184603</v>
      </c>
      <c r="G46617" t="s">
        <v>28836</v>
      </c>
    </row>
    <row r="46618" spans="1:7">
      <c r="A46618" t="s">
        <v>46621</v>
      </c>
      <c r="B46618">
        <v>1.72013234726512</v>
      </c>
      <c r="C46618">
        <v>-1.6507154238228401</v>
      </c>
      <c r="D46618">
        <v>4.8122538919178997</v>
      </c>
      <c r="E46618">
        <v>-0.34302334434082699</v>
      </c>
      <c r="F46618">
        <v>0.731580898203392</v>
      </c>
      <c r="G46618" t="s">
        <v>28836</v>
      </c>
    </row>
    <row r="46619" spans="1:7">
      <c r="A46619" t="s">
        <v>46622</v>
      </c>
      <c r="B46619">
        <v>0.44518693942815801</v>
      </c>
      <c r="C46619">
        <v>0.21914782218369</v>
      </c>
      <c r="D46619">
        <v>7.26068799394658</v>
      </c>
      <c r="E46619">
        <v>3.0182790166221E-2</v>
      </c>
      <c r="F46619">
        <v>0.97592127373648696</v>
      </c>
      <c r="G46619" t="s">
        <v>28836</v>
      </c>
    </row>
    <row r="46620" spans="1:7">
      <c r="A46620" t="s">
        <v>46623</v>
      </c>
      <c r="B46620">
        <v>1.8386267604935</v>
      </c>
      <c r="C46620">
        <v>4.4399908522969502</v>
      </c>
      <c r="D46620">
        <v>7.1528418540515997</v>
      </c>
      <c r="E46620">
        <v>0.62073102452027495</v>
      </c>
      <c r="F46620">
        <v>0.53477661293755296</v>
      </c>
      <c r="G46620" t="s">
        <v>28836</v>
      </c>
    </row>
    <row r="46621" spans="1:7">
      <c r="A46621" t="s">
        <v>46624</v>
      </c>
      <c r="B46621">
        <v>0.90339569581121903</v>
      </c>
      <c r="C46621">
        <v>5.0468650291955903</v>
      </c>
      <c r="D46621">
        <v>7.2174108803064696</v>
      </c>
      <c r="E46621">
        <v>0.69926253512413095</v>
      </c>
      <c r="F46621" t="s">
        <v>28836</v>
      </c>
      <c r="G46621" t="s">
        <v>28836</v>
      </c>
    </row>
    <row r="46622" spans="1:7">
      <c r="A46622" t="s">
        <v>46625</v>
      </c>
      <c r="B46622">
        <v>2.1827388581428999</v>
      </c>
      <c r="C46622">
        <v>-4.4601916930563199</v>
      </c>
      <c r="D46622">
        <v>6.5163037071313097</v>
      </c>
      <c r="E46622">
        <v>-0.68446651560687299</v>
      </c>
      <c r="F46622">
        <v>0.49368062646574901</v>
      </c>
      <c r="G46622" t="s">
        <v>28836</v>
      </c>
    </row>
    <row r="46623" spans="1:7">
      <c r="A46623" t="s">
        <v>46626</v>
      </c>
      <c r="B46623">
        <v>0.30012505096164599</v>
      </c>
      <c r="C46623">
        <v>-1.33281840336263</v>
      </c>
      <c r="D46623">
        <v>7.2551001305287999</v>
      </c>
      <c r="E46623">
        <v>-0.183707788918619</v>
      </c>
      <c r="F46623">
        <v>0.85424269823453802</v>
      </c>
      <c r="G46623" t="s">
        <v>28836</v>
      </c>
    </row>
    <row r="46624" spans="1:7">
      <c r="A46624" t="s">
        <v>46627</v>
      </c>
      <c r="B46624">
        <v>7.9957302019682097E-2</v>
      </c>
      <c r="C46624">
        <v>-0.26184127817903102</v>
      </c>
      <c r="D46624">
        <v>7.2606879941290297</v>
      </c>
      <c r="E46624">
        <v>-3.6062874260780101E-2</v>
      </c>
      <c r="F46624">
        <v>0.97123222510762297</v>
      </c>
      <c r="G46624" t="s">
        <v>28836</v>
      </c>
    </row>
    <row r="46625" spans="1:7">
      <c r="A46625" t="s">
        <v>46628</v>
      </c>
      <c r="B46625">
        <v>2.4056382580938198</v>
      </c>
      <c r="C46625">
        <v>-0.22063097674063301</v>
      </c>
      <c r="D46625">
        <v>1.9302006430910901</v>
      </c>
      <c r="E46625">
        <v>-0.114304685127089</v>
      </c>
      <c r="F46625">
        <v>0.90899626864972105</v>
      </c>
      <c r="G46625" t="s">
        <v>28836</v>
      </c>
    </row>
    <row r="46626" spans="1:7">
      <c r="A46626" t="s">
        <v>46629</v>
      </c>
      <c r="B46626">
        <v>1.10243021070738</v>
      </c>
      <c r="C46626">
        <v>-4.4960371898654401</v>
      </c>
      <c r="D46626">
        <v>7.2178389736584503</v>
      </c>
      <c r="E46626">
        <v>-0.62290627517096997</v>
      </c>
      <c r="F46626">
        <v>0.53334611411646204</v>
      </c>
      <c r="G46626" t="s">
        <v>28836</v>
      </c>
    </row>
    <row r="46627" spans="1:7">
      <c r="A46627" t="s">
        <v>46630</v>
      </c>
      <c r="B46627">
        <v>2.4711295157401301</v>
      </c>
      <c r="C46627">
        <v>0.101002970621479</v>
      </c>
      <c r="D46627">
        <v>3.6974401634129999</v>
      </c>
      <c r="E46627">
        <v>2.73169993718697E-2</v>
      </c>
      <c r="F46627">
        <v>0.97820689838986097</v>
      </c>
      <c r="G46627" t="s">
        <v>28836</v>
      </c>
    </row>
    <row r="46628" spans="1:7">
      <c r="A46628" t="s">
        <v>46631</v>
      </c>
      <c r="B46628">
        <v>1.85519665825097</v>
      </c>
      <c r="C46628">
        <v>5.0222584411625704</v>
      </c>
      <c r="D46628">
        <v>7.2174661860012597</v>
      </c>
      <c r="E46628">
        <v>0.69584786568222101</v>
      </c>
      <c r="F46628" t="s">
        <v>28836</v>
      </c>
      <c r="G46628" t="s">
        <v>28836</v>
      </c>
    </row>
    <row r="46629" spans="1:7">
      <c r="A46629" t="s">
        <v>46632</v>
      </c>
      <c r="B46629">
        <v>6.84902983735627E-2</v>
      </c>
      <c r="C46629">
        <v>0.21903171305535901</v>
      </c>
      <c r="D46629">
        <v>7.2606879941290297</v>
      </c>
      <c r="E46629">
        <v>3.0166798688012399E-2</v>
      </c>
      <c r="F46629">
        <v>0.97593402728256395</v>
      </c>
      <c r="G46629" t="s">
        <v>28836</v>
      </c>
    </row>
    <row r="46630" spans="1:7">
      <c r="A46630" t="s">
        <v>46633</v>
      </c>
      <c r="B46630">
        <v>9.1363873920110097E-2</v>
      </c>
      <c r="C46630">
        <v>0.21894618833806001</v>
      </c>
      <c r="D46630">
        <v>7.2606879941078297</v>
      </c>
      <c r="E46630">
        <v>3.0155019540261001E-2</v>
      </c>
      <c r="F46630">
        <v>0.97594342140889601</v>
      </c>
      <c r="G46630" t="s">
        <v>28836</v>
      </c>
    </row>
    <row r="46631" spans="1:7">
      <c r="A46631" t="s">
        <v>46634</v>
      </c>
      <c r="B46631">
        <v>1.3662760641843601</v>
      </c>
      <c r="C46631">
        <v>-5.2764115056148304</v>
      </c>
      <c r="D46631">
        <v>7.2156749953679604</v>
      </c>
      <c r="E46631">
        <v>-0.73124295495597802</v>
      </c>
      <c r="F46631">
        <v>0.464630767172929</v>
      </c>
      <c r="G46631" t="s">
        <v>28836</v>
      </c>
    </row>
    <row r="46632" spans="1:7">
      <c r="A46632" t="s">
        <v>46635</v>
      </c>
      <c r="B46632">
        <v>0.147292134077181</v>
      </c>
      <c r="C46632">
        <v>-0.74270209236013196</v>
      </c>
      <c r="D46632">
        <v>7.2606879941209401</v>
      </c>
      <c r="E46632">
        <v>-0.10229087008855201</v>
      </c>
      <c r="F46632">
        <v>0.91852580190949396</v>
      </c>
      <c r="G46632" t="s">
        <v>28836</v>
      </c>
    </row>
    <row r="46633" spans="1:7">
      <c r="A46633" t="s">
        <v>46636</v>
      </c>
      <c r="B46633">
        <v>2.9292026805020202</v>
      </c>
      <c r="C46633">
        <v>3.51320497778774E-2</v>
      </c>
      <c r="D46633">
        <v>4.0638000347115604</v>
      </c>
      <c r="E46633">
        <v>8.6451226629735093E-3</v>
      </c>
      <c r="F46633">
        <v>0.99310227602158996</v>
      </c>
      <c r="G46633" t="s">
        <v>28836</v>
      </c>
    </row>
    <row r="46634" spans="1:7">
      <c r="A46634" t="s">
        <v>46637</v>
      </c>
      <c r="B46634">
        <v>2.7878627856249301</v>
      </c>
      <c r="C46634">
        <v>1.9805693391761401</v>
      </c>
      <c r="D46634">
        <v>2.7458320272045</v>
      </c>
      <c r="E46634">
        <v>0.72130025418653798</v>
      </c>
      <c r="F46634">
        <v>0.47072480062641298</v>
      </c>
      <c r="G46634" t="s">
        <v>28836</v>
      </c>
    </row>
    <row r="46635" spans="1:7">
      <c r="A46635" t="s">
        <v>46638</v>
      </c>
      <c r="B46635">
        <v>0.624059335037776</v>
      </c>
      <c r="C46635">
        <v>2.40138767562269</v>
      </c>
      <c r="D46635">
        <v>7.1781625253810102</v>
      </c>
      <c r="E46635">
        <v>0.33454072224357001</v>
      </c>
      <c r="F46635">
        <v>0.73797156729379998</v>
      </c>
      <c r="G46635" t="s">
        <v>28836</v>
      </c>
    </row>
    <row r="46636" spans="1:7">
      <c r="A46636" t="s">
        <v>46639</v>
      </c>
      <c r="B46636">
        <v>0.246605467990056</v>
      </c>
      <c r="C46636">
        <v>1.18065770525063</v>
      </c>
      <c r="D46636">
        <v>7.2606879940686397</v>
      </c>
      <c r="E46636">
        <v>0.162609618567157</v>
      </c>
      <c r="F46636">
        <v>0.87082581327703501</v>
      </c>
      <c r="G46636" t="s">
        <v>28836</v>
      </c>
    </row>
    <row r="46637" spans="1:7">
      <c r="A46637" t="s">
        <v>46640</v>
      </c>
      <c r="B46637">
        <v>0.67965119113191697</v>
      </c>
      <c r="C46637">
        <v>0.21917207051595899</v>
      </c>
      <c r="D46637">
        <v>7.26068799393218</v>
      </c>
      <c r="E46637">
        <v>3.0186129840467299E-2</v>
      </c>
      <c r="F46637">
        <v>0.97591861027558602</v>
      </c>
      <c r="G46637" t="s">
        <v>28836</v>
      </c>
    </row>
    <row r="46638" spans="1:7">
      <c r="A46638" t="s">
        <v>46641</v>
      </c>
      <c r="B46638">
        <v>1.1800698579789799</v>
      </c>
      <c r="C46638">
        <v>2.1337283100630202</v>
      </c>
      <c r="D46638">
        <v>7.2475045300437202</v>
      </c>
      <c r="E46638">
        <v>0.29440868939341602</v>
      </c>
      <c r="F46638">
        <v>0.76844562781857295</v>
      </c>
      <c r="G46638" t="s">
        <v>28836</v>
      </c>
    </row>
    <row r="46639" spans="1:7">
      <c r="A46639" t="s">
        <v>46642</v>
      </c>
      <c r="B46639">
        <v>0.43758704180719799</v>
      </c>
      <c r="C46639">
        <v>0.218886637534183</v>
      </c>
      <c r="D46639">
        <v>7.2606879940458402</v>
      </c>
      <c r="E46639">
        <v>3.01468177276977E-2</v>
      </c>
      <c r="F46639">
        <v>0.97594996253463795</v>
      </c>
      <c r="G46639" t="s">
        <v>28836</v>
      </c>
    </row>
    <row r="46640" spans="1:7">
      <c r="A46640" t="s">
        <v>46643</v>
      </c>
      <c r="B46640">
        <v>0.73457618276431202</v>
      </c>
      <c r="C46640">
        <v>0.53536946656177398</v>
      </c>
      <c r="D46640">
        <v>7.19110532480122</v>
      </c>
      <c r="E46640">
        <v>7.4448842337957594E-2</v>
      </c>
      <c r="F46640">
        <v>0.94065324603698697</v>
      </c>
      <c r="G46640" t="s">
        <v>28836</v>
      </c>
    </row>
    <row r="46641" spans="1:7">
      <c r="A46641" t="s">
        <v>46644</v>
      </c>
      <c r="B46641">
        <v>0.24272965313071901</v>
      </c>
      <c r="C46641">
        <v>1.95236304699494</v>
      </c>
      <c r="D46641">
        <v>7.2519306805024302</v>
      </c>
      <c r="E46641">
        <v>0.26921976133115499</v>
      </c>
      <c r="F46641">
        <v>0.78776057413950096</v>
      </c>
      <c r="G46641" t="s">
        <v>28836</v>
      </c>
    </row>
    <row r="46642" spans="1:7">
      <c r="A46642" t="s">
        <v>46645</v>
      </c>
      <c r="B46642">
        <v>0.28872488355905301</v>
      </c>
      <c r="C46642">
        <v>-3.7254478216926201</v>
      </c>
      <c r="D46642">
        <v>7.23317365605772</v>
      </c>
      <c r="E46642">
        <v>-0.51505023919515502</v>
      </c>
      <c r="F46642">
        <v>0.60651791377060005</v>
      </c>
      <c r="G46642" t="s">
        <v>28836</v>
      </c>
    </row>
    <row r="46643" spans="1:7">
      <c r="A46643" t="s">
        <v>46646</v>
      </c>
      <c r="B46643">
        <v>0.57911913021871397</v>
      </c>
      <c r="C46643">
        <v>4.0583973407110001</v>
      </c>
      <c r="D46643">
        <v>7.2219322695863202</v>
      </c>
      <c r="E46643">
        <v>0.56195450043226103</v>
      </c>
      <c r="F46643">
        <v>0.57414701957632996</v>
      </c>
      <c r="G46643" t="s">
        <v>28836</v>
      </c>
    </row>
    <row r="46644" spans="1:7">
      <c r="A46644" t="s">
        <v>46647</v>
      </c>
      <c r="B46644">
        <v>0.65782380227150195</v>
      </c>
      <c r="C46644">
        <v>1.82689269083753</v>
      </c>
      <c r="D46644">
        <v>7.2287091443425497</v>
      </c>
      <c r="E46644">
        <v>0.25272737557400798</v>
      </c>
      <c r="F46644">
        <v>0.80047889179545095</v>
      </c>
      <c r="G46644" t="s">
        <v>28836</v>
      </c>
    </row>
    <row r="46645" spans="1:7">
      <c r="A46645" t="s">
        <v>46648</v>
      </c>
      <c r="B46645">
        <v>1.0778240719231</v>
      </c>
      <c r="C46645">
        <v>5.1798148351326798</v>
      </c>
      <c r="D46645">
        <v>7.2169790408845396</v>
      </c>
      <c r="E46645">
        <v>0.71772618512382802</v>
      </c>
      <c r="F46645" t="s">
        <v>28836</v>
      </c>
      <c r="G46645" t="s">
        <v>28836</v>
      </c>
    </row>
    <row r="46646" spans="1:7">
      <c r="A46646" t="s">
        <v>46649</v>
      </c>
      <c r="B46646">
        <v>1.8767396961520699</v>
      </c>
      <c r="C46646">
        <v>-2.68902362566075</v>
      </c>
      <c r="D46646">
        <v>2.4516283246390098</v>
      </c>
      <c r="E46646">
        <v>-1.0968316847361801</v>
      </c>
      <c r="F46646">
        <v>0.27271497666293498</v>
      </c>
      <c r="G46646" t="s">
        <v>28836</v>
      </c>
    </row>
    <row r="46647" spans="1:7">
      <c r="A46647" t="s">
        <v>46650</v>
      </c>
      <c r="B46647">
        <v>0.147750258941721</v>
      </c>
      <c r="C46647">
        <v>0.21908491849825601</v>
      </c>
      <c r="D46647">
        <v>7.2606879940302402</v>
      </c>
      <c r="E46647">
        <v>3.01741265673981E-2</v>
      </c>
      <c r="F46647">
        <v>0.97592818314117902</v>
      </c>
      <c r="G46647" t="s">
        <v>28836</v>
      </c>
    </row>
    <row r="46648" spans="1:7">
      <c r="A46648" t="s">
        <v>46651</v>
      </c>
      <c r="B46648">
        <v>1.0890880992018199</v>
      </c>
      <c r="C46648">
        <v>1.77406876658762</v>
      </c>
      <c r="D46648">
        <v>7.2356746862405803</v>
      </c>
      <c r="E46648">
        <v>0.24518359980461901</v>
      </c>
      <c r="F46648">
        <v>0.80631427436119396</v>
      </c>
      <c r="G46648" t="s">
        <v>28836</v>
      </c>
    </row>
    <row r="46649" spans="1:7">
      <c r="A46649" t="s">
        <v>46652</v>
      </c>
      <c r="B46649">
        <v>3.0640114658531599</v>
      </c>
      <c r="C46649">
        <v>6.8904949787566796</v>
      </c>
      <c r="D46649">
        <v>5.5889147998355604</v>
      </c>
      <c r="E46649">
        <v>1.2328860298531299</v>
      </c>
      <c r="F46649">
        <v>0.21761828827094301</v>
      </c>
      <c r="G46649" t="s">
        <v>28836</v>
      </c>
    </row>
    <row r="46650" spans="1:7">
      <c r="A46650" t="s">
        <v>46653</v>
      </c>
      <c r="B46650">
        <v>2.4872629159181101</v>
      </c>
      <c r="C46650">
        <v>3.6665559350984398</v>
      </c>
      <c r="D46650">
        <v>5.5098195045918299</v>
      </c>
      <c r="E46650">
        <v>0.66545844778450003</v>
      </c>
      <c r="F46650">
        <v>0.50575731209897601</v>
      </c>
      <c r="G46650" t="s">
        <v>28836</v>
      </c>
    </row>
    <row r="46651" spans="1:7">
      <c r="A46651" t="s">
        <v>46654</v>
      </c>
      <c r="B46651">
        <v>7.2955839303378303E-2</v>
      </c>
      <c r="C46651">
        <v>1.1806382576066501</v>
      </c>
      <c r="D46651">
        <v>7.2606879941290297</v>
      </c>
      <c r="E46651">
        <v>0.16260694008079099</v>
      </c>
      <c r="F46651">
        <v>0.87082792233158701</v>
      </c>
      <c r="G46651" t="s">
        <v>28836</v>
      </c>
    </row>
    <row r="46652" spans="1:7">
      <c r="A46652" t="s">
        <v>46655</v>
      </c>
      <c r="B46652">
        <v>5.6462230988201197E-2</v>
      </c>
      <c r="C46652">
        <v>1.1806382576066501</v>
      </c>
      <c r="D46652">
        <v>7.2606879941290297</v>
      </c>
      <c r="E46652">
        <v>0.16260694008078999</v>
      </c>
      <c r="F46652">
        <v>0.87082792233158701</v>
      </c>
      <c r="G46652" t="s">
        <v>28836</v>
      </c>
    </row>
    <row r="46653" spans="1:7">
      <c r="A46653" t="s">
        <v>46656</v>
      </c>
      <c r="B46653">
        <v>2.88176066038121</v>
      </c>
      <c r="C46653">
        <v>-1.84668440999274</v>
      </c>
      <c r="D46653">
        <v>5.3078194626133399</v>
      </c>
      <c r="E46653">
        <v>-0.34791771329078203</v>
      </c>
      <c r="F46653">
        <v>0.72790198208547696</v>
      </c>
      <c r="G46653" t="s">
        <v>28836</v>
      </c>
    </row>
    <row r="46654" spans="1:7">
      <c r="A46654" t="s">
        <v>46657</v>
      </c>
      <c r="B46654">
        <v>1.1933567446812201</v>
      </c>
      <c r="C46654">
        <v>2.55373105335749</v>
      </c>
      <c r="D46654">
        <v>7.2490568432498002</v>
      </c>
      <c r="E46654">
        <v>0.35228459488981301</v>
      </c>
      <c r="F46654" t="s">
        <v>28836</v>
      </c>
      <c r="G46654" t="s">
        <v>28836</v>
      </c>
    </row>
    <row r="46655" spans="1:7">
      <c r="A46655" t="s">
        <v>46658</v>
      </c>
      <c r="B46655">
        <v>0.79994176247107895</v>
      </c>
      <c r="C46655">
        <v>4.8365694686865996</v>
      </c>
      <c r="D46655">
        <v>7.2181112723920098</v>
      </c>
      <c r="E46655">
        <v>0.67006025346071096</v>
      </c>
      <c r="F46655">
        <v>0.50281938093463596</v>
      </c>
      <c r="G46655" t="s">
        <v>28836</v>
      </c>
    </row>
    <row r="46656" spans="1:7">
      <c r="A46656" t="s">
        <v>46659</v>
      </c>
      <c r="B46656">
        <v>0.32006361153990498</v>
      </c>
      <c r="C46656">
        <v>0.89283441173406997</v>
      </c>
      <c r="D46656">
        <v>7.2282960411527899</v>
      </c>
      <c r="E46656">
        <v>0.12351934766519</v>
      </c>
      <c r="F46656">
        <v>0.90169585438478195</v>
      </c>
      <c r="G46656" t="s">
        <v>28836</v>
      </c>
    </row>
    <row r="46657" spans="1:7">
      <c r="A46657" t="s">
        <v>46660</v>
      </c>
      <c r="B46657">
        <v>1.8300412381489899</v>
      </c>
      <c r="C46657">
        <v>2.25154643025401</v>
      </c>
      <c r="D46657">
        <v>1.8219059327579401</v>
      </c>
      <c r="E46657">
        <v>1.2358192537666901</v>
      </c>
      <c r="F46657">
        <v>0.216525756484374</v>
      </c>
      <c r="G46657" t="s">
        <v>28836</v>
      </c>
    </row>
    <row r="46658" spans="1:7">
      <c r="A46658" t="s">
        <v>46661</v>
      </c>
      <c r="B46658">
        <v>5.7102715788772601E-2</v>
      </c>
      <c r="C46658">
        <v>-0.74272694698529396</v>
      </c>
      <c r="D46658">
        <v>7.2606879941290297</v>
      </c>
      <c r="E46658">
        <v>-0.102294293266129</v>
      </c>
      <c r="F46658">
        <v>0.91852308486149403</v>
      </c>
      <c r="G46658" t="s">
        <v>28836</v>
      </c>
    </row>
    <row r="46659" spans="1:7">
      <c r="A46659" t="s">
        <v>46662</v>
      </c>
      <c r="B46659">
        <v>0.37302544489124501</v>
      </c>
      <c r="C46659">
        <v>0.21889275537327399</v>
      </c>
      <c r="D46659">
        <v>7.2606879940486904</v>
      </c>
      <c r="E46659">
        <v>3.0147660325397799E-2</v>
      </c>
      <c r="F46659">
        <v>0.97594929054438295</v>
      </c>
      <c r="G46659" t="s">
        <v>28836</v>
      </c>
    </row>
    <row r="46660" spans="1:7">
      <c r="A46660" t="s">
        <v>46663</v>
      </c>
      <c r="B46660">
        <v>0.33106390928302298</v>
      </c>
      <c r="C46660">
        <v>-0.74260059243546095</v>
      </c>
      <c r="D46660">
        <v>7.2606879939726898</v>
      </c>
      <c r="E46660">
        <v>-0.10227689070951899</v>
      </c>
      <c r="F46660">
        <v>0.91853689764636404</v>
      </c>
      <c r="G46660" t="s">
        <v>28836</v>
      </c>
    </row>
    <row r="46661" spans="1:7">
      <c r="A46661" t="s">
        <v>46664</v>
      </c>
      <c r="B46661">
        <v>2.2886044080189798</v>
      </c>
      <c r="C46661">
        <v>-3.3085774111830299</v>
      </c>
      <c r="D46661">
        <v>3.6122502866986301</v>
      </c>
      <c r="E46661">
        <v>-0.915932493206849</v>
      </c>
      <c r="F46661">
        <v>0.35970230297715999</v>
      </c>
      <c r="G46661" t="s">
        <v>28836</v>
      </c>
    </row>
    <row r="46662" spans="1:7">
      <c r="A46662" t="s">
        <v>46665</v>
      </c>
      <c r="B46662">
        <v>0.29517696849883501</v>
      </c>
      <c r="C46662">
        <v>2.73563828809647</v>
      </c>
      <c r="D46662">
        <v>7.2356748659037304</v>
      </c>
      <c r="E46662">
        <v>0.37807645296328402</v>
      </c>
      <c r="F46662">
        <v>0.70537380013449102</v>
      </c>
      <c r="G46662" t="s">
        <v>28836</v>
      </c>
    </row>
    <row r="46663" spans="1:7">
      <c r="A46663" t="s">
        <v>46666</v>
      </c>
      <c r="B46663">
        <v>1.23201764197853</v>
      </c>
      <c r="C46663">
        <v>5.2887433248392801</v>
      </c>
      <c r="D46663">
        <v>4.5723333228464202</v>
      </c>
      <c r="E46663">
        <v>1.1566836779841001</v>
      </c>
      <c r="F46663">
        <v>0.247401620604348</v>
      </c>
      <c r="G46663" t="s">
        <v>28836</v>
      </c>
    </row>
    <row r="46664" spans="1:7">
      <c r="A46664" t="s">
        <v>46667</v>
      </c>
      <c r="B46664">
        <v>8.4821866013009006E-2</v>
      </c>
      <c r="C46664">
        <v>0.21894943845769799</v>
      </c>
      <c r="D46664">
        <v>7.2606879941139999</v>
      </c>
      <c r="E46664">
        <v>3.01554671726968E-2</v>
      </c>
      <c r="F46664">
        <v>0.97594306441223899</v>
      </c>
      <c r="G46664" t="s">
        <v>28836</v>
      </c>
    </row>
    <row r="46665" spans="1:7">
      <c r="A46665" t="s">
        <v>46668</v>
      </c>
      <c r="B46665">
        <v>0.16051676488658001</v>
      </c>
      <c r="C46665">
        <v>2.52316051480804</v>
      </c>
      <c r="D46665">
        <v>7.2393042796552498</v>
      </c>
      <c r="E46665">
        <v>0.34853632577634902</v>
      </c>
      <c r="F46665">
        <v>0.72743743791399795</v>
      </c>
      <c r="G46665" t="s">
        <v>28836</v>
      </c>
    </row>
    <row r="46666" spans="1:7">
      <c r="A46666" t="s">
        <v>46669</v>
      </c>
      <c r="B46666">
        <v>0.11420543157754499</v>
      </c>
      <c r="C46666">
        <v>-1.7814811336807299</v>
      </c>
      <c r="D46666">
        <v>7.2454718292316</v>
      </c>
      <c r="E46666">
        <v>-0.24587510319112801</v>
      </c>
      <c r="F46666">
        <v>0.80577891707651195</v>
      </c>
      <c r="G46666" t="s">
        <v>28836</v>
      </c>
    </row>
    <row r="46667" spans="1:7">
      <c r="A46667" t="s">
        <v>46670</v>
      </c>
      <c r="B46667">
        <v>0.25687882300263998</v>
      </c>
      <c r="C46667">
        <v>1.1808499193377999</v>
      </c>
      <c r="D46667">
        <v>7.2606879939947602</v>
      </c>
      <c r="E46667">
        <v>0.16263609182965399</v>
      </c>
      <c r="F46667">
        <v>0.87080496813735797</v>
      </c>
      <c r="G46667" t="s">
        <v>28836</v>
      </c>
    </row>
    <row r="46668" spans="1:7">
      <c r="A46668" t="s">
        <v>46671</v>
      </c>
      <c r="B46668">
        <v>0.21321912620307101</v>
      </c>
      <c r="C46668">
        <v>-0.74272359643081098</v>
      </c>
      <c r="D46668">
        <v>7.2606879940877898</v>
      </c>
      <c r="E46668">
        <v>-0.102293831801559</v>
      </c>
      <c r="F46668">
        <v>0.91852345113556799</v>
      </c>
      <c r="G46668" t="s">
        <v>28836</v>
      </c>
    </row>
    <row r="46669" spans="1:7">
      <c r="A46669" t="s">
        <v>46672</v>
      </c>
      <c r="B46669">
        <v>2.9101901559302599</v>
      </c>
      <c r="C46669">
        <v>0.205149056384416</v>
      </c>
      <c r="D46669">
        <v>3.8527231182447301</v>
      </c>
      <c r="E46669">
        <v>5.3247806833801301E-2</v>
      </c>
      <c r="F46669">
        <v>0.957534465271491</v>
      </c>
      <c r="G46669" t="s">
        <v>28836</v>
      </c>
    </row>
    <row r="46670" spans="1:7">
      <c r="A46670" t="s">
        <v>46673</v>
      </c>
      <c r="B46670">
        <v>0.171308147366318</v>
      </c>
      <c r="C46670">
        <v>-2.3681870197581598</v>
      </c>
      <c r="D46670">
        <v>7.2345620932744703</v>
      </c>
      <c r="E46670">
        <v>-0.327343519790883</v>
      </c>
      <c r="F46670">
        <v>0.74340807986578905</v>
      </c>
      <c r="G46670" t="s">
        <v>28836</v>
      </c>
    </row>
    <row r="46671" spans="1:7">
      <c r="A46671" t="s">
        <v>46674</v>
      </c>
      <c r="B46671">
        <v>4.0027565297189302E-2</v>
      </c>
      <c r="C46671">
        <v>0.21903171305535901</v>
      </c>
      <c r="D46671">
        <v>7.2606879941290297</v>
      </c>
      <c r="E46671">
        <v>3.0166798688012399E-2</v>
      </c>
      <c r="F46671">
        <v>0.97593402728256395</v>
      </c>
      <c r="G46671" t="s">
        <v>28836</v>
      </c>
    </row>
    <row r="46672" spans="1:7">
      <c r="A46672" t="s">
        <v>46675</v>
      </c>
      <c r="B46672">
        <v>0.728868446123495</v>
      </c>
      <c r="C46672">
        <v>-1.12930546530684</v>
      </c>
      <c r="D46672">
        <v>6.9524046994107103</v>
      </c>
      <c r="E46672">
        <v>-0.162433792929597</v>
      </c>
      <c r="F46672">
        <v>0.87096426127677296</v>
      </c>
      <c r="G46672" t="s">
        <v>28836</v>
      </c>
    </row>
    <row r="46673" spans="1:7">
      <c r="A46673" t="s">
        <v>46676</v>
      </c>
      <c r="B46673">
        <v>0.113632622627094</v>
      </c>
      <c r="C46673">
        <v>-0.26180119553612702</v>
      </c>
      <c r="D46673">
        <v>7.2606879940959201</v>
      </c>
      <c r="E46673">
        <v>-3.6057353758901699E-2</v>
      </c>
      <c r="F46673">
        <v>0.97123662696796997</v>
      </c>
      <c r="G46673" t="s">
        <v>28836</v>
      </c>
    </row>
    <row r="46674" spans="1:7">
      <c r="A46674" t="s">
        <v>46677</v>
      </c>
      <c r="B46674">
        <v>9.3256361222811293E-2</v>
      </c>
      <c r="C46674">
        <v>0.21894544094472301</v>
      </c>
      <c r="D46674">
        <v>7.2606879941063003</v>
      </c>
      <c r="E46674">
        <v>3.0154916603281599E-2</v>
      </c>
      <c r="F46674">
        <v>0.97594350350338899</v>
      </c>
      <c r="G46674" t="s">
        <v>28836</v>
      </c>
    </row>
    <row r="46675" spans="1:7">
      <c r="A46675" t="s">
        <v>46678</v>
      </c>
      <c r="B46675">
        <v>0.79084473415740197</v>
      </c>
      <c r="C46675">
        <v>2.9370672665869901</v>
      </c>
      <c r="D46675">
        <v>7.2326938256122499</v>
      </c>
      <c r="E46675">
        <v>0.40608206809284703</v>
      </c>
      <c r="F46675">
        <v>0.684682300944914</v>
      </c>
      <c r="G46675" t="s">
        <v>28836</v>
      </c>
    </row>
    <row r="46676" spans="1:7">
      <c r="A46676" t="s">
        <v>46679</v>
      </c>
      <c r="B46676">
        <v>0.319933395456721</v>
      </c>
      <c r="C46676">
        <v>3.03349776740647</v>
      </c>
      <c r="D46676">
        <v>7.2314088871656903</v>
      </c>
      <c r="E46676">
        <v>0.41948917766084698</v>
      </c>
      <c r="F46676">
        <v>0.67485866237960601</v>
      </c>
      <c r="G46676" t="s">
        <v>28836</v>
      </c>
    </row>
    <row r="46677" spans="1:7">
      <c r="A46677" t="s">
        <v>46680</v>
      </c>
      <c r="B46677">
        <v>0.48280077350728601</v>
      </c>
      <c r="C46677">
        <v>-2.7078045328322</v>
      </c>
      <c r="D46677">
        <v>7.2216190312289301</v>
      </c>
      <c r="E46677">
        <v>-0.374958097501774</v>
      </c>
      <c r="F46677">
        <v>0.707691630214209</v>
      </c>
      <c r="G46677" t="s">
        <v>28836</v>
      </c>
    </row>
    <row r="46678" spans="1:7">
      <c r="A46678" t="s">
        <v>46681</v>
      </c>
      <c r="B46678">
        <v>0.10629073123465101</v>
      </c>
      <c r="C46678">
        <v>0.21900636041809499</v>
      </c>
      <c r="D46678">
        <v>7.2606879941290297</v>
      </c>
      <c r="E46678">
        <v>3.0163306920113299E-2</v>
      </c>
      <c r="F46678">
        <v>0.97593681204300298</v>
      </c>
      <c r="G46678" t="s">
        <v>28836</v>
      </c>
    </row>
    <row r="46679" spans="1:7">
      <c r="A46679" t="s">
        <v>46682</v>
      </c>
      <c r="B46679">
        <v>1.45593216355642</v>
      </c>
      <c r="C46679">
        <v>4.7372660013377796</v>
      </c>
      <c r="D46679">
        <v>6.5804444632235199</v>
      </c>
      <c r="E46679">
        <v>0.71990061276456097</v>
      </c>
      <c r="F46679">
        <v>0.47158619071931102</v>
      </c>
      <c r="G46679" t="s">
        <v>28836</v>
      </c>
    </row>
    <row r="46680" spans="1:7">
      <c r="A46680" t="s">
        <v>46683</v>
      </c>
      <c r="B46680">
        <v>1.02909846239605</v>
      </c>
      <c r="C46680">
        <v>1.3719776447626599</v>
      </c>
      <c r="D46680">
        <v>7.1883015388887204</v>
      </c>
      <c r="E46680">
        <v>0.19086256153004399</v>
      </c>
      <c r="F46680">
        <v>0.84863327248183595</v>
      </c>
      <c r="G46680" t="s">
        <v>28836</v>
      </c>
    </row>
    <row r="46681" spans="1:7">
      <c r="A46681" t="s">
        <v>46684</v>
      </c>
      <c r="B46681">
        <v>2.52348983316885</v>
      </c>
      <c r="C46681">
        <v>2.9003376218278301</v>
      </c>
      <c r="D46681">
        <v>2.97829994909385</v>
      </c>
      <c r="E46681">
        <v>0.973823211698428</v>
      </c>
      <c r="F46681">
        <v>0.33014432589862203</v>
      </c>
      <c r="G46681" t="s">
        <v>28836</v>
      </c>
    </row>
    <row r="46682" spans="1:7">
      <c r="A46682" t="s">
        <v>46685</v>
      </c>
      <c r="B46682">
        <v>0.94677231014529595</v>
      </c>
      <c r="C46682">
        <v>-6.8921226646179399</v>
      </c>
      <c r="D46682">
        <v>7.1961701666331797</v>
      </c>
      <c r="E46682">
        <v>-0.95774870591234296</v>
      </c>
      <c r="F46682">
        <v>0.338189490090886</v>
      </c>
      <c r="G46682" t="s">
        <v>28836</v>
      </c>
    </row>
    <row r="46683" spans="1:7">
      <c r="A46683" t="s">
        <v>46686</v>
      </c>
      <c r="B46683">
        <v>1.7169428321265301</v>
      </c>
      <c r="C46683">
        <v>-1.8627553104608501</v>
      </c>
      <c r="D46683">
        <v>7.1557473567712897</v>
      </c>
      <c r="E46683">
        <v>-0.26031596947007601</v>
      </c>
      <c r="F46683">
        <v>0.79462005527209201</v>
      </c>
      <c r="G46683" t="s">
        <v>28836</v>
      </c>
    </row>
    <row r="46684" spans="1:7">
      <c r="A46684" t="s">
        <v>46687</v>
      </c>
      <c r="B46684">
        <v>2.0210893326866701</v>
      </c>
      <c r="C46684">
        <v>-1.90613554089165</v>
      </c>
      <c r="D46684">
        <v>4.6313973097748002</v>
      </c>
      <c r="E46684">
        <v>-0.41156813233635903</v>
      </c>
      <c r="F46684">
        <v>0.68065599335759797</v>
      </c>
      <c r="G46684" t="s">
        <v>28836</v>
      </c>
    </row>
    <row r="46685" spans="1:7">
      <c r="A46685" t="s">
        <v>46688</v>
      </c>
      <c r="B46685">
        <v>0.62008240032395701</v>
      </c>
      <c r="C46685">
        <v>-0.17548993332357801</v>
      </c>
      <c r="D46685">
        <v>7.1920549226512502</v>
      </c>
      <c r="E46685">
        <v>-2.44005274168409E-2</v>
      </c>
      <c r="F46685">
        <v>0.98053312763418399</v>
      </c>
      <c r="G46685" t="s">
        <v>28836</v>
      </c>
    </row>
    <row r="46686" spans="1:7">
      <c r="A46686" t="s">
        <v>46689</v>
      </c>
      <c r="B46686">
        <v>0.885680294706925</v>
      </c>
      <c r="C46686">
        <v>0.40671069417010403</v>
      </c>
      <c r="D46686">
        <v>5.2534207590995701</v>
      </c>
      <c r="E46686">
        <v>7.7418259991003199E-2</v>
      </c>
      <c r="F46686">
        <v>0.93829081500498102</v>
      </c>
      <c r="G46686" t="s">
        <v>28836</v>
      </c>
    </row>
    <row r="46687" spans="1:7">
      <c r="A46687" t="s">
        <v>46690</v>
      </c>
      <c r="B46687">
        <v>0.73121996250757304</v>
      </c>
      <c r="C46687">
        <v>3.54444076509757</v>
      </c>
      <c r="D46687">
        <v>5.8376958583201599</v>
      </c>
      <c r="E46687">
        <v>0.60716434208299197</v>
      </c>
      <c r="F46687">
        <v>0.54374185364510397</v>
      </c>
      <c r="G46687" t="s">
        <v>28836</v>
      </c>
    </row>
    <row r="46688" spans="1:7">
      <c r="A46688" t="s">
        <v>46691</v>
      </c>
      <c r="B46688">
        <v>0.282565612027882</v>
      </c>
      <c r="C46688">
        <v>1.1807057928726199</v>
      </c>
      <c r="D46688">
        <v>7.2606879940707199</v>
      </c>
      <c r="E46688">
        <v>0.162616241578871</v>
      </c>
      <c r="F46688">
        <v>0.87082059828598002</v>
      </c>
      <c r="G46688" t="s">
        <v>28836</v>
      </c>
    </row>
    <row r="46689" spans="1:7">
      <c r="A46689" t="s">
        <v>46692</v>
      </c>
      <c r="B46689">
        <v>0.45974257541882801</v>
      </c>
      <c r="C46689">
        <v>-3.2760693346929801</v>
      </c>
      <c r="D46689">
        <v>7.2245658906725101</v>
      </c>
      <c r="E46689">
        <v>-0.45346244802371399</v>
      </c>
      <c r="F46689">
        <v>0.65021577779873596</v>
      </c>
      <c r="G46689" t="s">
        <v>28836</v>
      </c>
    </row>
    <row r="46690" spans="1:7">
      <c r="A46690" t="s">
        <v>46693</v>
      </c>
      <c r="B46690">
        <v>1.37626222428616</v>
      </c>
      <c r="C46690">
        <v>5.5402754184160798</v>
      </c>
      <c r="D46690">
        <v>7.2191573735440002</v>
      </c>
      <c r="E46690">
        <v>0.76744073189476203</v>
      </c>
      <c r="F46690" t="s">
        <v>28836</v>
      </c>
      <c r="G46690" t="s">
        <v>28836</v>
      </c>
    </row>
    <row r="46691" spans="1:7">
      <c r="A46691" t="s">
        <v>46694</v>
      </c>
      <c r="B46691">
        <v>0.53625069682849602</v>
      </c>
      <c r="C46691">
        <v>-2.1751963524031201</v>
      </c>
      <c r="D46691">
        <v>5.2979801130250896</v>
      </c>
      <c r="E46691">
        <v>-0.41057087908944701</v>
      </c>
      <c r="F46691">
        <v>0.68138722061004797</v>
      </c>
      <c r="G46691" t="s">
        <v>28836</v>
      </c>
    </row>
    <row r="46692" spans="1:7">
      <c r="A46692" t="s">
        <v>46695</v>
      </c>
      <c r="B46692">
        <v>6.1542499024173497E-2</v>
      </c>
      <c r="C46692">
        <v>1.1807396698266699</v>
      </c>
      <c r="D46692">
        <v>7.2606879941290297</v>
      </c>
      <c r="E46692">
        <v>0.16262090738252599</v>
      </c>
      <c r="F46692">
        <v>0.87081692441327196</v>
      </c>
      <c r="G46692" t="s">
        <v>28836</v>
      </c>
    </row>
    <row r="46693" spans="1:7">
      <c r="A46693" t="s">
        <v>46696</v>
      </c>
      <c r="B46693">
        <v>5.6462230988201197E-2</v>
      </c>
      <c r="C46693">
        <v>1.1806382576066501</v>
      </c>
      <c r="D46693">
        <v>7.2606879941290297</v>
      </c>
      <c r="E46693">
        <v>0.16260694008078999</v>
      </c>
      <c r="F46693">
        <v>0.87082792233158701</v>
      </c>
      <c r="G46693" t="s">
        <v>28836</v>
      </c>
    </row>
    <row r="46694" spans="1:7">
      <c r="A46694" t="s">
        <v>46697</v>
      </c>
      <c r="B46694">
        <v>2.0907510810261498</v>
      </c>
      <c r="C46694">
        <v>3.5470236774155501</v>
      </c>
      <c r="D46694">
        <v>2.5323088213539098</v>
      </c>
      <c r="E46694">
        <v>1.40070738904551</v>
      </c>
      <c r="F46694">
        <v>0.16130159220549001</v>
      </c>
      <c r="G46694" t="s">
        <v>28836</v>
      </c>
    </row>
    <row r="46695" spans="1:7">
      <c r="A46695" t="s">
        <v>46698</v>
      </c>
      <c r="B46695">
        <v>0.26551654670916103</v>
      </c>
      <c r="C46695">
        <v>-2.8685853860486601</v>
      </c>
      <c r="D46695">
        <v>7.2284078315830298</v>
      </c>
      <c r="E46695">
        <v>-0.396848857021455</v>
      </c>
      <c r="F46695">
        <v>0.69147892000819799</v>
      </c>
      <c r="G46695" t="s">
        <v>28836</v>
      </c>
    </row>
    <row r="46696" spans="1:7">
      <c r="A46696" t="s">
        <v>46699</v>
      </c>
      <c r="B46696">
        <v>0.46291462586241899</v>
      </c>
      <c r="C46696">
        <v>1.1806028880842201</v>
      </c>
      <c r="D46696">
        <v>7.2606879940277897</v>
      </c>
      <c r="E46696">
        <v>0.162602068709648</v>
      </c>
      <c r="F46696">
        <v>0.87083175807774504</v>
      </c>
      <c r="G46696" t="s">
        <v>28836</v>
      </c>
    </row>
    <row r="46697" spans="1:7">
      <c r="A46697" t="s">
        <v>46700</v>
      </c>
      <c r="B46697">
        <v>0.63689524279648801</v>
      </c>
      <c r="C46697">
        <v>3.96981145049224E-3</v>
      </c>
      <c r="D46697">
        <v>7.1952715542300201</v>
      </c>
      <c r="E46697">
        <v>5.5172503505561605E-4</v>
      </c>
      <c r="F46697">
        <v>0.999559787135054</v>
      </c>
      <c r="G46697" t="s">
        <v>28836</v>
      </c>
    </row>
    <row r="46698" spans="1:7">
      <c r="A46698" t="s">
        <v>46701</v>
      </c>
      <c r="B46698">
        <v>8.0258382443290199E-2</v>
      </c>
      <c r="C46698">
        <v>1.61257783930065</v>
      </c>
      <c r="D46698">
        <v>7.25944360912042</v>
      </c>
      <c r="E46698">
        <v>0.22213518364887899</v>
      </c>
      <c r="F46698">
        <v>0.82420864939312799</v>
      </c>
      <c r="G46698" t="s">
        <v>28836</v>
      </c>
    </row>
    <row r="46699" spans="1:7">
      <c r="A46699" t="s">
        <v>46702</v>
      </c>
      <c r="B46699">
        <v>0.247990408180806</v>
      </c>
      <c r="C46699">
        <v>-3.0235222505642998</v>
      </c>
      <c r="D46699">
        <v>7.2400884922206803</v>
      </c>
      <c r="E46699">
        <v>-0.417608466224275</v>
      </c>
      <c r="F46699">
        <v>0.67623340578107005</v>
      </c>
      <c r="G46699" t="s">
        <v>28836</v>
      </c>
    </row>
    <row r="46700" spans="1:7">
      <c r="A46700" t="s">
        <v>46703</v>
      </c>
      <c r="B46700">
        <v>0.14482720729590601</v>
      </c>
      <c r="C46700">
        <v>-1.99758310985007</v>
      </c>
      <c r="D46700">
        <v>7.2413282708507296</v>
      </c>
      <c r="E46700">
        <v>-0.27585865950742</v>
      </c>
      <c r="F46700">
        <v>0.78265662720517504</v>
      </c>
      <c r="G46700" t="s">
        <v>28836</v>
      </c>
    </row>
    <row r="46701" spans="1:7">
      <c r="A46701" t="s">
        <v>46704</v>
      </c>
      <c r="B46701">
        <v>0.29419181159645702</v>
      </c>
      <c r="C46701">
        <v>1.1807670319874899</v>
      </c>
      <c r="D46701">
        <v>7.2606879940147797</v>
      </c>
      <c r="E46701">
        <v>0.16262467592063401</v>
      </c>
      <c r="F46701">
        <v>0.87081395705312703</v>
      </c>
      <c r="G46701" t="s">
        <v>28836</v>
      </c>
    </row>
    <row r="46702" spans="1:7">
      <c r="A46702" t="s">
        <v>46705</v>
      </c>
      <c r="B46702">
        <v>0.15103483416654601</v>
      </c>
      <c r="C46702">
        <v>0.21892705475917501</v>
      </c>
      <c r="D46702">
        <v>7.2606879940768598</v>
      </c>
      <c r="E46702">
        <v>3.0152384310931899E-2</v>
      </c>
      <c r="F46702">
        <v>0.97594552306201499</v>
      </c>
      <c r="G46702" t="s">
        <v>28836</v>
      </c>
    </row>
    <row r="46703" spans="1:7">
      <c r="A46703" t="s">
        <v>46706</v>
      </c>
      <c r="B46703">
        <v>0.26551654670916103</v>
      </c>
      <c r="C46703">
        <v>-2.8685853860486601</v>
      </c>
      <c r="D46703">
        <v>7.2284078315830298</v>
      </c>
      <c r="E46703">
        <v>-0.396848857021455</v>
      </c>
      <c r="F46703">
        <v>0.69147892000819799</v>
      </c>
      <c r="G46703" t="s">
        <v>28836</v>
      </c>
    </row>
    <row r="46704" spans="1:7">
      <c r="A46704" t="s">
        <v>46707</v>
      </c>
      <c r="B46704">
        <v>0.43448162188771899</v>
      </c>
      <c r="C46704">
        <v>-3.5773856530546602</v>
      </c>
      <c r="D46704">
        <v>7.2223449390528298</v>
      </c>
      <c r="E46704">
        <v>-0.49532190489974198</v>
      </c>
      <c r="F46704">
        <v>0.62037291098174796</v>
      </c>
      <c r="G46704" t="s">
        <v>28836</v>
      </c>
    </row>
    <row r="46705" spans="1:7">
      <c r="A46705" t="s">
        <v>46708</v>
      </c>
      <c r="B46705">
        <v>1.2107161770856401</v>
      </c>
      <c r="C46705">
        <v>-1.6407923834929801</v>
      </c>
      <c r="D46705">
        <v>5.2617599682534699</v>
      </c>
      <c r="E46705">
        <v>-0.31183337768970998</v>
      </c>
      <c r="F46705">
        <v>0.755167156223854</v>
      </c>
      <c r="G46705" t="s">
        <v>28836</v>
      </c>
    </row>
    <row r="46706" spans="1:7">
      <c r="A46706" t="s">
        <v>46709</v>
      </c>
      <c r="B46706">
        <v>0.65659362383476405</v>
      </c>
      <c r="C46706">
        <v>0.172299376268543</v>
      </c>
      <c r="D46706">
        <v>7.1711421901675596</v>
      </c>
      <c r="E46706">
        <v>2.4026768916224399E-2</v>
      </c>
      <c r="F46706">
        <v>0.98083125636019897</v>
      </c>
      <c r="G46706" t="s">
        <v>28836</v>
      </c>
    </row>
    <row r="46707" spans="1:7">
      <c r="A46707" t="s">
        <v>46710</v>
      </c>
      <c r="B46707">
        <v>0.195309622048499</v>
      </c>
      <c r="C46707">
        <v>2.8386455341419801</v>
      </c>
      <c r="D46707">
        <v>7.2341417536709098</v>
      </c>
      <c r="E46707">
        <v>0.39239561938381001</v>
      </c>
      <c r="F46707">
        <v>0.694765922277086</v>
      </c>
      <c r="G46707" t="s">
        <v>28836</v>
      </c>
    </row>
    <row r="46708" spans="1:7">
      <c r="A46708" t="s">
        <v>46711</v>
      </c>
      <c r="B46708">
        <v>0.112924461976402</v>
      </c>
      <c r="C46708">
        <v>2.0486640718800802</v>
      </c>
      <c r="D46708">
        <v>7.2496663973953002</v>
      </c>
      <c r="E46708">
        <v>0.28258735775981803</v>
      </c>
      <c r="F46708">
        <v>0.77749317254102801</v>
      </c>
      <c r="G46708" t="s">
        <v>28836</v>
      </c>
    </row>
    <row r="46709" spans="1:7">
      <c r="A46709" t="s">
        <v>46712</v>
      </c>
      <c r="B46709">
        <v>2.8065872259017302</v>
      </c>
      <c r="C46709">
        <v>-1.12263078264523</v>
      </c>
      <c r="D46709">
        <v>1.97564996364332</v>
      </c>
      <c r="E46709">
        <v>-0.56823364629581297</v>
      </c>
      <c r="F46709">
        <v>0.56987632774499897</v>
      </c>
      <c r="G46709" t="s">
        <v>28836</v>
      </c>
    </row>
    <row r="46710" spans="1:7">
      <c r="A46710" t="s">
        <v>46713</v>
      </c>
      <c r="B46710">
        <v>2.1732454509711499</v>
      </c>
      <c r="C46710">
        <v>-5.5675653833896703</v>
      </c>
      <c r="D46710">
        <v>4.1998437018089501</v>
      </c>
      <c r="E46710">
        <v>-1.3256601384931599</v>
      </c>
      <c r="F46710">
        <v>0.184952296531149</v>
      </c>
      <c r="G46710" t="s">
        <v>28836</v>
      </c>
    </row>
    <row r="46711" spans="1:7">
      <c r="A46711" t="s">
        <v>46714</v>
      </c>
      <c r="B46711">
        <v>0.54099670261720301</v>
      </c>
      <c r="C46711">
        <v>0.21902375489496601</v>
      </c>
      <c r="D46711">
        <v>7.2606879939038702</v>
      </c>
      <c r="E46711">
        <v>3.0165702627472799E-2</v>
      </c>
      <c r="F46711">
        <v>0.97593490141452399</v>
      </c>
      <c r="G46711" t="s">
        <v>28836</v>
      </c>
    </row>
    <row r="46712" spans="1:7">
      <c r="A46712" t="s">
        <v>46715</v>
      </c>
      <c r="B46712">
        <v>0.36419300251803399</v>
      </c>
      <c r="C46712">
        <v>0.69993779857665495</v>
      </c>
      <c r="D46712">
        <v>7.2606879939587801</v>
      </c>
      <c r="E46712">
        <v>9.6401029648847905E-2</v>
      </c>
      <c r="F46712">
        <v>0.92320207439249702</v>
      </c>
      <c r="G46712" t="s">
        <v>28836</v>
      </c>
    </row>
    <row r="46713" spans="1:7">
      <c r="A46713" t="s">
        <v>46716</v>
      </c>
      <c r="B46713">
        <v>0.98015069906487395</v>
      </c>
      <c r="C46713">
        <v>-3.05725080285977</v>
      </c>
      <c r="D46713">
        <v>5.8267400776399096</v>
      </c>
      <c r="E46713">
        <v>-0.52469318385969499</v>
      </c>
      <c r="F46713">
        <v>0.59979649642421495</v>
      </c>
      <c r="G46713" t="s">
        <v>28836</v>
      </c>
    </row>
    <row r="46714" spans="1:7">
      <c r="A46714" t="s">
        <v>46717</v>
      </c>
      <c r="B46714">
        <v>1.24533522101826</v>
      </c>
      <c r="C46714">
        <v>-3.7582138232738398</v>
      </c>
      <c r="D46714">
        <v>6.8030579742896498</v>
      </c>
      <c r="E46714">
        <v>-0.55243007445725301</v>
      </c>
      <c r="F46714">
        <v>0.580653730360011</v>
      </c>
      <c r="G46714" t="s">
        <v>28836</v>
      </c>
    </row>
    <row r="46715" spans="1:7">
      <c r="A46715" t="s">
        <v>46718</v>
      </c>
      <c r="B46715">
        <v>0.32292651900316299</v>
      </c>
      <c r="C46715">
        <v>2.6499081567122298</v>
      </c>
      <c r="D46715">
        <v>7.2371215950572196</v>
      </c>
      <c r="E46715">
        <v>0.36615498605440799</v>
      </c>
      <c r="F46715">
        <v>0.71424942915287803</v>
      </c>
      <c r="G46715" t="s">
        <v>28836</v>
      </c>
    </row>
    <row r="46716" spans="1:7">
      <c r="A46716" t="s">
        <v>46719</v>
      </c>
      <c r="B46716">
        <v>0.19890320082145299</v>
      </c>
      <c r="C46716">
        <v>0.21891655209702801</v>
      </c>
      <c r="D46716">
        <v>7.2606879940654201</v>
      </c>
      <c r="E46716">
        <v>3.0150937800379401E-2</v>
      </c>
      <c r="F46716">
        <v>0.97594667668594004</v>
      </c>
      <c r="G46716" t="s">
        <v>28836</v>
      </c>
    </row>
    <row r="46717" spans="1:7">
      <c r="A46717" t="s">
        <v>46720</v>
      </c>
      <c r="B46717">
        <v>0.171308147366318</v>
      </c>
      <c r="C46717">
        <v>-2.3681870197581598</v>
      </c>
      <c r="D46717">
        <v>7.2345620932744703</v>
      </c>
      <c r="E46717">
        <v>-0.327343519790883</v>
      </c>
      <c r="F46717">
        <v>0.74340807986578905</v>
      </c>
      <c r="G46717" t="s">
        <v>28836</v>
      </c>
    </row>
    <row r="46718" spans="1:7">
      <c r="A46718" t="s">
        <v>46721</v>
      </c>
      <c r="B46718">
        <v>5.3505588295526797E-2</v>
      </c>
      <c r="C46718">
        <v>1.1807396698266699</v>
      </c>
      <c r="D46718">
        <v>7.2606879941290297</v>
      </c>
      <c r="E46718">
        <v>0.16262090738252599</v>
      </c>
      <c r="F46718">
        <v>0.87081692441327196</v>
      </c>
      <c r="G46718" t="s">
        <v>28836</v>
      </c>
    </row>
    <row r="46719" spans="1:7">
      <c r="A46719" t="s">
        <v>46722</v>
      </c>
      <c r="B46719">
        <v>1.3536393571656999</v>
      </c>
      <c r="C46719">
        <v>3.3764180921080298</v>
      </c>
      <c r="D46719">
        <v>5.0858046722137198</v>
      </c>
      <c r="E46719">
        <v>0.66389063476131505</v>
      </c>
      <c r="F46719">
        <v>0.50676031072255701</v>
      </c>
      <c r="G46719" t="s">
        <v>28836</v>
      </c>
    </row>
    <row r="46720" spans="1:7">
      <c r="A46720" t="s">
        <v>46723</v>
      </c>
      <c r="B46720">
        <v>0.103373025061383</v>
      </c>
      <c r="C46720">
        <v>1.9367823356835601</v>
      </c>
      <c r="D46720">
        <v>7.2522702407252799</v>
      </c>
      <c r="E46720">
        <v>0.26705876524119498</v>
      </c>
      <c r="F46720">
        <v>0.78942391542619805</v>
      </c>
      <c r="G46720" t="s">
        <v>28836</v>
      </c>
    </row>
    <row r="46721" spans="1:7">
      <c r="A46721" t="s">
        <v>46724</v>
      </c>
      <c r="B46721">
        <v>1.4310332238122401</v>
      </c>
      <c r="C46721">
        <v>3.6303362371676999</v>
      </c>
      <c r="D46721">
        <v>7.2191249363167103</v>
      </c>
      <c r="E46721">
        <v>0.50287760209064103</v>
      </c>
      <c r="F46721">
        <v>0.61505032936078297</v>
      </c>
      <c r="G46721" t="s">
        <v>28836</v>
      </c>
    </row>
    <row r="46722" spans="1:7">
      <c r="A46722" t="s">
        <v>46725</v>
      </c>
      <c r="B46722">
        <v>0.37990285257536599</v>
      </c>
      <c r="C46722">
        <v>1.18064381705937</v>
      </c>
      <c r="D46722">
        <v>7.2606879940514402</v>
      </c>
      <c r="E46722">
        <v>0.16260770577480399</v>
      </c>
      <c r="F46722">
        <v>0.87082731941991398</v>
      </c>
      <c r="G46722" t="s">
        <v>28836</v>
      </c>
    </row>
    <row r="46723" spans="1:7">
      <c r="A46723" t="s">
        <v>46726</v>
      </c>
      <c r="B46723">
        <v>1.3070755446241</v>
      </c>
      <c r="C46723">
        <v>0.47536500531450898</v>
      </c>
      <c r="D46723">
        <v>2.3763271616177599</v>
      </c>
      <c r="E46723">
        <v>0.20004190205480299</v>
      </c>
      <c r="F46723">
        <v>0.84144781027433402</v>
      </c>
      <c r="G46723" t="s">
        <v>28836</v>
      </c>
    </row>
    <row r="46724" spans="1:7">
      <c r="A46724" t="s">
        <v>46727</v>
      </c>
      <c r="B46724">
        <v>9.7345582570337097E-2</v>
      </c>
      <c r="C46724">
        <v>0.21904439062723199</v>
      </c>
      <c r="D46724">
        <v>7.2606879941290297</v>
      </c>
      <c r="E46724">
        <v>3.0168544744568399E-2</v>
      </c>
      <c r="F46724">
        <v>0.97593263476479697</v>
      </c>
      <c r="G46724" t="s">
        <v>28836</v>
      </c>
    </row>
    <row r="46725" spans="1:7">
      <c r="A46725" t="s">
        <v>46728</v>
      </c>
      <c r="B46725">
        <v>0.13252085518425599</v>
      </c>
      <c r="C46725">
        <v>0.218942978407213</v>
      </c>
      <c r="D46725">
        <v>7.2606879941290297</v>
      </c>
      <c r="E46725">
        <v>3.0154577442833199E-2</v>
      </c>
      <c r="F46725">
        <v>0.97594377399126797</v>
      </c>
      <c r="G46725" t="s">
        <v>28836</v>
      </c>
    </row>
    <row r="46726" spans="1:7">
      <c r="A46726" t="s">
        <v>46729</v>
      </c>
      <c r="B46726">
        <v>0.238134030399581</v>
      </c>
      <c r="C46726">
        <v>0.218960916093034</v>
      </c>
      <c r="D46726">
        <v>7.2606879940719402</v>
      </c>
      <c r="E46726">
        <v>3.01570479645741E-2</v>
      </c>
      <c r="F46726">
        <v>0.975941803696184</v>
      </c>
      <c r="G46726" t="s">
        <v>28836</v>
      </c>
    </row>
    <row r="46727" spans="1:7">
      <c r="A46727" t="s">
        <v>46730</v>
      </c>
      <c r="B46727">
        <v>0.17083070632667999</v>
      </c>
      <c r="C46727">
        <v>2.0651842768513502</v>
      </c>
      <c r="D46727">
        <v>7.2492473973842397</v>
      </c>
      <c r="E46727">
        <v>0.28488257658257499</v>
      </c>
      <c r="F46727">
        <v>0.77573410499317197</v>
      </c>
      <c r="G46727" t="s">
        <v>28836</v>
      </c>
    </row>
    <row r="46728" spans="1:7">
      <c r="A46728" t="s">
        <v>46731</v>
      </c>
      <c r="B46728">
        <v>2.88754886945752</v>
      </c>
      <c r="C46728">
        <v>-3.8540782781431</v>
      </c>
      <c r="D46728">
        <v>2.5485649469586802</v>
      </c>
      <c r="E46728">
        <v>-1.5122542914758199</v>
      </c>
      <c r="F46728">
        <v>0.130469184253869</v>
      </c>
      <c r="G46728" t="s">
        <v>28836</v>
      </c>
    </row>
    <row r="46729" spans="1:7">
      <c r="A46729" t="s">
        <v>46732</v>
      </c>
      <c r="B46729">
        <v>0.13897432756847</v>
      </c>
      <c r="C46729">
        <v>-1.9206362269780399</v>
      </c>
      <c r="D46729">
        <v>7.2428875458646402</v>
      </c>
      <c r="E46729">
        <v>-0.26517548627061599</v>
      </c>
      <c r="F46729">
        <v>0.79087427823575895</v>
      </c>
      <c r="G46729" t="s">
        <v>28836</v>
      </c>
    </row>
    <row r="46730" spans="1:7">
      <c r="A46730" t="s">
        <v>46733</v>
      </c>
      <c r="B46730">
        <v>0.146050083784903</v>
      </c>
      <c r="C46730">
        <v>-1.21989996822064</v>
      </c>
      <c r="D46730">
        <v>7.2570082123505602</v>
      </c>
      <c r="E46730">
        <v>-0.16809957113518501</v>
      </c>
      <c r="F46730">
        <v>0.866504946734726</v>
      </c>
      <c r="G46730" t="s">
        <v>28836</v>
      </c>
    </row>
    <row r="46731" spans="1:7">
      <c r="A46731" t="s">
        <v>46734</v>
      </c>
      <c r="B46731">
        <v>1.23354818795981</v>
      </c>
      <c r="C46731">
        <v>0.21909912468220899</v>
      </c>
      <c r="D46731">
        <v>6.6244210062912297</v>
      </c>
      <c r="E46731">
        <v>3.3074456541051699E-2</v>
      </c>
      <c r="F46731">
        <v>0.97361521232968995</v>
      </c>
      <c r="G46731" t="s">
        <v>28836</v>
      </c>
    </row>
    <row r="46732" spans="1:7">
      <c r="A46732" t="s">
        <v>46735</v>
      </c>
      <c r="B46732">
        <v>0.83899020026672599</v>
      </c>
      <c r="C46732">
        <v>1.89627978488552</v>
      </c>
      <c r="D46732">
        <v>7.2536673284989099</v>
      </c>
      <c r="E46732">
        <v>0.26142359430177198</v>
      </c>
      <c r="F46732" t="s">
        <v>28836</v>
      </c>
      <c r="G46732" t="s">
        <v>28836</v>
      </c>
    </row>
    <row r="46733" spans="1:7">
      <c r="A46733" t="s">
        <v>46736</v>
      </c>
      <c r="B46733">
        <v>0.226191642701357</v>
      </c>
      <c r="C46733">
        <v>0.21891190901837401</v>
      </c>
      <c r="D46733">
        <v>7.2606879940612901</v>
      </c>
      <c r="E46733">
        <v>3.0150298318482701E-2</v>
      </c>
      <c r="F46733">
        <v>0.97594718668680902</v>
      </c>
      <c r="G46733" t="s">
        <v>28836</v>
      </c>
    </row>
    <row r="46734" spans="1:7">
      <c r="A46734" t="s">
        <v>46737</v>
      </c>
      <c r="B46734">
        <v>2.2243225280789898</v>
      </c>
      <c r="C46734">
        <v>-2.0034200887806999</v>
      </c>
      <c r="D46734">
        <v>2.3321381389018301</v>
      </c>
      <c r="E46734">
        <v>-0.85904863668328102</v>
      </c>
      <c r="F46734">
        <v>0.39031368319802801</v>
      </c>
      <c r="G46734" t="s">
        <v>28836</v>
      </c>
    </row>
    <row r="46735" spans="1:7">
      <c r="A46735" t="s">
        <v>46738</v>
      </c>
      <c r="B46735">
        <v>5.0946013504339298E-2</v>
      </c>
      <c r="C46735">
        <v>-0.74272694698529496</v>
      </c>
      <c r="D46735">
        <v>7.2606879941290297</v>
      </c>
      <c r="E46735">
        <v>-0.102294293266129</v>
      </c>
      <c r="F46735">
        <v>0.91852308486149403</v>
      </c>
      <c r="G46735" t="s">
        <v>28836</v>
      </c>
    </row>
    <row r="46736" spans="1:7">
      <c r="A46736" t="s">
        <v>46739</v>
      </c>
      <c r="B46736">
        <v>4.0027565297189302E-2</v>
      </c>
      <c r="C46736">
        <v>0.21903171305535901</v>
      </c>
      <c r="D46736">
        <v>7.2606879941290297</v>
      </c>
      <c r="E46736">
        <v>3.0166798688012399E-2</v>
      </c>
      <c r="F46736">
        <v>0.97593402728256395</v>
      </c>
      <c r="G46736" t="s">
        <v>28836</v>
      </c>
    </row>
    <row r="46737" spans="1:7">
      <c r="A46737" t="s">
        <v>46740</v>
      </c>
      <c r="B46737">
        <v>6.65100910703606E-2</v>
      </c>
      <c r="C46737">
        <v>0.21903171305535901</v>
      </c>
      <c r="D46737">
        <v>7.2606879941290297</v>
      </c>
      <c r="E46737">
        <v>3.0166798688012399E-2</v>
      </c>
      <c r="F46737">
        <v>0.97593402728256395</v>
      </c>
      <c r="G46737" t="s">
        <v>28836</v>
      </c>
    </row>
    <row r="46738" spans="1:7">
      <c r="A46738" t="s">
        <v>46741</v>
      </c>
      <c r="B46738">
        <v>2.2928735241879998</v>
      </c>
      <c r="C46738">
        <v>-0.385994109709414</v>
      </c>
      <c r="D46738">
        <v>6.2440204429203598</v>
      </c>
      <c r="E46738">
        <v>-6.1818200827171398E-2</v>
      </c>
      <c r="F46738">
        <v>0.95070760904379004</v>
      </c>
      <c r="G46738" t="s">
        <v>28836</v>
      </c>
    </row>
    <row r="46739" spans="1:7">
      <c r="A46739" t="s">
        <v>46742</v>
      </c>
      <c r="B46739">
        <v>1.8356636208836401</v>
      </c>
      <c r="C46739">
        <v>-0.63990202731610202</v>
      </c>
      <c r="D46739">
        <v>4.1544467990968803</v>
      </c>
      <c r="E46739">
        <v>-0.15402821561109101</v>
      </c>
      <c r="F46739">
        <v>0.87758748821318999</v>
      </c>
      <c r="G46739" t="s">
        <v>28836</v>
      </c>
    </row>
    <row r="46740" spans="1:7">
      <c r="A46740" t="s">
        <v>46743</v>
      </c>
      <c r="B46740">
        <v>0.189569986330274</v>
      </c>
      <c r="C46740">
        <v>2.1423779045479199</v>
      </c>
      <c r="D46740">
        <v>7.2606879941290297</v>
      </c>
      <c r="E46740">
        <v>0.29506541339887399</v>
      </c>
      <c r="F46740">
        <v>0.76794391016748798</v>
      </c>
      <c r="G46740" t="s">
        <v>28836</v>
      </c>
    </row>
    <row r="46741" spans="1:7">
      <c r="A46741" t="s">
        <v>46744</v>
      </c>
      <c r="B46741">
        <v>3.2359003892692599</v>
      </c>
      <c r="C46741">
        <v>-6.43120749807541E-2</v>
      </c>
      <c r="D46741">
        <v>4.0753529730577096</v>
      </c>
      <c r="E46741">
        <v>-1.5780737375614699E-2</v>
      </c>
      <c r="F46741">
        <v>0.98740931587193503</v>
      </c>
      <c r="G46741" t="s">
        <v>28836</v>
      </c>
    </row>
    <row r="46742" spans="1:7">
      <c r="A46742" t="s">
        <v>46745</v>
      </c>
      <c r="B46742">
        <v>2.3146090130236701</v>
      </c>
      <c r="C46742">
        <v>4.0794358935228203</v>
      </c>
      <c r="D46742">
        <v>6.6576720590977603</v>
      </c>
      <c r="E46742">
        <v>0.61274209022480197</v>
      </c>
      <c r="F46742" t="s">
        <v>28836</v>
      </c>
      <c r="G46742" t="s">
        <v>28836</v>
      </c>
    </row>
    <row r="46743" spans="1:7">
      <c r="A46743" t="s">
        <v>46746</v>
      </c>
      <c r="B46743">
        <v>5.7102715788772601E-2</v>
      </c>
      <c r="C46743">
        <v>-0.74272694698529396</v>
      </c>
      <c r="D46743">
        <v>7.2606879941290297</v>
      </c>
      <c r="E46743">
        <v>-0.102294293266129</v>
      </c>
      <c r="F46743">
        <v>0.91852308486149403</v>
      </c>
      <c r="G46743" t="s">
        <v>28836</v>
      </c>
    </row>
    <row r="46744" spans="1:7">
      <c r="A46744" t="s">
        <v>46747</v>
      </c>
      <c r="B46744">
        <v>0.45399087784737902</v>
      </c>
      <c r="C46744">
        <v>0.21914918136831299</v>
      </c>
      <c r="D46744">
        <v>7.2606879939456199</v>
      </c>
      <c r="E46744">
        <v>3.0182977363998002E-2</v>
      </c>
      <c r="F46744">
        <v>0.97592112444228996</v>
      </c>
      <c r="G46744" t="s">
        <v>28836</v>
      </c>
    </row>
    <row r="46745" spans="1:7">
      <c r="A46745" t="s">
        <v>46748</v>
      </c>
      <c r="B46745">
        <v>0.58334792715894102</v>
      </c>
      <c r="C46745">
        <v>-3.75223755443155</v>
      </c>
      <c r="D46745">
        <v>7.2211258559747202</v>
      </c>
      <c r="E46745">
        <v>-0.51961946506263601</v>
      </c>
      <c r="F46745">
        <v>0.60332882848362201</v>
      </c>
      <c r="G46745" t="s">
        <v>28836</v>
      </c>
    </row>
    <row r="46746" spans="1:7">
      <c r="A46746" t="s">
        <v>46749</v>
      </c>
      <c r="B46746">
        <v>4.38399942748103E-2</v>
      </c>
      <c r="C46746">
        <v>-0.74270159468222596</v>
      </c>
      <c r="D46746">
        <v>7.2606879941290297</v>
      </c>
      <c r="E46746">
        <v>-0.102290801544258</v>
      </c>
      <c r="F46746">
        <v>0.91852585631455097</v>
      </c>
      <c r="G46746" t="s">
        <v>28836</v>
      </c>
    </row>
    <row r="46747" spans="1:7">
      <c r="A46747" t="s">
        <v>46750</v>
      </c>
      <c r="B46747">
        <v>2.6839732917903598</v>
      </c>
      <c r="C46747">
        <v>2.6732358173652502</v>
      </c>
      <c r="D46747">
        <v>5.7539775516955496</v>
      </c>
      <c r="E46747">
        <v>0.464589198228192</v>
      </c>
      <c r="F46747">
        <v>0.64222566913187495</v>
      </c>
      <c r="G46747" t="s">
        <v>28836</v>
      </c>
    </row>
    <row r="46748" spans="1:7">
      <c r="A46748" t="s">
        <v>46751</v>
      </c>
      <c r="B46748">
        <v>0.65055079968908802</v>
      </c>
      <c r="C46748">
        <v>4.4434840052333202</v>
      </c>
      <c r="D46748">
        <v>7.2085031508633204</v>
      </c>
      <c r="E46748">
        <v>0.61642256543942098</v>
      </c>
      <c r="F46748">
        <v>0.53761566399761695</v>
      </c>
      <c r="G46748" t="s">
        <v>28836</v>
      </c>
    </row>
    <row r="46749" spans="1:7">
      <c r="A46749" t="s">
        <v>46752</v>
      </c>
      <c r="B46749">
        <v>0.26827611369412302</v>
      </c>
      <c r="C46749">
        <v>1.18065177952578</v>
      </c>
      <c r="D46749">
        <v>7.2606879940488902</v>
      </c>
      <c r="E46749">
        <v>0.16260880242939599</v>
      </c>
      <c r="F46749">
        <v>0.87082645590819396</v>
      </c>
      <c r="G46749" t="s">
        <v>28836</v>
      </c>
    </row>
    <row r="46750" spans="1:7">
      <c r="A46750" t="s">
        <v>46753</v>
      </c>
      <c r="B46750">
        <v>1.12897558892295</v>
      </c>
      <c r="C46750">
        <v>-0.93742101769310904</v>
      </c>
      <c r="D46750">
        <v>4.6451785125946898</v>
      </c>
      <c r="E46750">
        <v>-0.20180516532388099</v>
      </c>
      <c r="F46750">
        <v>0.84006904328707899</v>
      </c>
      <c r="G46750" t="s">
        <v>28836</v>
      </c>
    </row>
    <row r="46751" spans="1:7">
      <c r="A46751" t="s">
        <v>46754</v>
      </c>
      <c r="B46751">
        <v>0.20883443645671801</v>
      </c>
      <c r="C46751">
        <v>1.7434145358450099</v>
      </c>
      <c r="D46751">
        <v>7.2573391750307801</v>
      </c>
      <c r="E46751">
        <v>0.24022778787069801</v>
      </c>
      <c r="F46751">
        <v>0.81015367270600602</v>
      </c>
      <c r="G46751" t="s">
        <v>28836</v>
      </c>
    </row>
    <row r="46752" spans="1:7">
      <c r="A46752" t="s">
        <v>46755</v>
      </c>
      <c r="B46752">
        <v>0.69244213593465298</v>
      </c>
      <c r="C46752">
        <v>-3.6279378735257</v>
      </c>
      <c r="D46752">
        <v>7.2220151476350001</v>
      </c>
      <c r="E46752">
        <v>-0.50234426255859499</v>
      </c>
      <c r="F46752">
        <v>0.61542537885653403</v>
      </c>
      <c r="G46752" t="s">
        <v>28836</v>
      </c>
    </row>
    <row r="46753" spans="1:7">
      <c r="A46753" t="s">
        <v>46756</v>
      </c>
      <c r="B46753">
        <v>2.2508376734004898</v>
      </c>
      <c r="C46753">
        <v>2.3704330335458001</v>
      </c>
      <c r="D46753">
        <v>3.1467486146424801</v>
      </c>
      <c r="E46753">
        <v>0.75329596476683303</v>
      </c>
      <c r="F46753">
        <v>0.45127208311664602</v>
      </c>
      <c r="G46753" t="s">
        <v>28836</v>
      </c>
    </row>
    <row r="46754" spans="1:7">
      <c r="A46754" t="s">
        <v>46757</v>
      </c>
      <c r="B46754">
        <v>0.151455252688557</v>
      </c>
      <c r="C46754">
        <v>0.219086285066416</v>
      </c>
      <c r="D46754">
        <v>7.2606879940272799</v>
      </c>
      <c r="E46754">
        <v>3.0174314782103102E-2</v>
      </c>
      <c r="F46754">
        <v>0.97592803303592102</v>
      </c>
      <c r="G46754" t="s">
        <v>28836</v>
      </c>
    </row>
    <row r="46755" spans="1:7">
      <c r="A46755" t="s">
        <v>46758</v>
      </c>
      <c r="B46755">
        <v>1.1006433934443101</v>
      </c>
      <c r="C46755">
        <v>1.3940732102036699</v>
      </c>
      <c r="D46755">
        <v>6.9505847781986203</v>
      </c>
      <c r="E46755">
        <v>0.200569197368307</v>
      </c>
      <c r="F46755">
        <v>0.84103544553869902</v>
      </c>
      <c r="G46755" t="s">
        <v>28836</v>
      </c>
    </row>
    <row r="46756" spans="1:7">
      <c r="A46756" t="s">
        <v>46759</v>
      </c>
      <c r="B46756">
        <v>1.09586603146826</v>
      </c>
      <c r="C46756">
        <v>-0.74279554582042295</v>
      </c>
      <c r="D46756">
        <v>3.5266926061089601</v>
      </c>
      <c r="E46756">
        <v>-0.210621006359825</v>
      </c>
      <c r="F46756">
        <v>0.83318301929344296</v>
      </c>
      <c r="G46756" t="s">
        <v>28836</v>
      </c>
    </row>
    <row r="46757" spans="1:7">
      <c r="A46757" t="s">
        <v>46760</v>
      </c>
      <c r="B46757">
        <v>0.20750301622429199</v>
      </c>
      <c r="C46757">
        <v>1.8961029005108201</v>
      </c>
      <c r="D46757">
        <v>7.25366734531136</v>
      </c>
      <c r="E46757">
        <v>0.26139920818624601</v>
      </c>
      <c r="F46757">
        <v>0.793784667591792</v>
      </c>
      <c r="G46757" t="s">
        <v>28836</v>
      </c>
    </row>
    <row r="46758" spans="1:7">
      <c r="A46758" t="s">
        <v>46761</v>
      </c>
      <c r="B46758">
        <v>0.50693742282055798</v>
      </c>
      <c r="C46758">
        <v>3.46594730937692</v>
      </c>
      <c r="D46758">
        <v>7.2226692696073496</v>
      </c>
      <c r="E46758">
        <v>0.47987069322992099</v>
      </c>
      <c r="F46758">
        <v>0.63131934141148904</v>
      </c>
      <c r="G46758" t="s">
        <v>28836</v>
      </c>
    </row>
    <row r="46759" spans="1:7">
      <c r="A46759" t="s">
        <v>46762</v>
      </c>
      <c r="B46759">
        <v>2.0059304235898598</v>
      </c>
      <c r="C46759">
        <v>-2.1658724531149098</v>
      </c>
      <c r="D46759">
        <v>4.4049920013832304</v>
      </c>
      <c r="E46759">
        <v>-0.49168589918773897</v>
      </c>
      <c r="F46759">
        <v>0.62294140804425602</v>
      </c>
      <c r="G46759" t="s">
        <v>28836</v>
      </c>
    </row>
    <row r="46760" spans="1:7">
      <c r="A46760" t="s">
        <v>46763</v>
      </c>
      <c r="B46760">
        <v>0.54609248373108299</v>
      </c>
      <c r="C46760">
        <v>-2.2750982582843702</v>
      </c>
      <c r="D46760">
        <v>7.2363428335287496</v>
      </c>
      <c r="E46760">
        <v>-0.31439890433921502</v>
      </c>
      <c r="F46760">
        <v>0.75321808820338498</v>
      </c>
      <c r="G46760" t="s">
        <v>28836</v>
      </c>
    </row>
    <row r="46761" spans="1:7">
      <c r="A46761" t="s">
        <v>46764</v>
      </c>
      <c r="B46761">
        <v>2.71714636274874</v>
      </c>
      <c r="C46761">
        <v>1.2027753621003701</v>
      </c>
      <c r="D46761">
        <v>2.95041429641326</v>
      </c>
      <c r="E46761">
        <v>0.40766320972703801</v>
      </c>
      <c r="F46761">
        <v>0.68352095105390098</v>
      </c>
      <c r="G46761" t="s">
        <v>28836</v>
      </c>
    </row>
    <row r="46762" spans="1:7">
      <c r="A46762" t="s">
        <v>46765</v>
      </c>
      <c r="B46762">
        <v>0.92365611540465198</v>
      </c>
      <c r="C46762">
        <v>-3.2199372281374101</v>
      </c>
      <c r="D46762">
        <v>7.2189756693517797</v>
      </c>
      <c r="E46762">
        <v>-0.44603796655080502</v>
      </c>
      <c r="F46762" t="s">
        <v>28836</v>
      </c>
      <c r="G46762" t="s">
        <v>28836</v>
      </c>
    </row>
    <row r="46763" spans="1:7">
      <c r="A46763" t="s">
        <v>46766</v>
      </c>
      <c r="B46763">
        <v>0.228115247174905</v>
      </c>
      <c r="C46763">
        <v>-1.5268709878937601</v>
      </c>
      <c r="D46763">
        <v>7.2517042550167901</v>
      </c>
      <c r="E46763">
        <v>-0.210553400166238</v>
      </c>
      <c r="F46763">
        <v>0.83323577831392004</v>
      </c>
      <c r="G46763" t="s">
        <v>28836</v>
      </c>
    </row>
    <row r="46764" spans="1:7">
      <c r="A46764" t="s">
        <v>46767</v>
      </c>
      <c r="B46764">
        <v>0.772970008547746</v>
      </c>
      <c r="C46764">
        <v>4.4730288455553699</v>
      </c>
      <c r="D46764">
        <v>7.2196434621818</v>
      </c>
      <c r="E46764">
        <v>0.61956367637628595</v>
      </c>
      <c r="F46764">
        <v>0.53554508726469796</v>
      </c>
      <c r="G46764" t="s">
        <v>28836</v>
      </c>
    </row>
    <row r="46765" spans="1:7">
      <c r="A46765" t="s">
        <v>46768</v>
      </c>
      <c r="B46765">
        <v>0.49263767976800399</v>
      </c>
      <c r="C46765">
        <v>-1.0764504186485899</v>
      </c>
      <c r="D46765">
        <v>7.22704960897007</v>
      </c>
      <c r="E46765">
        <v>-0.14894742348420101</v>
      </c>
      <c r="F46765">
        <v>0.88159512002653995</v>
      </c>
      <c r="G46765" t="s">
        <v>28836</v>
      </c>
    </row>
    <row r="46766" spans="1:7">
      <c r="A46766" t="s">
        <v>46769</v>
      </c>
      <c r="B46766">
        <v>0.40805221546682202</v>
      </c>
      <c r="C46766">
        <v>0.36093572341499103</v>
      </c>
      <c r="D46766">
        <v>7.2159227663410004</v>
      </c>
      <c r="E46766">
        <v>5.0019344039904601E-2</v>
      </c>
      <c r="F46766">
        <v>0.960106973300763</v>
      </c>
      <c r="G46766" t="s">
        <v>28836</v>
      </c>
    </row>
    <row r="46767" spans="1:7">
      <c r="A46767" t="s">
        <v>46770</v>
      </c>
      <c r="B46767">
        <v>5.0500775175384302E-2</v>
      </c>
      <c r="C46767">
        <v>0.21903171305535901</v>
      </c>
      <c r="D46767">
        <v>7.2606879941290297</v>
      </c>
      <c r="E46767">
        <v>3.0166798688012399E-2</v>
      </c>
      <c r="F46767">
        <v>0.97593402728256395</v>
      </c>
      <c r="G46767" t="s">
        <v>28836</v>
      </c>
    </row>
    <row r="46768" spans="1:7">
      <c r="A46768" t="s">
        <v>46771</v>
      </c>
      <c r="B46768">
        <v>2.54480822415064</v>
      </c>
      <c r="C46768">
        <v>4.2365745117923703</v>
      </c>
      <c r="D46768">
        <v>6.3754486766704002</v>
      </c>
      <c r="E46768">
        <v>0.66451393880641196</v>
      </c>
      <c r="F46768">
        <v>0.50636143067738404</v>
      </c>
      <c r="G46768" t="s">
        <v>28836</v>
      </c>
    </row>
    <row r="46769" spans="1:7">
      <c r="A46769" t="s">
        <v>46772</v>
      </c>
      <c r="B46769">
        <v>0.73309210034244499</v>
      </c>
      <c r="C46769">
        <v>2.99747460764178</v>
      </c>
      <c r="D46769">
        <v>7.2225855769174299</v>
      </c>
      <c r="E46769">
        <v>0.41501406604601099</v>
      </c>
      <c r="F46769">
        <v>0.67813160607787204</v>
      </c>
      <c r="G46769" t="s">
        <v>28836</v>
      </c>
    </row>
    <row r="46770" spans="1:7">
      <c r="A46770" t="s">
        <v>46773</v>
      </c>
      <c r="B46770">
        <v>0.29835480123218</v>
      </c>
      <c r="C46770">
        <v>0.21890117505308701</v>
      </c>
      <c r="D46770">
        <v>7.2606879940534501</v>
      </c>
      <c r="E46770">
        <v>3.01488199509976E-2</v>
      </c>
      <c r="F46770">
        <v>0.97594836571741095</v>
      </c>
      <c r="G46770" t="s">
        <v>28836</v>
      </c>
    </row>
    <row r="46771" spans="1:7">
      <c r="A46771" t="s">
        <v>46774</v>
      </c>
      <c r="B46771">
        <v>0.85703610759841697</v>
      </c>
      <c r="C46771">
        <v>0.83629009128571397</v>
      </c>
      <c r="D46771">
        <v>7.0350741321955903</v>
      </c>
      <c r="E46771">
        <v>0.11887438221275901</v>
      </c>
      <c r="F46771">
        <v>0.90537487785713699</v>
      </c>
      <c r="G46771" t="s">
        <v>28836</v>
      </c>
    </row>
    <row r="46772" spans="1:7">
      <c r="A46772" t="s">
        <v>46775</v>
      </c>
      <c r="B46772">
        <v>1.4831301296481301</v>
      </c>
      <c r="C46772">
        <v>1.74948583877094</v>
      </c>
      <c r="D46772">
        <v>5.2450898825508601</v>
      </c>
      <c r="E46772">
        <v>0.33354735151270798</v>
      </c>
      <c r="F46772">
        <v>0.73872115238384795</v>
      </c>
      <c r="G46772" t="s">
        <v>28836</v>
      </c>
    </row>
    <row r="46773" spans="1:7">
      <c r="A46773" t="s">
        <v>46776</v>
      </c>
      <c r="B46773">
        <v>9.3256361222811293E-2</v>
      </c>
      <c r="C46773">
        <v>0.21894544094472301</v>
      </c>
      <c r="D46773">
        <v>7.2606879941063003</v>
      </c>
      <c r="E46773">
        <v>3.0154916603281599E-2</v>
      </c>
      <c r="F46773">
        <v>0.97594350350338899</v>
      </c>
      <c r="G46773" t="s">
        <v>28836</v>
      </c>
    </row>
    <row r="46774" spans="1:7">
      <c r="A46774" t="s">
        <v>46777</v>
      </c>
      <c r="B46774">
        <v>0.89958801600489502</v>
      </c>
      <c r="C46774">
        <v>-2.4080003005372199</v>
      </c>
      <c r="D46774">
        <v>7.2051348933143498</v>
      </c>
      <c r="E46774">
        <v>-0.33420613717747499</v>
      </c>
      <c r="F46774" t="s">
        <v>28836</v>
      </c>
      <c r="G46774" t="s">
        <v>28836</v>
      </c>
    </row>
    <row r="46775" spans="1:7">
      <c r="A46775" t="s">
        <v>46778</v>
      </c>
      <c r="B46775">
        <v>8.4776303129423594E-2</v>
      </c>
      <c r="C46775">
        <v>0.69977794185540299</v>
      </c>
      <c r="D46775">
        <v>7.2606879941290297</v>
      </c>
      <c r="E46775">
        <v>9.6379012900876804E-2</v>
      </c>
      <c r="F46775">
        <v>0.92321955979804704</v>
      </c>
      <c r="G46775" t="s">
        <v>28836</v>
      </c>
    </row>
    <row r="46776" spans="1:7">
      <c r="A46776" t="s">
        <v>46779</v>
      </c>
      <c r="B46776">
        <v>2.0763407460258199</v>
      </c>
      <c r="C46776">
        <v>-1.57533164052719</v>
      </c>
      <c r="D46776">
        <v>4.3362970242697498</v>
      </c>
      <c r="E46776">
        <v>-0.36328960671057298</v>
      </c>
      <c r="F46776">
        <v>0.71638855640908805</v>
      </c>
      <c r="G46776" t="s">
        <v>28836</v>
      </c>
    </row>
    <row r="46777" spans="1:7">
      <c r="A46777" t="s">
        <v>46780</v>
      </c>
      <c r="B46777">
        <v>3.2750199031472902</v>
      </c>
      <c r="C46777">
        <v>0.78087584795343201</v>
      </c>
      <c r="D46777">
        <v>3.1699124471719999</v>
      </c>
      <c r="E46777">
        <v>0.246339878771756</v>
      </c>
      <c r="F46777">
        <v>0.80541914206893095</v>
      </c>
      <c r="G46777" t="s">
        <v>28836</v>
      </c>
    </row>
    <row r="46778" spans="1:7">
      <c r="A46778" t="s">
        <v>46781</v>
      </c>
      <c r="B46778">
        <v>3.0637521783506299</v>
      </c>
      <c r="C46778">
        <v>-0.71491530171907003</v>
      </c>
      <c r="D46778">
        <v>2.9523771132197498</v>
      </c>
      <c r="E46778">
        <v>-0.24214904610861601</v>
      </c>
      <c r="F46778">
        <v>0.80866467549608401</v>
      </c>
      <c r="G46778" t="s">
        <v>28836</v>
      </c>
    </row>
    <row r="46779" spans="1:7">
      <c r="A46779" t="s">
        <v>46782</v>
      </c>
      <c r="B46779">
        <v>2.7474627712899098</v>
      </c>
      <c r="C46779">
        <v>0.30302254588851402</v>
      </c>
      <c r="D46779">
        <v>3.3513838170048</v>
      </c>
      <c r="E46779">
        <v>9.0417141823919994E-2</v>
      </c>
      <c r="F46779">
        <v>0.92795573528035202</v>
      </c>
      <c r="G46779" t="s">
        <v>28836</v>
      </c>
    </row>
    <row r="46780" spans="1:7">
      <c r="A46780" t="s">
        <v>46783</v>
      </c>
      <c r="B46780">
        <v>0.54268495788965898</v>
      </c>
      <c r="C46780">
        <v>-3.3370383681540998</v>
      </c>
      <c r="D46780">
        <v>7.2239121803322801</v>
      </c>
      <c r="E46780">
        <v>-0.46194337428955301</v>
      </c>
      <c r="F46780">
        <v>0.64412192835790005</v>
      </c>
      <c r="G46780" t="s">
        <v>28836</v>
      </c>
    </row>
    <row r="46781" spans="1:7">
      <c r="A46781" t="s">
        <v>46784</v>
      </c>
      <c r="B46781">
        <v>6.9487163784235195E-2</v>
      </c>
      <c r="C46781">
        <v>-0.74270159468222596</v>
      </c>
      <c r="D46781">
        <v>7.2606879941290297</v>
      </c>
      <c r="E46781">
        <v>-0.102290801544258</v>
      </c>
      <c r="F46781">
        <v>0.91852585631455097</v>
      </c>
      <c r="G46781" t="s">
        <v>28836</v>
      </c>
    </row>
    <row r="46782" spans="1:7">
      <c r="A46782" t="s">
        <v>46785</v>
      </c>
      <c r="B46782">
        <v>0.36693699590198198</v>
      </c>
      <c r="C46782">
        <v>-0.93634645895057</v>
      </c>
      <c r="D46782">
        <v>7.2282760851675203</v>
      </c>
      <c r="E46782">
        <v>-0.12953938780395499</v>
      </c>
      <c r="F46782">
        <v>0.89693086052778703</v>
      </c>
      <c r="G46782" t="s">
        <v>28836</v>
      </c>
    </row>
    <row r="46783" spans="1:7">
      <c r="A46783" t="s">
        <v>46786</v>
      </c>
      <c r="B46783">
        <v>4.5681936960055E-2</v>
      </c>
      <c r="C46783">
        <v>0.21896833187995199</v>
      </c>
      <c r="D46783">
        <v>7.2606879941290297</v>
      </c>
      <c r="E46783">
        <v>3.0158069325800702E-2</v>
      </c>
      <c r="F46783">
        <v>0.97594098913832605</v>
      </c>
      <c r="G46783" t="s">
        <v>28836</v>
      </c>
    </row>
    <row r="46784" spans="1:7">
      <c r="A46784" t="s">
        <v>46787</v>
      </c>
      <c r="B46784">
        <v>1.0546420885475101</v>
      </c>
      <c r="C46784">
        <v>-3.36562267837262</v>
      </c>
      <c r="D46784">
        <v>3.6959430443464298</v>
      </c>
      <c r="E46784">
        <v>-0.91062622935191495</v>
      </c>
      <c r="F46784">
        <v>0.36249234550581699</v>
      </c>
      <c r="G46784" t="s">
        <v>28836</v>
      </c>
    </row>
    <row r="46785" spans="1:7">
      <c r="A46785" t="s">
        <v>46788</v>
      </c>
      <c r="B46785">
        <v>0.84927784141109197</v>
      </c>
      <c r="C46785">
        <v>-5.0904788490086803</v>
      </c>
      <c r="D46785">
        <v>6.89201041802189</v>
      </c>
      <c r="E46785">
        <v>-0.73860579718475305</v>
      </c>
      <c r="F46785">
        <v>0.46014640299159898</v>
      </c>
      <c r="G46785" t="s">
        <v>28836</v>
      </c>
    </row>
    <row r="46786" spans="1:7">
      <c r="A46786" t="s">
        <v>46789</v>
      </c>
      <c r="B46786">
        <v>0.14585480852031199</v>
      </c>
      <c r="C46786">
        <v>-1.9997172365364999</v>
      </c>
      <c r="D46786">
        <v>7.2412861911349697</v>
      </c>
      <c r="E46786">
        <v>-0.27615497906775499</v>
      </c>
      <c r="F46786">
        <v>0.78242903459584601</v>
      </c>
      <c r="G46786" t="s">
        <v>28836</v>
      </c>
    </row>
    <row r="46787" spans="1:7">
      <c r="A46787" t="s">
        <v>46790</v>
      </c>
      <c r="B46787">
        <v>2.9820373308985499</v>
      </c>
      <c r="C46787">
        <v>0.73845906501293701</v>
      </c>
      <c r="D46787">
        <v>3.953496414625</v>
      </c>
      <c r="E46787">
        <v>0.18678632470265699</v>
      </c>
      <c r="F46787">
        <v>0.85182816951917095</v>
      </c>
      <c r="G46787" t="s">
        <v>28836</v>
      </c>
    </row>
    <row r="46788" spans="1:7">
      <c r="A46788" t="s">
        <v>46791</v>
      </c>
      <c r="B46788">
        <v>5.7449243807123102E-2</v>
      </c>
      <c r="C46788">
        <v>1.1806382576066601</v>
      </c>
      <c r="D46788">
        <v>7.2606879941290297</v>
      </c>
      <c r="E46788">
        <v>0.16260694008079099</v>
      </c>
      <c r="F46788">
        <v>0.87082792233158601</v>
      </c>
      <c r="G46788" t="s">
        <v>28836</v>
      </c>
    </row>
    <row r="46789" spans="1:7">
      <c r="A46789" t="s">
        <v>46792</v>
      </c>
      <c r="B46789">
        <v>0.129791964643724</v>
      </c>
      <c r="C46789">
        <v>0.21893280502415199</v>
      </c>
      <c r="D46789">
        <v>7.2606879940845799</v>
      </c>
      <c r="E46789">
        <v>3.0153176283366102E-2</v>
      </c>
      <c r="F46789">
        <v>0.97594489144663099</v>
      </c>
      <c r="G46789" t="s">
        <v>28836</v>
      </c>
    </row>
    <row r="46790" spans="1:7">
      <c r="A46790" t="s">
        <v>46793</v>
      </c>
      <c r="B46790">
        <v>1.70741438138196</v>
      </c>
      <c r="C46790">
        <v>-6.8551334597672597E-2</v>
      </c>
      <c r="D46790">
        <v>4.6277038816608398</v>
      </c>
      <c r="E46790">
        <v>-1.48132500157011E-2</v>
      </c>
      <c r="F46790">
        <v>0.98818116875777695</v>
      </c>
      <c r="G46790" t="s">
        <v>28836</v>
      </c>
    </row>
    <row r="46791" spans="1:7">
      <c r="A46791" t="s">
        <v>46794</v>
      </c>
      <c r="B46791">
        <v>0.78419386802014301</v>
      </c>
      <c r="C46791">
        <v>-3.8701977891205401</v>
      </c>
      <c r="D46791">
        <v>7.2204697724970597</v>
      </c>
      <c r="E46791">
        <v>-0.53600359963588695</v>
      </c>
      <c r="F46791">
        <v>0.59195606266455403</v>
      </c>
      <c r="G46791" t="s">
        <v>28836</v>
      </c>
    </row>
    <row r="46792" spans="1:7">
      <c r="A46792" t="s">
        <v>46795</v>
      </c>
      <c r="B46792">
        <v>2.9933965474989299</v>
      </c>
      <c r="C46792">
        <v>-0.38984120114161003</v>
      </c>
      <c r="D46792">
        <v>3.0699446250792199</v>
      </c>
      <c r="E46792">
        <v>-0.12698639511504201</v>
      </c>
      <c r="F46792">
        <v>0.89895116649754103</v>
      </c>
      <c r="G46792" t="s">
        <v>28836</v>
      </c>
    </row>
    <row r="46793" spans="1:7">
      <c r="A46793" t="s">
        <v>46796</v>
      </c>
      <c r="B46793">
        <v>1.5662768022849001</v>
      </c>
      <c r="C46793">
        <v>-1.61911191559642</v>
      </c>
      <c r="D46793">
        <v>3.4165091496855302</v>
      </c>
      <c r="E46793">
        <v>-0.47390826269130398</v>
      </c>
      <c r="F46793">
        <v>0.63556532680111799</v>
      </c>
      <c r="G46793" t="s">
        <v>28836</v>
      </c>
    </row>
    <row r="46794" spans="1:7">
      <c r="A46794" t="s">
        <v>46797</v>
      </c>
      <c r="B46794">
        <v>0.64623092326029197</v>
      </c>
      <c r="C46794">
        <v>0.18182132420101199</v>
      </c>
      <c r="D46794">
        <v>7.1917911517380704</v>
      </c>
      <c r="E46794">
        <v>2.5281785909073599E-2</v>
      </c>
      <c r="F46794">
        <v>0.97983020202709903</v>
      </c>
      <c r="G46794" t="s">
        <v>28836</v>
      </c>
    </row>
    <row r="46795" spans="1:7">
      <c r="A46795" t="s">
        <v>46798</v>
      </c>
      <c r="B46795">
        <v>0.57725322873483498</v>
      </c>
      <c r="C46795">
        <v>0.21904586280340399</v>
      </c>
      <c r="D46795">
        <v>7.2606879939443303</v>
      </c>
      <c r="E46795">
        <v>3.0168747505208399E-2</v>
      </c>
      <c r="F46795">
        <v>0.97593247305881803</v>
      </c>
      <c r="G46795" t="s">
        <v>28836</v>
      </c>
    </row>
    <row r="46796" spans="1:7">
      <c r="A46796" t="s">
        <v>46799</v>
      </c>
      <c r="B46796">
        <v>1.8550599116400199</v>
      </c>
      <c r="C46796">
        <v>1.9608569842658801</v>
      </c>
      <c r="D46796">
        <v>3.9712664873943901</v>
      </c>
      <c r="E46796">
        <v>0.49376111889998803</v>
      </c>
      <c r="F46796">
        <v>0.621474895274857</v>
      </c>
      <c r="G46796" t="s">
        <v>28836</v>
      </c>
    </row>
    <row r="46797" spans="1:7">
      <c r="A46797" t="s">
        <v>46800</v>
      </c>
      <c r="B46797">
        <v>1.9503477448837701</v>
      </c>
      <c r="C46797">
        <v>5.03070343712288</v>
      </c>
      <c r="D46797">
        <v>7.1522414536614098</v>
      </c>
      <c r="E46797">
        <v>0.70337438545891495</v>
      </c>
      <c r="F46797" t="s">
        <v>28836</v>
      </c>
      <c r="G46797" t="s">
        <v>28836</v>
      </c>
    </row>
    <row r="46798" spans="1:7">
      <c r="A46798" t="s">
        <v>46801</v>
      </c>
      <c r="B46798">
        <v>0.13700668234571201</v>
      </c>
      <c r="C46798">
        <v>-2.05468880772283</v>
      </c>
      <c r="D46798">
        <v>7.2398411819040902</v>
      </c>
      <c r="E46798">
        <v>-0.28380302220696502</v>
      </c>
      <c r="F46798">
        <v>0.77656133833412</v>
      </c>
      <c r="G46798" t="s">
        <v>28836</v>
      </c>
    </row>
    <row r="46799" spans="1:7">
      <c r="A46799" t="s">
        <v>46802</v>
      </c>
      <c r="B46799">
        <v>0.25473006752169602</v>
      </c>
      <c r="C46799">
        <v>-2.9445688800352601</v>
      </c>
      <c r="D46799">
        <v>7.2273918169231797</v>
      </c>
      <c r="E46799">
        <v>-0.40741791155426998</v>
      </c>
      <c r="F46799">
        <v>0.68370107379135203</v>
      </c>
      <c r="G46799" t="s">
        <v>28836</v>
      </c>
    </row>
    <row r="46800" spans="1:7">
      <c r="A46800" t="s">
        <v>46803</v>
      </c>
      <c r="B46800">
        <v>3.2589462719984601</v>
      </c>
      <c r="C46800">
        <v>-1.3275388667427099</v>
      </c>
      <c r="D46800">
        <v>5.2785828147524603</v>
      </c>
      <c r="E46800">
        <v>-0.25149531859811602</v>
      </c>
      <c r="F46800">
        <v>0.80143118113065703</v>
      </c>
      <c r="G46800" t="s">
        <v>28836</v>
      </c>
    </row>
    <row r="46801" spans="1:7">
      <c r="A46801" t="s">
        <v>46804</v>
      </c>
      <c r="B46801">
        <v>2.1718749851300498</v>
      </c>
      <c r="C46801">
        <v>1.19802888276291</v>
      </c>
      <c r="D46801">
        <v>4.9011852868135097</v>
      </c>
      <c r="E46801">
        <v>0.24443656231201299</v>
      </c>
      <c r="F46801">
        <v>0.806892727774004</v>
      </c>
      <c r="G46801" t="s">
        <v>28836</v>
      </c>
    </row>
    <row r="46802" spans="1:7">
      <c r="A46802" t="s">
        <v>46805</v>
      </c>
      <c r="B46802">
        <v>2.4765842203454498</v>
      </c>
      <c r="C46802">
        <v>-7.2685130844152397</v>
      </c>
      <c r="D46802">
        <v>3.3455848014026199</v>
      </c>
      <c r="E46802">
        <v>-2.1725687782201599</v>
      </c>
      <c r="F46802">
        <v>2.9812787889225902E-2</v>
      </c>
      <c r="G46802" t="s">
        <v>28836</v>
      </c>
    </row>
    <row r="46803" spans="1:7">
      <c r="A46803" t="s">
        <v>46806</v>
      </c>
      <c r="B46803">
        <v>5.1686512530691502E-2</v>
      </c>
      <c r="C46803">
        <v>1.1806382576066601</v>
      </c>
      <c r="D46803">
        <v>7.2606879941290297</v>
      </c>
      <c r="E46803">
        <v>0.16260694008079099</v>
      </c>
      <c r="F46803">
        <v>0.87082792233158601</v>
      </c>
      <c r="G46803" t="s">
        <v>28836</v>
      </c>
    </row>
    <row r="46804" spans="1:7">
      <c r="A46804" t="s">
        <v>46807</v>
      </c>
      <c r="B46804">
        <v>0.173547976043299</v>
      </c>
      <c r="C46804">
        <v>-1.2510192815214001</v>
      </c>
      <c r="D46804">
        <v>7.2584436500755798</v>
      </c>
      <c r="E46804">
        <v>-0.17235365345963299</v>
      </c>
      <c r="F46804">
        <v>0.86315950603324698</v>
      </c>
      <c r="G46804" t="s">
        <v>28836</v>
      </c>
    </row>
    <row r="46805" spans="1:7">
      <c r="A46805" t="s">
        <v>46808</v>
      </c>
      <c r="B46805">
        <v>0.89250666771887699</v>
      </c>
      <c r="C46805">
        <v>2.5358602027248298</v>
      </c>
      <c r="D46805">
        <v>7.2116095471281598</v>
      </c>
      <c r="E46805">
        <v>0.35163581529932902</v>
      </c>
      <c r="F46805">
        <v>0.72511140176403599</v>
      </c>
      <c r="G46805" t="s">
        <v>28836</v>
      </c>
    </row>
    <row r="46806" spans="1:7">
      <c r="A46806" t="s">
        <v>46809</v>
      </c>
      <c r="B46806">
        <v>0.78847422789414201</v>
      </c>
      <c r="C46806">
        <v>-5.2542796609864402</v>
      </c>
      <c r="D46806">
        <v>5.1112696709082597</v>
      </c>
      <c r="E46806">
        <v>-1.0279793474588399</v>
      </c>
      <c r="F46806">
        <v>0.30395954263753</v>
      </c>
      <c r="G46806" t="s">
        <v>28836</v>
      </c>
    </row>
    <row r="46807" spans="1:7">
      <c r="A46807" t="s">
        <v>46810</v>
      </c>
      <c r="B46807">
        <v>0.30312439046351602</v>
      </c>
      <c r="C46807">
        <v>1.56582618474733</v>
      </c>
      <c r="D46807">
        <v>7.2392698034959002</v>
      </c>
      <c r="E46807">
        <v>0.21629614964636101</v>
      </c>
      <c r="F46807">
        <v>0.828756910171633</v>
      </c>
      <c r="G46807" t="s">
        <v>28836</v>
      </c>
    </row>
    <row r="46808" spans="1:7">
      <c r="A46808" t="s">
        <v>46811</v>
      </c>
      <c r="B46808">
        <v>0.34237587059060198</v>
      </c>
      <c r="C46808">
        <v>-1.7813652098764901</v>
      </c>
      <c r="D46808">
        <v>7.2454718290317102</v>
      </c>
      <c r="E46808">
        <v>-0.24585910371479</v>
      </c>
      <c r="F46808">
        <v>0.80579130273616595</v>
      </c>
      <c r="G46808" t="s">
        <v>28836</v>
      </c>
    </row>
    <row r="46809" spans="1:7">
      <c r="A46809" t="s">
        <v>46812</v>
      </c>
      <c r="B46809">
        <v>0.210530087429395</v>
      </c>
      <c r="C46809">
        <v>-3.27231594318302</v>
      </c>
      <c r="D46809">
        <v>7.2412812155707398</v>
      </c>
      <c r="E46809">
        <v>-0.45189737088882098</v>
      </c>
      <c r="F46809">
        <v>0.65134291855989401</v>
      </c>
      <c r="G46809" t="s">
        <v>28836</v>
      </c>
    </row>
    <row r="46810" spans="1:7">
      <c r="A46810" t="s">
        <v>46813</v>
      </c>
      <c r="B46810">
        <v>0.69361694511161198</v>
      </c>
      <c r="C46810">
        <v>-8.1766176832059299E-3</v>
      </c>
      <c r="D46810">
        <v>3.6655920612107402</v>
      </c>
      <c r="E46810">
        <v>-2.2306403840544101E-3</v>
      </c>
      <c r="F46810">
        <v>0.99822020795282795</v>
      </c>
      <c r="G46810" t="s">
        <v>28836</v>
      </c>
    </row>
    <row r="46811" spans="1:7">
      <c r="A46811" t="s">
        <v>46814</v>
      </c>
      <c r="B46811">
        <v>8.3163784032318805E-2</v>
      </c>
      <c r="C46811">
        <v>0.21894935064531601</v>
      </c>
      <c r="D46811">
        <v>7.2606879941139004</v>
      </c>
      <c r="E46811">
        <v>3.0155455078473899E-2</v>
      </c>
      <c r="F46811">
        <v>0.97594307405764602</v>
      </c>
      <c r="G46811" t="s">
        <v>28836</v>
      </c>
    </row>
    <row r="46812" spans="1:7">
      <c r="A46812" t="s">
        <v>46815</v>
      </c>
      <c r="B46812">
        <v>3.9780640164290698E-2</v>
      </c>
      <c r="C46812">
        <v>0.21896833187995199</v>
      </c>
      <c r="D46812">
        <v>7.2606879941290297</v>
      </c>
      <c r="E46812">
        <v>3.0158069325800702E-2</v>
      </c>
      <c r="F46812">
        <v>0.97594098913832605</v>
      </c>
      <c r="G46812" t="s">
        <v>28836</v>
      </c>
    </row>
    <row r="46813" spans="1:7">
      <c r="A46813" t="s">
        <v>46816</v>
      </c>
      <c r="B46813">
        <v>2.1669253684800802</v>
      </c>
      <c r="C46813">
        <v>0.72661786679293205</v>
      </c>
      <c r="D46813">
        <v>3.23408392564947</v>
      </c>
      <c r="E46813">
        <v>0.22467501879902901</v>
      </c>
      <c r="F46813">
        <v>0.82223209988905799</v>
      </c>
      <c r="G46813" t="s">
        <v>28836</v>
      </c>
    </row>
    <row r="46814" spans="1:7">
      <c r="A46814" t="s">
        <v>46817</v>
      </c>
      <c r="B46814">
        <v>0.46163105758101503</v>
      </c>
      <c r="C46814">
        <v>-1.59020265864168</v>
      </c>
      <c r="D46814">
        <v>7.2500925366628897</v>
      </c>
      <c r="E46814">
        <v>-0.219335498216086</v>
      </c>
      <c r="F46814">
        <v>0.82638871148029103</v>
      </c>
      <c r="G46814" t="s">
        <v>28836</v>
      </c>
    </row>
    <row r="46815" spans="1:7">
      <c r="A46815" t="s">
        <v>46818</v>
      </c>
      <c r="B46815">
        <v>1.01253758292841</v>
      </c>
      <c r="C46815">
        <v>4.0638923329831496</v>
      </c>
      <c r="D46815">
        <v>7.2218988344831097</v>
      </c>
      <c r="E46815">
        <v>0.56271798125707395</v>
      </c>
      <c r="F46815">
        <v>0.57362693803145004</v>
      </c>
      <c r="G46815" t="s">
        <v>28836</v>
      </c>
    </row>
    <row r="46816" spans="1:7">
      <c r="A46816" t="s">
        <v>46819</v>
      </c>
      <c r="B46816">
        <v>3.01081918847186</v>
      </c>
      <c r="C46816">
        <v>1.46993402136336</v>
      </c>
      <c r="D46816">
        <v>7.1878845379570899</v>
      </c>
      <c r="E46816">
        <v>0.204501618466612</v>
      </c>
      <c r="F46816" t="s">
        <v>28836</v>
      </c>
      <c r="G46816" t="s">
        <v>28836</v>
      </c>
    </row>
    <row r="46817" spans="1:7">
      <c r="A46817" t="s">
        <v>46820</v>
      </c>
      <c r="B46817">
        <v>0.38828469260651299</v>
      </c>
      <c r="C46817">
        <v>2.3944044710947598</v>
      </c>
      <c r="D46817">
        <v>7.2418250336785404</v>
      </c>
      <c r="E46817">
        <v>0.33063550416634502</v>
      </c>
      <c r="F46817">
        <v>0.74091982469114703</v>
      </c>
      <c r="G46817" t="s">
        <v>28836</v>
      </c>
    </row>
    <row r="46818" spans="1:7">
      <c r="A46818" t="s">
        <v>46821</v>
      </c>
      <c r="B46818">
        <v>0.94279006390220499</v>
      </c>
      <c r="C46818">
        <v>1.4796438264474701</v>
      </c>
      <c r="D46818">
        <v>7.20275325989246</v>
      </c>
      <c r="E46818">
        <v>0.205427532092022</v>
      </c>
      <c r="F46818">
        <v>0.83723811144545202</v>
      </c>
      <c r="G46818" t="s">
        <v>28836</v>
      </c>
    </row>
    <row r="46819" spans="1:7">
      <c r="A46819" t="s">
        <v>46822</v>
      </c>
      <c r="B46819">
        <v>0.16011026118875701</v>
      </c>
      <c r="C46819">
        <v>0.21909005990118299</v>
      </c>
      <c r="D46819">
        <v>7.2606879940194604</v>
      </c>
      <c r="E46819">
        <v>3.0174834682559701E-2</v>
      </c>
      <c r="F46819">
        <v>0.97592761840417896</v>
      </c>
      <c r="G46819" t="s">
        <v>28836</v>
      </c>
    </row>
    <row r="46820" spans="1:7">
      <c r="A46820" t="s">
        <v>46823</v>
      </c>
      <c r="B46820">
        <v>1.3549996937925901</v>
      </c>
      <c r="C46820">
        <v>-5.21450441172155</v>
      </c>
      <c r="D46820">
        <v>7.2158521914907698</v>
      </c>
      <c r="E46820">
        <v>-0.72264567972590998</v>
      </c>
      <c r="F46820" t="s">
        <v>28836</v>
      </c>
      <c r="G46820" t="s">
        <v>28836</v>
      </c>
    </row>
    <row r="46821" spans="1:7">
      <c r="A46821" t="s">
        <v>46824</v>
      </c>
      <c r="B46821">
        <v>0.58274238583471905</v>
      </c>
      <c r="C46821">
        <v>4.3796664020887901</v>
      </c>
      <c r="D46821">
        <v>7.2201030132223796</v>
      </c>
      <c r="E46821">
        <v>0.60659334002135301</v>
      </c>
      <c r="F46821">
        <v>0.54412082116242799</v>
      </c>
      <c r="G46821" t="s">
        <v>28836</v>
      </c>
    </row>
    <row r="46822" spans="1:7">
      <c r="A46822" t="s">
        <v>46825</v>
      </c>
      <c r="B46822">
        <v>1.73671358286997</v>
      </c>
      <c r="C46822">
        <v>-1.0343153403807399</v>
      </c>
      <c r="D46822">
        <v>5.8700665200493702</v>
      </c>
      <c r="E46822">
        <v>-0.176201638746002</v>
      </c>
      <c r="F46822">
        <v>0.86013553339747895</v>
      </c>
      <c r="G46822" t="s">
        <v>28836</v>
      </c>
    </row>
    <row r="46823" spans="1:7">
      <c r="A46823" t="s">
        <v>46826</v>
      </c>
      <c r="B46823">
        <v>5.7102715788772601E-2</v>
      </c>
      <c r="C46823">
        <v>-0.74272694698529396</v>
      </c>
      <c r="D46823">
        <v>7.2606879941290297</v>
      </c>
      <c r="E46823">
        <v>-0.102294293266129</v>
      </c>
      <c r="F46823">
        <v>0.91852308486149403</v>
      </c>
      <c r="G46823" t="s">
        <v>28836</v>
      </c>
    </row>
    <row r="46824" spans="1:7">
      <c r="A46824" t="s">
        <v>46827</v>
      </c>
      <c r="B46824">
        <v>6.98325683612845E-2</v>
      </c>
      <c r="C46824">
        <v>1.1807396698266699</v>
      </c>
      <c r="D46824">
        <v>7.2606879941290297</v>
      </c>
      <c r="E46824">
        <v>0.16262090738252599</v>
      </c>
      <c r="F46824">
        <v>0.87081692441327196</v>
      </c>
      <c r="G46824" t="s">
        <v>28836</v>
      </c>
    </row>
    <row r="46825" spans="1:7">
      <c r="A46825" t="s">
        <v>46828</v>
      </c>
      <c r="B46825">
        <v>0.20188542012716601</v>
      </c>
      <c r="C46825">
        <v>-3.3543863252215602</v>
      </c>
      <c r="D46825">
        <v>7.2394877860762499</v>
      </c>
      <c r="E46825">
        <v>-0.46334580903265998</v>
      </c>
      <c r="F46825">
        <v>0.64311651535806802</v>
      </c>
      <c r="G46825" t="s">
        <v>28836</v>
      </c>
    </row>
    <row r="46826" spans="1:7">
      <c r="A46826" t="s">
        <v>46829</v>
      </c>
      <c r="B46826">
        <v>2.5016808184812001</v>
      </c>
      <c r="C46826">
        <v>3.2145365340779701</v>
      </c>
      <c r="D46826">
        <v>4.0460230264212704</v>
      </c>
      <c r="E46826">
        <v>0.79449289168313197</v>
      </c>
      <c r="F46826">
        <v>0.42690854550620999</v>
      </c>
      <c r="G46826" t="s">
        <v>28836</v>
      </c>
    </row>
    <row r="46827" spans="1:7">
      <c r="A46827" t="s">
        <v>46830</v>
      </c>
      <c r="B46827">
        <v>2.8070731482820199</v>
      </c>
      <c r="C46827">
        <v>3.4912762351153801</v>
      </c>
      <c r="D46827">
        <v>4.1500765914721498</v>
      </c>
      <c r="E46827">
        <v>0.84125585592552299</v>
      </c>
      <c r="F46827">
        <v>0.400204615110065</v>
      </c>
      <c r="G46827" t="s">
        <v>28836</v>
      </c>
    </row>
    <row r="46828" spans="1:7">
      <c r="A46828" t="s">
        <v>46831</v>
      </c>
      <c r="B46828">
        <v>0.78059487464479804</v>
      </c>
      <c r="C46828">
        <v>0.67546805357300599</v>
      </c>
      <c r="D46828">
        <v>5.9770334183668599</v>
      </c>
      <c r="E46828">
        <v>0.113010586739796</v>
      </c>
      <c r="F46828">
        <v>0.91002216198129904</v>
      </c>
      <c r="G46828" t="s">
        <v>28836</v>
      </c>
    </row>
    <row r="46829" spans="1:7">
      <c r="A46829" t="s">
        <v>46832</v>
      </c>
      <c r="B46829">
        <v>2.67418793461884</v>
      </c>
      <c r="C46829">
        <v>0.21893726486898599</v>
      </c>
      <c r="D46829">
        <v>7.2606879938894799</v>
      </c>
      <c r="E46829">
        <v>3.01537905296634E-2</v>
      </c>
      <c r="F46829" t="s">
        <v>28836</v>
      </c>
      <c r="G46829" t="s">
        <v>28836</v>
      </c>
    </row>
    <row r="46830" spans="1:7">
      <c r="A46830" t="s">
        <v>46833</v>
      </c>
      <c r="B46830">
        <v>0.207909460080797</v>
      </c>
      <c r="C46830">
        <v>0.21891490033356001</v>
      </c>
      <c r="D46830">
        <v>7.2606879940638898</v>
      </c>
      <c r="E46830">
        <v>3.0150710306314998E-2</v>
      </c>
      <c r="F46830">
        <v>0.97594685811745496</v>
      </c>
      <c r="G46830" t="s">
        <v>28836</v>
      </c>
    </row>
    <row r="46831" spans="1:7">
      <c r="A46831" t="s">
        <v>46834</v>
      </c>
      <c r="B46831">
        <v>2.6173052691026202</v>
      </c>
      <c r="C46831">
        <v>2.9457898023897702</v>
      </c>
      <c r="D46831">
        <v>4.4920721190204898</v>
      </c>
      <c r="E46831">
        <v>0.65577526903822603</v>
      </c>
      <c r="F46831">
        <v>0.511968731016476</v>
      </c>
      <c r="G46831" t="s">
        <v>28836</v>
      </c>
    </row>
    <row r="46832" spans="1:7">
      <c r="A46832" t="s">
        <v>46835</v>
      </c>
      <c r="B46832">
        <v>0.409608995234436</v>
      </c>
      <c r="C46832">
        <v>0.21888915624543001</v>
      </c>
      <c r="D46832">
        <v>7.2606879940469504</v>
      </c>
      <c r="E46832">
        <v>3.0147164624743199E-2</v>
      </c>
      <c r="F46832">
        <v>0.97594968587658903</v>
      </c>
      <c r="G46832" t="s">
        <v>28836</v>
      </c>
    </row>
    <row r="46833" spans="1:7">
      <c r="A46833" t="s">
        <v>46836</v>
      </c>
      <c r="B46833">
        <v>1.9743519977601101</v>
      </c>
      <c r="C46833">
        <v>1.0068396880275701</v>
      </c>
      <c r="D46833">
        <v>4.0915240171774396</v>
      </c>
      <c r="E46833">
        <v>0.246079378686414</v>
      </c>
      <c r="F46833">
        <v>0.80562078576172902</v>
      </c>
      <c r="G46833" t="s">
        <v>28836</v>
      </c>
    </row>
    <row r="46834" spans="1:7">
      <c r="A46834" t="s">
        <v>46837</v>
      </c>
      <c r="B46834">
        <v>2.62488332006264</v>
      </c>
      <c r="C46834">
        <v>4.3001732213433401</v>
      </c>
      <c r="D46834">
        <v>7.1657032041621802</v>
      </c>
      <c r="E46834">
        <v>0.60010484649232998</v>
      </c>
      <c r="F46834">
        <v>0.54843636283652697</v>
      </c>
      <c r="G46834" t="s">
        <v>28836</v>
      </c>
    </row>
    <row r="46835" spans="1:7">
      <c r="A46835" t="s">
        <v>46838</v>
      </c>
      <c r="B46835">
        <v>0.59397297533646798</v>
      </c>
      <c r="C46835">
        <v>-1.7494301638072101</v>
      </c>
      <c r="D46835">
        <v>7.2462072160011797</v>
      </c>
      <c r="E46835">
        <v>-0.24142701300952199</v>
      </c>
      <c r="F46835">
        <v>0.80922417849221095</v>
      </c>
      <c r="G46835" t="s">
        <v>28836</v>
      </c>
    </row>
    <row r="46836" spans="1:7">
      <c r="A46836" t="s">
        <v>46839</v>
      </c>
      <c r="B46836">
        <v>6.0041347945784002E-2</v>
      </c>
      <c r="C46836">
        <v>0.219043891979082</v>
      </c>
      <c r="D46836">
        <v>7.2606879941209401</v>
      </c>
      <c r="E46836">
        <v>3.0168476066791999E-2</v>
      </c>
      <c r="F46836">
        <v>0.97593268953680401</v>
      </c>
      <c r="G46836" t="s">
        <v>28836</v>
      </c>
    </row>
    <row r="46837" spans="1:7">
      <c r="A46837" t="s">
        <v>46840</v>
      </c>
      <c r="B46837">
        <v>0.27958656381096703</v>
      </c>
      <c r="C46837">
        <v>-2.3066103366315098</v>
      </c>
      <c r="D46837">
        <v>7.2355117149659902</v>
      </c>
      <c r="E46837">
        <v>-0.31879021519106798</v>
      </c>
      <c r="F46837">
        <v>0.74988559861501303</v>
      </c>
      <c r="G46837" t="s">
        <v>28836</v>
      </c>
    </row>
    <row r="46838" spans="1:7">
      <c r="A46838" t="s">
        <v>46841</v>
      </c>
      <c r="B46838">
        <v>1.88921247956147</v>
      </c>
      <c r="C46838">
        <v>-3.37761598225923</v>
      </c>
      <c r="D46838">
        <v>5.3402848187024601</v>
      </c>
      <c r="E46838">
        <v>-0.63247862182000503</v>
      </c>
      <c r="F46838">
        <v>0.52707417351208896</v>
      </c>
      <c r="G46838" t="s">
        <v>28836</v>
      </c>
    </row>
    <row r="46839" spans="1:7">
      <c r="A46839" t="s">
        <v>46842</v>
      </c>
      <c r="B46839">
        <v>0.606654540053986</v>
      </c>
      <c r="C46839">
        <v>2.1587018919334802</v>
      </c>
      <c r="D46839">
        <v>7.23031903907978</v>
      </c>
      <c r="E46839">
        <v>0.29856246733591202</v>
      </c>
      <c r="F46839">
        <v>0.76527390660452199</v>
      </c>
      <c r="G46839" t="s">
        <v>28836</v>
      </c>
    </row>
    <row r="46840" spans="1:7">
      <c r="A46840" t="s">
        <v>46843</v>
      </c>
      <c r="B46840">
        <v>8.7679988549620599E-2</v>
      </c>
      <c r="C46840">
        <v>-1.35390546068034</v>
      </c>
      <c r="D46840">
        <v>7.2547156730032096</v>
      </c>
      <c r="E46840">
        <v>-0.18662419338067199</v>
      </c>
      <c r="F46840">
        <v>0.85195529642624401</v>
      </c>
      <c r="G46840" t="s">
        <v>28836</v>
      </c>
    </row>
    <row r="46841" spans="1:7">
      <c r="A46841" t="s">
        <v>46844</v>
      </c>
      <c r="B46841">
        <v>3.0086665805366901</v>
      </c>
      <c r="C46841">
        <v>3.3607668153371</v>
      </c>
      <c r="D46841">
        <v>4.9942004177664598</v>
      </c>
      <c r="E46841">
        <v>0.67293391017738302</v>
      </c>
      <c r="F46841">
        <v>0.50098933763228803</v>
      </c>
      <c r="G46841" t="s">
        <v>28836</v>
      </c>
    </row>
    <row r="46842" spans="1:7">
      <c r="A46842" t="s">
        <v>46845</v>
      </c>
      <c r="B46842">
        <v>1.44587173951176</v>
      </c>
      <c r="C46842">
        <v>-0.74281847279146995</v>
      </c>
      <c r="D46842">
        <v>7.2606879940164797</v>
      </c>
      <c r="E46842">
        <v>-0.102306898933493</v>
      </c>
      <c r="F46842">
        <v>0.91851307948652905</v>
      </c>
      <c r="G46842" t="s">
        <v>28836</v>
      </c>
    </row>
    <row r="46843" spans="1:7">
      <c r="A46843" t="s">
        <v>46846</v>
      </c>
      <c r="B46843">
        <v>0.65785286047896496</v>
      </c>
      <c r="C46843">
        <v>1.18051886968721</v>
      </c>
      <c r="D46843">
        <v>7.2606879940412901</v>
      </c>
      <c r="E46843">
        <v>0.16259049702398001</v>
      </c>
      <c r="F46843" t="s">
        <v>28836</v>
      </c>
      <c r="G46843" t="s">
        <v>28836</v>
      </c>
    </row>
    <row r="46844" spans="1:7">
      <c r="A46844" t="s">
        <v>46847</v>
      </c>
      <c r="B46844">
        <v>3.1375937884563001</v>
      </c>
      <c r="C46844">
        <v>-1.3073747786537899</v>
      </c>
      <c r="D46844">
        <v>3.9811178686840401</v>
      </c>
      <c r="E46844">
        <v>-0.32839388879635201</v>
      </c>
      <c r="F46844">
        <v>0.74261386306097799</v>
      </c>
      <c r="G46844" t="s">
        <v>28836</v>
      </c>
    </row>
    <row r="46845" spans="1:7">
      <c r="A46845" t="s">
        <v>46848</v>
      </c>
      <c r="B46845">
        <v>0.45408952532490998</v>
      </c>
      <c r="C46845">
        <v>-3.6416434948861398</v>
      </c>
      <c r="D46845">
        <v>7.2219283491697901</v>
      </c>
      <c r="E46845">
        <v>-0.50424807874267796</v>
      </c>
      <c r="F46845">
        <v>0.61408705844086797</v>
      </c>
      <c r="G46845" t="s">
        <v>28836</v>
      </c>
    </row>
    <row r="46846" spans="1:7">
      <c r="A46846" t="s">
        <v>46849</v>
      </c>
      <c r="B46846">
        <v>1.65674984980048</v>
      </c>
      <c r="C46846">
        <v>5.1747396171889397</v>
      </c>
      <c r="D46846">
        <v>6.6184422753114003</v>
      </c>
      <c r="E46846">
        <v>0.78186669943350995</v>
      </c>
      <c r="F46846">
        <v>0.43429291726593899</v>
      </c>
      <c r="G46846" t="s">
        <v>28836</v>
      </c>
    </row>
    <row r="46847" spans="1:7">
      <c r="A46847" t="s">
        <v>46850</v>
      </c>
      <c r="B46847">
        <v>1.0795582629235101</v>
      </c>
      <c r="C46847">
        <v>-2.3064377821283699</v>
      </c>
      <c r="D46847">
        <v>7.2355117311713997</v>
      </c>
      <c r="E46847">
        <v>-0.31876636619797999</v>
      </c>
      <c r="F46847">
        <v>0.74990368466362101</v>
      </c>
      <c r="G46847" t="s">
        <v>28836</v>
      </c>
    </row>
    <row r="46848" spans="1:7">
      <c r="A46848" t="s">
        <v>46851</v>
      </c>
      <c r="B46848">
        <v>0.14009647854016299</v>
      </c>
      <c r="C46848">
        <v>0.219082502142147</v>
      </c>
      <c r="D46848">
        <v>7.2606879940356599</v>
      </c>
      <c r="E46848">
        <v>3.0173793767493299E-2</v>
      </c>
      <c r="F46848">
        <v>0.97592844855623095</v>
      </c>
      <c r="G46848" t="s">
        <v>28836</v>
      </c>
    </row>
    <row r="46849" spans="1:7">
      <c r="A46849" t="s">
        <v>46852</v>
      </c>
      <c r="B46849">
        <v>2.7536207826175598</v>
      </c>
      <c r="C46849">
        <v>-3.8459754944897999</v>
      </c>
      <c r="D46849">
        <v>1.95236378031667</v>
      </c>
      <c r="E46849">
        <v>-1.9699072136372</v>
      </c>
      <c r="F46849">
        <v>4.88490055526778E-2</v>
      </c>
      <c r="G46849" t="s">
        <v>28836</v>
      </c>
    </row>
    <row r="46850" spans="1:7">
      <c r="A46850" t="s">
        <v>46853</v>
      </c>
      <c r="B46850">
        <v>2.37895642952987</v>
      </c>
      <c r="C46850">
        <v>0.82723821609235404</v>
      </c>
      <c r="D46850">
        <v>7.1754177413808797</v>
      </c>
      <c r="E46850">
        <v>0.115287812627499</v>
      </c>
      <c r="F46850" t="s">
        <v>28836</v>
      </c>
      <c r="G46850" t="s">
        <v>28836</v>
      </c>
    </row>
    <row r="46851" spans="1:7">
      <c r="A46851" t="s">
        <v>46854</v>
      </c>
      <c r="B46851">
        <v>2.9513302370016601</v>
      </c>
      <c r="C46851">
        <v>3.6733812585127801</v>
      </c>
      <c r="D46851">
        <v>3.8631337781589301</v>
      </c>
      <c r="E46851">
        <v>0.95088119372956703</v>
      </c>
      <c r="F46851">
        <v>0.34166468954117801</v>
      </c>
      <c r="G46851" t="s">
        <v>28836</v>
      </c>
    </row>
    <row r="46852" spans="1:7">
      <c r="A46852" t="s">
        <v>46855</v>
      </c>
      <c r="B46852">
        <v>0.98321941330780505</v>
      </c>
      <c r="C46852">
        <v>-0.81982416347762899</v>
      </c>
      <c r="D46852">
        <v>7.2454712638691303</v>
      </c>
      <c r="E46852">
        <v>-0.11314987440028</v>
      </c>
      <c r="F46852">
        <v>0.90991173479327803</v>
      </c>
      <c r="G46852" t="s">
        <v>28836</v>
      </c>
    </row>
    <row r="46853" spans="1:7">
      <c r="A46853" t="s">
        <v>46856</v>
      </c>
      <c r="B46853">
        <v>0.32377136839838999</v>
      </c>
      <c r="C46853">
        <v>-3.0442538127510002</v>
      </c>
      <c r="D46853">
        <v>7.2264160915817799</v>
      </c>
      <c r="E46853">
        <v>-0.421267440757712</v>
      </c>
      <c r="F46853">
        <v>0.67355980274274196</v>
      </c>
      <c r="G46853" t="s">
        <v>28836</v>
      </c>
    </row>
    <row r="46854" spans="1:7">
      <c r="A46854" t="s">
        <v>46857</v>
      </c>
      <c r="B46854">
        <v>1.2222670730258101</v>
      </c>
      <c r="C46854">
        <v>-3.3227766215507599</v>
      </c>
      <c r="D46854">
        <v>7.2240206791529697</v>
      </c>
      <c r="E46854">
        <v>-0.45996222451848801</v>
      </c>
      <c r="F46854">
        <v>0.64554333524337804</v>
      </c>
      <c r="G46854" t="s">
        <v>28836</v>
      </c>
    </row>
    <row r="46855" spans="1:7">
      <c r="A46855" t="s">
        <v>46858</v>
      </c>
      <c r="B46855">
        <v>2.3887588017531201</v>
      </c>
      <c r="C46855">
        <v>-4.7018102750592803</v>
      </c>
      <c r="D46855">
        <v>2.7668949385372801</v>
      </c>
      <c r="E46855">
        <v>-1.6993092905598</v>
      </c>
      <c r="F46855">
        <v>8.9260922984896199E-2</v>
      </c>
      <c r="G46855" t="s">
        <v>28836</v>
      </c>
    </row>
    <row r="46856" spans="1:7">
      <c r="A46856" t="s">
        <v>46859</v>
      </c>
      <c r="B46856">
        <v>1.9480688155422501</v>
      </c>
      <c r="C46856">
        <v>-2.0598648019799701</v>
      </c>
      <c r="D46856">
        <v>3.6402298618962901</v>
      </c>
      <c r="E46856">
        <v>-0.56586119012466096</v>
      </c>
      <c r="F46856">
        <v>0.571488145977328</v>
      </c>
      <c r="G46856" t="s">
        <v>28836</v>
      </c>
    </row>
    <row r="46857" spans="1:7">
      <c r="A46857" t="s">
        <v>46860</v>
      </c>
      <c r="B46857">
        <v>0.66334712752865699</v>
      </c>
      <c r="C46857">
        <v>-3.0451995379232799</v>
      </c>
      <c r="D46857">
        <v>7.2264077892725798</v>
      </c>
      <c r="E46857">
        <v>-0.42139879546291298</v>
      </c>
      <c r="F46857">
        <v>0.67346389859938705</v>
      </c>
      <c r="G46857" t="s">
        <v>28836</v>
      </c>
    </row>
    <row r="46858" spans="1:7">
      <c r="A46858" t="s">
        <v>46861</v>
      </c>
      <c r="B46858">
        <v>2.0895752519253801</v>
      </c>
      <c r="C46858">
        <v>0.52380020583143005</v>
      </c>
      <c r="D46858">
        <v>4.3189854817761404</v>
      </c>
      <c r="E46858">
        <v>0.12127852896046799</v>
      </c>
      <c r="F46858">
        <v>0.90347042588151205</v>
      </c>
      <c r="G46858" t="s">
        <v>28836</v>
      </c>
    </row>
    <row r="46859" spans="1:7">
      <c r="A46859" t="s">
        <v>46862</v>
      </c>
      <c r="B46859">
        <v>0.33055617422769701</v>
      </c>
      <c r="C46859">
        <v>1.89627114143861</v>
      </c>
      <c r="D46859">
        <v>7.2536673452418201</v>
      </c>
      <c r="E46859">
        <v>0.261422402101538</v>
      </c>
      <c r="F46859">
        <v>0.79376678315618898</v>
      </c>
      <c r="G46859" t="s">
        <v>28836</v>
      </c>
    </row>
    <row r="46860" spans="1:7">
      <c r="A46860" t="s">
        <v>46863</v>
      </c>
      <c r="B46860">
        <v>7.2955839303378303E-2</v>
      </c>
      <c r="C46860">
        <v>1.1806382576066501</v>
      </c>
      <c r="D46860">
        <v>7.2606879941290297</v>
      </c>
      <c r="E46860">
        <v>0.16260694008079099</v>
      </c>
      <c r="F46860">
        <v>0.87082792233158701</v>
      </c>
      <c r="G46860" t="s">
        <v>28836</v>
      </c>
    </row>
    <row r="46861" spans="1:7">
      <c r="A46861" t="s">
        <v>46864</v>
      </c>
      <c r="B46861">
        <v>0.18030992517976699</v>
      </c>
      <c r="C46861">
        <v>2.5092607713609101</v>
      </c>
      <c r="D46861">
        <v>7.2396079461197003</v>
      </c>
      <c r="E46861">
        <v>0.34660174833166602</v>
      </c>
      <c r="F46861">
        <v>0.72889053226863199</v>
      </c>
      <c r="G46861" t="s">
        <v>28836</v>
      </c>
    </row>
    <row r="46862" spans="1:7">
      <c r="A46862" t="s">
        <v>46865</v>
      </c>
      <c r="B46862">
        <v>0.42362323440319799</v>
      </c>
      <c r="C46862">
        <v>-4.5437845633666801E-3</v>
      </c>
      <c r="D46862">
        <v>7.2159466874731404</v>
      </c>
      <c r="E46862">
        <v>-6.2968654844064605E-4</v>
      </c>
      <c r="F46862">
        <v>0.99949758285805601</v>
      </c>
      <c r="G46862" t="s">
        <v>28836</v>
      </c>
    </row>
    <row r="46863" spans="1:7">
      <c r="A46863" t="s">
        <v>46866</v>
      </c>
      <c r="B46863">
        <v>5.1684785563213501E-2</v>
      </c>
      <c r="C46863">
        <v>-0.74270159468222596</v>
      </c>
      <c r="D46863">
        <v>7.2606879941290297</v>
      </c>
      <c r="E46863">
        <v>-0.102290801544258</v>
      </c>
      <c r="F46863">
        <v>0.91852585631455097</v>
      </c>
      <c r="G46863" t="s">
        <v>28836</v>
      </c>
    </row>
    <row r="46864" spans="1:7">
      <c r="A46864" t="s">
        <v>46867</v>
      </c>
      <c r="B46864">
        <v>0.259657725791622</v>
      </c>
      <c r="C46864">
        <v>-2.3478517642696501</v>
      </c>
      <c r="D46864">
        <v>7.2348699526529003</v>
      </c>
      <c r="E46864">
        <v>-0.324518862071423</v>
      </c>
      <c r="F46864">
        <v>0.74554524441959102</v>
      </c>
      <c r="G46864" t="s">
        <v>28836</v>
      </c>
    </row>
    <row r="46865" spans="1:7">
      <c r="A46865" t="s">
        <v>46868</v>
      </c>
      <c r="B46865">
        <v>0.35369291972092598</v>
      </c>
      <c r="C46865">
        <v>0.219102710039907</v>
      </c>
      <c r="D46865">
        <v>7.2606879939638098</v>
      </c>
      <c r="E46865">
        <v>3.0176576961034301E-2</v>
      </c>
      <c r="F46865">
        <v>0.97592622889985003</v>
      </c>
      <c r="G46865" t="s">
        <v>28836</v>
      </c>
    </row>
    <row r="46866" spans="1:7">
      <c r="A46866" t="s">
        <v>46869</v>
      </c>
      <c r="B46866">
        <v>2.0013025376500302</v>
      </c>
      <c r="C46866">
        <v>3.00672768088709</v>
      </c>
      <c r="D46866">
        <v>2.8232225013461498</v>
      </c>
      <c r="E46866">
        <v>1.0649984829227701</v>
      </c>
      <c r="F46866">
        <v>0.286876616275206</v>
      </c>
      <c r="G46866" t="s">
        <v>28836</v>
      </c>
    </row>
    <row r="46867" spans="1:7">
      <c r="A46867" t="s">
        <v>46870</v>
      </c>
      <c r="B46867">
        <v>7.8559478204521103</v>
      </c>
      <c r="C46867">
        <v>-17.727810799195801</v>
      </c>
      <c r="D46867">
        <v>7.1311649421843004</v>
      </c>
      <c r="E46867">
        <v>-2.4859628045240099</v>
      </c>
      <c r="F46867" t="s">
        <v>28836</v>
      </c>
      <c r="G46867" t="s">
        <v>28836</v>
      </c>
    </row>
    <row r="46868" spans="1:7">
      <c r="A46868" t="s">
        <v>46871</v>
      </c>
      <c r="B46868">
        <v>1.0724481540623301</v>
      </c>
      <c r="C46868">
        <v>0.21885260260164499</v>
      </c>
      <c r="D46868">
        <v>7.2606879940361404</v>
      </c>
      <c r="E46868">
        <v>3.0142130164718402E-2</v>
      </c>
      <c r="F46868" t="s">
        <v>28836</v>
      </c>
      <c r="G46868" t="s">
        <v>28836</v>
      </c>
    </row>
    <row r="46869" spans="1:7">
      <c r="A46869" t="s">
        <v>46872</v>
      </c>
      <c r="B46869">
        <v>0.29107324411311603</v>
      </c>
      <c r="C46869">
        <v>0.21890213182950899</v>
      </c>
      <c r="D46869">
        <v>7.2606879940540701</v>
      </c>
      <c r="E46869">
        <v>3.0148951725893301E-2</v>
      </c>
      <c r="F46869">
        <v>0.97594826062402995</v>
      </c>
      <c r="G46869" t="s">
        <v>28836</v>
      </c>
    </row>
    <row r="46870" spans="1:7">
      <c r="A46870" t="s">
        <v>46873</v>
      </c>
      <c r="B46870">
        <v>6.84902983735627E-2</v>
      </c>
      <c r="C46870">
        <v>0.21903171305535901</v>
      </c>
      <c r="D46870">
        <v>7.2606879941290297</v>
      </c>
      <c r="E46870">
        <v>3.0166798688012399E-2</v>
      </c>
      <c r="F46870">
        <v>0.97593402728256395</v>
      </c>
      <c r="G46870" t="s">
        <v>28836</v>
      </c>
    </row>
    <row r="46871" spans="1:7">
      <c r="A46871" t="s">
        <v>46874</v>
      </c>
      <c r="B46871">
        <v>0.51367723780172003</v>
      </c>
      <c r="C46871">
        <v>0.21915600391891599</v>
      </c>
      <c r="D46871">
        <v>7.2606879939410396</v>
      </c>
      <c r="E46871">
        <v>3.0183917020232699E-2</v>
      </c>
      <c r="F46871">
        <v>0.97592037504653095</v>
      </c>
      <c r="G46871" t="s">
        <v>28836</v>
      </c>
    </row>
    <row r="46872" spans="1:7">
      <c r="A46872" t="s">
        <v>46875</v>
      </c>
      <c r="B46872">
        <v>0.467630332632679</v>
      </c>
      <c r="C46872">
        <v>0.218963320868305</v>
      </c>
      <c r="D46872">
        <v>7.2606879940064202</v>
      </c>
      <c r="E46872">
        <v>3.0157379169722699E-2</v>
      </c>
      <c r="F46872">
        <v>0.97594153955285001</v>
      </c>
      <c r="G46872" t="s">
        <v>28836</v>
      </c>
    </row>
    <row r="46873" spans="1:7">
      <c r="A46873" t="s">
        <v>46876</v>
      </c>
      <c r="B46873">
        <v>0.76095056805189698</v>
      </c>
      <c r="C46873">
        <v>2.8434039309576198</v>
      </c>
      <c r="D46873">
        <v>7.1826944459895898</v>
      </c>
      <c r="E46873">
        <v>0.39586870252363399</v>
      </c>
      <c r="F46873">
        <v>0.69220189069864801</v>
      </c>
      <c r="G46873" t="s">
        <v>28836</v>
      </c>
    </row>
    <row r="46874" spans="1:7">
      <c r="A46874" t="s">
        <v>46877</v>
      </c>
      <c r="B46874">
        <v>0.35830055085717</v>
      </c>
      <c r="C46874">
        <v>-7.2798630161323596E-2</v>
      </c>
      <c r="D46874">
        <v>7.2356177417533898</v>
      </c>
      <c r="E46874">
        <v>-1.0061149270122E-2</v>
      </c>
      <c r="F46874">
        <v>0.99197249976659096</v>
      </c>
      <c r="G46874" t="s">
        <v>28836</v>
      </c>
    </row>
    <row r="46875" spans="1:7">
      <c r="A46875" t="s">
        <v>46878</v>
      </c>
      <c r="B46875">
        <v>0.149229629419245</v>
      </c>
      <c r="C46875">
        <v>0.93443261061293903</v>
      </c>
      <c r="D46875">
        <v>7.2536670981298403</v>
      </c>
      <c r="E46875">
        <v>0.128822097564121</v>
      </c>
      <c r="F46875">
        <v>0.897498419891963</v>
      </c>
      <c r="G46875" t="s">
        <v>28836</v>
      </c>
    </row>
    <row r="46876" spans="1:7">
      <c r="A46876" t="s">
        <v>46879</v>
      </c>
      <c r="B46876">
        <v>2.7816563872086699</v>
      </c>
      <c r="C46876">
        <v>-2.6326812912167799</v>
      </c>
      <c r="D46876">
        <v>4.8369731112774099</v>
      </c>
      <c r="E46876">
        <v>-0.54428280469012302</v>
      </c>
      <c r="F46876">
        <v>0.58624687789541197</v>
      </c>
      <c r="G46876" t="s">
        <v>28836</v>
      </c>
    </row>
    <row r="46877" spans="1:7">
      <c r="A46877" t="s">
        <v>46880</v>
      </c>
      <c r="B46877">
        <v>1.6685292168911801</v>
      </c>
      <c r="C46877">
        <v>2.7308501518608299</v>
      </c>
      <c r="D46877">
        <v>4.0725483415282904</v>
      </c>
      <c r="E46877">
        <v>0.67055070261880201</v>
      </c>
      <c r="F46877">
        <v>0.502506796211866</v>
      </c>
      <c r="G46877" t="s">
        <v>28836</v>
      </c>
    </row>
    <row r="46878" spans="1:7">
      <c r="A46878" t="s">
        <v>46881</v>
      </c>
      <c r="B46878">
        <v>0.13698059674712501</v>
      </c>
      <c r="C46878">
        <v>0.21908027442745201</v>
      </c>
      <c r="D46878">
        <v>7.2606879940408504</v>
      </c>
      <c r="E46878">
        <v>3.01734869487933E-2</v>
      </c>
      <c r="F46878">
        <v>0.97592869325071896</v>
      </c>
      <c r="G46878" t="s">
        <v>28836</v>
      </c>
    </row>
    <row r="46879" spans="1:7">
      <c r="A46879" t="s">
        <v>46882</v>
      </c>
      <c r="B46879">
        <v>0.29266953361693698</v>
      </c>
      <c r="C46879">
        <v>6.6214968850709294E-2</v>
      </c>
      <c r="D46879">
        <v>7.2354696936418001</v>
      </c>
      <c r="E46879">
        <v>9.1514402871310605E-3</v>
      </c>
      <c r="F46879">
        <v>0.99269830900398004</v>
      </c>
      <c r="G46879" t="s">
        <v>28836</v>
      </c>
    </row>
    <row r="46880" spans="1:7">
      <c r="A46880" t="s">
        <v>46883</v>
      </c>
      <c r="B46880">
        <v>0.30268230964126502</v>
      </c>
      <c r="C46880">
        <v>-0.66628156788839199</v>
      </c>
      <c r="D46880">
        <v>7.23781426037836</v>
      </c>
      <c r="E46880">
        <v>-9.2055632255691799E-2</v>
      </c>
      <c r="F46880">
        <v>0.92665383904172105</v>
      </c>
      <c r="G46880" t="s">
        <v>28836</v>
      </c>
    </row>
    <row r="46881" spans="1:7">
      <c r="A46881" t="s">
        <v>46884</v>
      </c>
      <c r="B46881">
        <v>0.48874514825529503</v>
      </c>
      <c r="C46881">
        <v>2.9370546365499099</v>
      </c>
      <c r="D46881">
        <v>7.2326938255974804</v>
      </c>
      <c r="E46881">
        <v>0.40608032185121301</v>
      </c>
      <c r="F46881">
        <v>0.684683583973696</v>
      </c>
      <c r="G46881" t="s">
        <v>28836</v>
      </c>
    </row>
    <row r="46882" spans="1:7">
      <c r="A46882" t="s">
        <v>46885</v>
      </c>
      <c r="B46882">
        <v>1.27746348150712</v>
      </c>
      <c r="C46882">
        <v>-0.277663745856362</v>
      </c>
      <c r="D46882">
        <v>5.6508730461597798</v>
      </c>
      <c r="E46882">
        <v>-4.9136433182666701E-2</v>
      </c>
      <c r="F46882">
        <v>0.96081056898042505</v>
      </c>
      <c r="G46882" t="s">
        <v>28836</v>
      </c>
    </row>
    <row r="46883" spans="1:7">
      <c r="A46883" t="s">
        <v>46886</v>
      </c>
      <c r="B46883">
        <v>0.113095821350679</v>
      </c>
      <c r="C46883">
        <v>0.21893838246811301</v>
      </c>
      <c r="D46883">
        <v>7.2606879940932902</v>
      </c>
      <c r="E46883">
        <v>3.0153944453504E-2</v>
      </c>
      <c r="F46883">
        <v>0.97594427881411605</v>
      </c>
      <c r="G46883" t="s">
        <v>28836</v>
      </c>
    </row>
    <row r="46884" spans="1:7">
      <c r="A46884" t="s">
        <v>46887</v>
      </c>
      <c r="B46884">
        <v>1.0141183061632499</v>
      </c>
      <c r="C46884">
        <v>1.65447428899795</v>
      </c>
      <c r="D46884">
        <v>7.1750023688449902</v>
      </c>
      <c r="E46884">
        <v>0.230588674950401</v>
      </c>
      <c r="F46884">
        <v>0.81763436661682698</v>
      </c>
      <c r="G46884" t="s">
        <v>28836</v>
      </c>
    </row>
    <row r="46885" spans="1:7">
      <c r="A46885" t="s">
        <v>46888</v>
      </c>
      <c r="B46885">
        <v>2.0261668437739102</v>
      </c>
      <c r="C46885">
        <v>4.95069386481281</v>
      </c>
      <c r="D46885">
        <v>4.6643379322343899</v>
      </c>
      <c r="E46885">
        <v>1.0613926213620699</v>
      </c>
      <c r="F46885">
        <v>0.28851150878609799</v>
      </c>
      <c r="G46885" t="s">
        <v>28836</v>
      </c>
    </row>
    <row r="46886" spans="1:7">
      <c r="A46886" t="s">
        <v>46889</v>
      </c>
      <c r="B46886">
        <v>0.81068299011837097</v>
      </c>
      <c r="C46886">
        <v>0.13143129040468701</v>
      </c>
      <c r="D46886">
        <v>4.8228275915975898</v>
      </c>
      <c r="E46886">
        <v>2.7251915584473499E-2</v>
      </c>
      <c r="F46886">
        <v>0.97825880841338597</v>
      </c>
      <c r="G46886" t="s">
        <v>28836</v>
      </c>
    </row>
    <row r="46887" spans="1:7">
      <c r="A46887" t="s">
        <v>46890</v>
      </c>
      <c r="B46887">
        <v>0.100336055604656</v>
      </c>
      <c r="C46887">
        <v>-0.74275229962255696</v>
      </c>
      <c r="D46887">
        <v>7.2606879941290297</v>
      </c>
      <c r="E46887">
        <v>-0.102297785034028</v>
      </c>
      <c r="F46887">
        <v>0.91852031337289297</v>
      </c>
      <c r="G46887" t="s">
        <v>28836</v>
      </c>
    </row>
    <row r="46888" spans="1:7">
      <c r="A46888" t="s">
        <v>46891</v>
      </c>
      <c r="B46888">
        <v>1.9132675139719999</v>
      </c>
      <c r="C46888">
        <v>-0.91647963999151605</v>
      </c>
      <c r="D46888">
        <v>3.73990831966232</v>
      </c>
      <c r="E46888">
        <v>-0.24505403920550201</v>
      </c>
      <c r="F46888">
        <v>0.80641458941258104</v>
      </c>
      <c r="G46888" t="s">
        <v>28836</v>
      </c>
    </row>
    <row r="46889" spans="1:7">
      <c r="A46889" t="s">
        <v>46892</v>
      </c>
      <c r="B46889">
        <v>2.7763197788271801</v>
      </c>
      <c r="C46889">
        <v>-4.1668300438679697</v>
      </c>
      <c r="D46889">
        <v>4.1764933353136797</v>
      </c>
      <c r="E46889">
        <v>-0.99768626676259597</v>
      </c>
      <c r="F46889">
        <v>0.31843151463411501</v>
      </c>
      <c r="G46889" t="s">
        <v>28836</v>
      </c>
    </row>
    <row r="46890" spans="1:7">
      <c r="A46890" t="s">
        <v>46893</v>
      </c>
      <c r="B46890">
        <v>0.90183572918889898</v>
      </c>
      <c r="C46890">
        <v>-1.0749130981741399</v>
      </c>
      <c r="D46890">
        <v>7.1854816440854599</v>
      </c>
      <c r="E46890">
        <v>-0.149595135220883</v>
      </c>
      <c r="F46890">
        <v>0.88108404652452399</v>
      </c>
      <c r="G46890" t="s">
        <v>28836</v>
      </c>
    </row>
    <row r="46891" spans="1:7">
      <c r="A46891" t="s">
        <v>46894</v>
      </c>
      <c r="B46891">
        <v>0.12678917709801699</v>
      </c>
      <c r="C46891">
        <v>-0.26191914808963501</v>
      </c>
      <c r="D46891">
        <v>7.2606879940981397</v>
      </c>
      <c r="E46891">
        <v>-3.6073599127594599E-2</v>
      </c>
      <c r="F46891">
        <v>0.97122367346627603</v>
      </c>
      <c r="G46891" t="s">
        <v>28836</v>
      </c>
    </row>
    <row r="46892" spans="1:7">
      <c r="A46892" t="s">
        <v>46895</v>
      </c>
      <c r="B46892">
        <v>0.22025158432063599</v>
      </c>
      <c r="C46892">
        <v>-0.74279628428614197</v>
      </c>
      <c r="D46892">
        <v>7.2606879940735896</v>
      </c>
      <c r="E46892">
        <v>-0.102303842954337</v>
      </c>
      <c r="F46892">
        <v>0.91851550507825097</v>
      </c>
      <c r="G46892" t="s">
        <v>28836</v>
      </c>
    </row>
    <row r="46893" spans="1:7">
      <c r="A46893" t="s">
        <v>46896</v>
      </c>
      <c r="B46893">
        <v>0.87289170959312801</v>
      </c>
      <c r="C46893">
        <v>-3.8960271627694198</v>
      </c>
      <c r="D46893">
        <v>7.2203331082366402</v>
      </c>
      <c r="E46893">
        <v>-0.53959105547706698</v>
      </c>
      <c r="F46893">
        <v>0.58947908643158198</v>
      </c>
      <c r="G46893" t="s">
        <v>28836</v>
      </c>
    </row>
    <row r="46894" spans="1:7">
      <c r="A46894" t="s">
        <v>46897</v>
      </c>
      <c r="B46894">
        <v>0.41113743264049502</v>
      </c>
      <c r="C46894">
        <v>0.218889049769738</v>
      </c>
      <c r="D46894">
        <v>7.2606879940468998</v>
      </c>
      <c r="E46894">
        <v>3.0147149960059901E-2</v>
      </c>
      <c r="F46894">
        <v>0.97594969757199801</v>
      </c>
      <c r="G46894" t="s">
        <v>28836</v>
      </c>
    </row>
    <row r="46895" spans="1:7">
      <c r="A46895" t="s">
        <v>46898</v>
      </c>
      <c r="B46895">
        <v>4.6628180611405598E-2</v>
      </c>
      <c r="C46895">
        <v>0.21896833187995199</v>
      </c>
      <c r="D46895">
        <v>7.2606879941290297</v>
      </c>
      <c r="E46895">
        <v>3.0158069325800702E-2</v>
      </c>
      <c r="F46895">
        <v>0.97594098913832605</v>
      </c>
      <c r="G46895" t="s">
        <v>28836</v>
      </c>
    </row>
    <row r="46896" spans="1:7">
      <c r="A46896" t="s">
        <v>46899</v>
      </c>
      <c r="B46896">
        <v>2.5692727501786901</v>
      </c>
      <c r="C46896">
        <v>1.0292427106000801</v>
      </c>
      <c r="D46896">
        <v>2.1440106522245999</v>
      </c>
      <c r="E46896">
        <v>0.48005484932276499</v>
      </c>
      <c r="F46896">
        <v>0.63118839210904998</v>
      </c>
      <c r="G46896" t="s">
        <v>28836</v>
      </c>
    </row>
    <row r="46897" spans="1:7">
      <c r="A46897" t="s">
        <v>46900</v>
      </c>
      <c r="B46897">
        <v>0.310682205912024</v>
      </c>
      <c r="C46897">
        <v>3.47446829973115</v>
      </c>
      <c r="D46897">
        <v>7.22650286504755</v>
      </c>
      <c r="E46897">
        <v>0.48079525665673301</v>
      </c>
      <c r="F46897">
        <v>0.63066202178660902</v>
      </c>
      <c r="G46897" t="s">
        <v>28836</v>
      </c>
    </row>
    <row r="46898" spans="1:7">
      <c r="A46898" t="s">
        <v>46901</v>
      </c>
      <c r="B46898">
        <v>1.3717115704137199</v>
      </c>
      <c r="C46898">
        <v>-0.66167246570830196</v>
      </c>
      <c r="D46898">
        <v>7.1970769690582097</v>
      </c>
      <c r="E46898">
        <v>-9.1936277540587003E-2</v>
      </c>
      <c r="F46898">
        <v>0.926748668194187</v>
      </c>
      <c r="G46898" t="s">
        <v>28836</v>
      </c>
    </row>
    <row r="46899" spans="1:7">
      <c r="A46899" t="s">
        <v>46902</v>
      </c>
      <c r="B46899">
        <v>0.36065644999542401</v>
      </c>
      <c r="C46899">
        <v>2.7309893830745802</v>
      </c>
      <c r="D46899">
        <v>7.2357936051457701</v>
      </c>
      <c r="E46899">
        <v>0.37742776150115998</v>
      </c>
      <c r="F46899">
        <v>0.70585573911215604</v>
      </c>
      <c r="G46899" t="s">
        <v>28836</v>
      </c>
    </row>
    <row r="46900" spans="1:7">
      <c r="A46900" t="s">
        <v>46903</v>
      </c>
      <c r="B46900">
        <v>3.0876246795960398</v>
      </c>
      <c r="C46900">
        <v>-1.5299490634558</v>
      </c>
      <c r="D46900">
        <v>3.4256598186490899</v>
      </c>
      <c r="E46900">
        <v>-0.44661441720711598</v>
      </c>
      <c r="F46900">
        <v>0.65515348420239305</v>
      </c>
      <c r="G46900" t="s">
        <v>28836</v>
      </c>
    </row>
    <row r="46901" spans="1:7">
      <c r="A46901" t="s">
        <v>46904</v>
      </c>
      <c r="B46901">
        <v>0.31401975316179298</v>
      </c>
      <c r="C46901">
        <v>2.3257413389011901</v>
      </c>
      <c r="D46901">
        <v>7.2432382788140801</v>
      </c>
      <c r="E46901">
        <v>0.321091375069602</v>
      </c>
      <c r="F46901">
        <v>0.748141146235204</v>
      </c>
      <c r="G46901" t="s">
        <v>28836</v>
      </c>
    </row>
    <row r="46902" spans="1:7">
      <c r="A46902" t="s">
        <v>46905</v>
      </c>
      <c r="B46902">
        <v>4.6628180611405598E-2</v>
      </c>
      <c r="C46902">
        <v>0.21896833187995199</v>
      </c>
      <c r="D46902">
        <v>7.2606879941290297</v>
      </c>
      <c r="E46902">
        <v>3.0158069325800702E-2</v>
      </c>
      <c r="F46902">
        <v>0.97594098913832605</v>
      </c>
      <c r="G46902" t="s">
        <v>28836</v>
      </c>
    </row>
    <row r="46903" spans="1:7">
      <c r="A46903" t="s">
        <v>46906</v>
      </c>
      <c r="B46903">
        <v>0.92924222614489205</v>
      </c>
      <c r="C46903">
        <v>1.06367235757337</v>
      </c>
      <c r="D46903">
        <v>4.1208737944679799</v>
      </c>
      <c r="E46903">
        <v>0.25811815906648</v>
      </c>
      <c r="F46903">
        <v>0.79631571741624796</v>
      </c>
      <c r="G46903" t="s">
        <v>28836</v>
      </c>
    </row>
    <row r="46904" spans="1:7">
      <c r="A46904" t="s">
        <v>46907</v>
      </c>
      <c r="B46904">
        <v>9.5899862960122095E-2</v>
      </c>
      <c r="C46904">
        <v>0.21906137612959001</v>
      </c>
      <c r="D46904">
        <v>7.26068799409137</v>
      </c>
      <c r="E46904">
        <v>3.0170884123909201E-2</v>
      </c>
      <c r="F46904">
        <v>0.975930769059426</v>
      </c>
      <c r="G46904" t="s">
        <v>28836</v>
      </c>
    </row>
    <row r="46905" spans="1:7">
      <c r="A46905" t="s">
        <v>46908</v>
      </c>
      <c r="B46905">
        <v>4.53990877847378E-2</v>
      </c>
      <c r="C46905">
        <v>0.21903171305535901</v>
      </c>
      <c r="D46905">
        <v>7.2606879941290297</v>
      </c>
      <c r="E46905">
        <v>3.0166798688012399E-2</v>
      </c>
      <c r="F46905">
        <v>0.97593402728256395</v>
      </c>
      <c r="G46905" t="s">
        <v>28836</v>
      </c>
    </row>
    <row r="46906" spans="1:7">
      <c r="A46906" t="s">
        <v>46909</v>
      </c>
      <c r="B46906">
        <v>3.9780640164290698E-2</v>
      </c>
      <c r="C46906">
        <v>0.21896833187995199</v>
      </c>
      <c r="D46906">
        <v>7.2606879941290297</v>
      </c>
      <c r="E46906">
        <v>3.0158069325800702E-2</v>
      </c>
      <c r="F46906">
        <v>0.97594098913832605</v>
      </c>
      <c r="G46906" t="s">
        <v>28836</v>
      </c>
    </row>
    <row r="46907" spans="1:7">
      <c r="A46907" t="s">
        <v>46910</v>
      </c>
      <c r="B46907">
        <v>0.94537376663196504</v>
      </c>
      <c r="C46907">
        <v>-2.6775329280108</v>
      </c>
      <c r="D46907">
        <v>7.2218062776229903</v>
      </c>
      <c r="E46907">
        <v>-0.37075668123461403</v>
      </c>
      <c r="F46907">
        <v>0.71081876872507099</v>
      </c>
      <c r="G46907" t="s">
        <v>28836</v>
      </c>
    </row>
    <row r="46908" spans="1:7">
      <c r="A46908" t="s">
        <v>46911</v>
      </c>
      <c r="B46908">
        <v>1.4956913318107901</v>
      </c>
      <c r="C46908">
        <v>-2.7427956509547502</v>
      </c>
      <c r="D46908">
        <v>5.6325377957715599</v>
      </c>
      <c r="E46908">
        <v>-0.48695556965704101</v>
      </c>
      <c r="F46908">
        <v>0.62628981740701095</v>
      </c>
      <c r="G46908" t="s">
        <v>28836</v>
      </c>
    </row>
    <row r="46909" spans="1:7">
      <c r="A46909" t="s">
        <v>46912</v>
      </c>
      <c r="B46909">
        <v>0.21341883411051699</v>
      </c>
      <c r="C46909">
        <v>-1.60138437184313</v>
      </c>
      <c r="D46909">
        <v>7.2498093905826799</v>
      </c>
      <c r="E46909">
        <v>-0.22088641032732401</v>
      </c>
      <c r="F46909">
        <v>0.82518087907491799</v>
      </c>
      <c r="G46909" t="s">
        <v>28836</v>
      </c>
    </row>
    <row r="46910" spans="1:7">
      <c r="A46910" t="s">
        <v>46913</v>
      </c>
      <c r="B46910">
        <v>0.49094895859023402</v>
      </c>
      <c r="C46910">
        <v>2.6326883089697501</v>
      </c>
      <c r="D46910">
        <v>7.22540725139143</v>
      </c>
      <c r="E46910">
        <v>0.36436538694241299</v>
      </c>
      <c r="F46910">
        <v>0.71558517879613803</v>
      </c>
      <c r="G46910" t="s">
        <v>28836</v>
      </c>
    </row>
    <row r="46911" spans="1:7">
      <c r="A46911" t="s">
        <v>46914</v>
      </c>
      <c r="B46911">
        <v>0.84693473509885298</v>
      </c>
      <c r="C46911">
        <v>1.60915856526052</v>
      </c>
      <c r="D46911">
        <v>7.1984946566033798</v>
      </c>
      <c r="E46911">
        <v>0.223540982111363</v>
      </c>
      <c r="F46911">
        <v>0.82311449085932098</v>
      </c>
      <c r="G46911" t="s">
        <v>28836</v>
      </c>
    </row>
    <row r="46912" spans="1:7">
      <c r="A46912" t="s">
        <v>46915</v>
      </c>
      <c r="B46912">
        <v>0.313792282474463</v>
      </c>
      <c r="C46912">
        <v>-3.1089318917050801</v>
      </c>
      <c r="D46912">
        <v>7.22601191109759</v>
      </c>
      <c r="E46912">
        <v>-0.43024173360833101</v>
      </c>
      <c r="F46912">
        <v>0.66701980672934802</v>
      </c>
      <c r="G46912" t="s">
        <v>28836</v>
      </c>
    </row>
    <row r="46913" spans="1:7">
      <c r="A46913" t="s">
        <v>46916</v>
      </c>
      <c r="B46913">
        <v>0.269045616789306</v>
      </c>
      <c r="C46913">
        <v>0.202811208527889</v>
      </c>
      <c r="D46913">
        <v>7.2468765187882997</v>
      </c>
      <c r="E46913">
        <v>2.7986016872521401E-2</v>
      </c>
      <c r="F46913">
        <v>0.977673303698955</v>
      </c>
      <c r="G46913" t="s">
        <v>28836</v>
      </c>
    </row>
    <row r="46914" spans="1:7">
      <c r="A46914" t="s">
        <v>46917</v>
      </c>
      <c r="B46914">
        <v>2.0099058203157099</v>
      </c>
      <c r="C46914">
        <v>5.2324950074815</v>
      </c>
      <c r="D46914">
        <v>2.4081487326244901</v>
      </c>
      <c r="E46914">
        <v>2.1728288359410901</v>
      </c>
      <c r="F46914">
        <v>2.9793202140133701E-2</v>
      </c>
      <c r="G46914" t="s">
        <v>28836</v>
      </c>
    </row>
    <row r="46915" spans="1:7">
      <c r="A46915" t="s">
        <v>46918</v>
      </c>
      <c r="B46915">
        <v>0.14251391114544101</v>
      </c>
      <c r="C46915">
        <v>2.3836088034352199</v>
      </c>
      <c r="D46915">
        <v>7.2420430591263001</v>
      </c>
      <c r="E46915">
        <v>0.32913485655562802</v>
      </c>
      <c r="F46915">
        <v>0.74205375891848202</v>
      </c>
      <c r="G46915" t="s">
        <v>28836</v>
      </c>
    </row>
    <row r="46916" spans="1:7">
      <c r="A46916" t="s">
        <v>46919</v>
      </c>
      <c r="B46916">
        <v>0.48888827184767802</v>
      </c>
      <c r="C46916">
        <v>1.95255367501257</v>
      </c>
      <c r="D46916">
        <v>7.2519282911027796</v>
      </c>
      <c r="E46916">
        <v>0.26924613656316898</v>
      </c>
      <c r="F46916">
        <v>0.78774027880878905</v>
      </c>
      <c r="G46916" t="s">
        <v>28836</v>
      </c>
    </row>
    <row r="46917" spans="1:7">
      <c r="A46917" t="s">
        <v>46920</v>
      </c>
      <c r="B46917">
        <v>0.211462251088082</v>
      </c>
      <c r="C46917">
        <v>3.0269934659866502</v>
      </c>
      <c r="D46917">
        <v>7.2492467630177497</v>
      </c>
      <c r="E46917">
        <v>0.41755972240163602</v>
      </c>
      <c r="F46917">
        <v>0.67626905042458996</v>
      </c>
      <c r="G46917" t="s">
        <v>28836</v>
      </c>
    </row>
    <row r="46918" spans="1:7">
      <c r="A46918" t="s">
        <v>46921</v>
      </c>
      <c r="B46918">
        <v>0.71004609748736502</v>
      </c>
      <c r="C46918">
        <v>-2.26443238651061</v>
      </c>
      <c r="D46918">
        <v>7.1718888110632202</v>
      </c>
      <c r="E46918">
        <v>-0.31573724107623402</v>
      </c>
      <c r="F46918">
        <v>0.75220195724503103</v>
      </c>
      <c r="G46918" t="s">
        <v>28836</v>
      </c>
    </row>
    <row r="46919" spans="1:7">
      <c r="A46919" t="s">
        <v>46922</v>
      </c>
      <c r="B46919">
        <v>0.12204379827067501</v>
      </c>
      <c r="C46919">
        <v>0.218935071704186</v>
      </c>
      <c r="D46919">
        <v>7.2606879940879701</v>
      </c>
      <c r="E46919">
        <v>3.0153488468648501E-2</v>
      </c>
      <c r="F46919">
        <v>0.97594464247202695</v>
      </c>
      <c r="G46919" t="s">
        <v>28836</v>
      </c>
    </row>
    <row r="46920" spans="1:7">
      <c r="A46920" t="s">
        <v>46923</v>
      </c>
      <c r="B46920">
        <v>0.205470895120688</v>
      </c>
      <c r="C46920">
        <v>0.21910355302742099</v>
      </c>
      <c r="D46920">
        <v>7.2606879939953597</v>
      </c>
      <c r="E46920">
        <v>3.01766930638834E-2</v>
      </c>
      <c r="F46920">
        <v>0.97592613630534897</v>
      </c>
      <c r="G46920" t="s">
        <v>28836</v>
      </c>
    </row>
    <row r="46921" spans="1:7">
      <c r="A46921" t="s">
        <v>46924</v>
      </c>
      <c r="B46921">
        <v>1.8172457212706901</v>
      </c>
      <c r="C46921">
        <v>-5.0797303107344902</v>
      </c>
      <c r="D46921">
        <v>4.5498633407032303</v>
      </c>
      <c r="E46921">
        <v>-1.11645777693828</v>
      </c>
      <c r="F46921">
        <v>0.26422623404010298</v>
      </c>
      <c r="G46921" t="s">
        <v>28836</v>
      </c>
    </row>
    <row r="46922" spans="1:7">
      <c r="A46922" t="s">
        <v>46925</v>
      </c>
      <c r="B46922">
        <v>5.6462230988201197E-2</v>
      </c>
      <c r="C46922">
        <v>1.1806382576066501</v>
      </c>
      <c r="D46922">
        <v>7.2606879941290297</v>
      </c>
      <c r="E46922">
        <v>0.16260694008078999</v>
      </c>
      <c r="F46922">
        <v>0.87082792233158701</v>
      </c>
      <c r="G46922" t="s">
        <v>28836</v>
      </c>
    </row>
    <row r="46923" spans="1:7">
      <c r="A46923" t="s">
        <v>46926</v>
      </c>
      <c r="B46923">
        <v>5.1780367652003903E-2</v>
      </c>
      <c r="C46923">
        <v>1.1807396698266699</v>
      </c>
      <c r="D46923">
        <v>7.2606879941290297</v>
      </c>
      <c r="E46923">
        <v>0.16262090738252599</v>
      </c>
      <c r="F46923">
        <v>0.87081692441327196</v>
      </c>
      <c r="G46923" t="s">
        <v>28836</v>
      </c>
    </row>
    <row r="46924" spans="1:7">
      <c r="A46924" t="s">
        <v>46927</v>
      </c>
      <c r="B46924">
        <v>0.61653459158123103</v>
      </c>
      <c r="C46924">
        <v>0.219080216870575</v>
      </c>
      <c r="D46924">
        <v>7.2606879938903699</v>
      </c>
      <c r="E46924">
        <v>3.0173479022225402E-2</v>
      </c>
      <c r="F46924">
        <v>0.97592869957232597</v>
      </c>
      <c r="G46924" t="s">
        <v>28836</v>
      </c>
    </row>
    <row r="46925" spans="1:7">
      <c r="A46925" t="s">
        <v>46928</v>
      </c>
      <c r="B46925">
        <v>5.7102715788772601E-2</v>
      </c>
      <c r="C46925">
        <v>-0.74272694698529396</v>
      </c>
      <c r="D46925">
        <v>7.2606879941290297</v>
      </c>
      <c r="E46925">
        <v>-0.102294293266129</v>
      </c>
      <c r="F46925">
        <v>0.91852308486149403</v>
      </c>
      <c r="G46925" t="s">
        <v>28836</v>
      </c>
    </row>
    <row r="46926" spans="1:7">
      <c r="A46926" t="s">
        <v>46929</v>
      </c>
      <c r="B46926">
        <v>0.99328058914303896</v>
      </c>
      <c r="C46926">
        <v>0.30581156295914402</v>
      </c>
      <c r="D46926">
        <v>7.1079313342637702</v>
      </c>
      <c r="E46926">
        <v>4.3023989481296702E-2</v>
      </c>
      <c r="F46926">
        <v>0.96568241071566696</v>
      </c>
      <c r="G46926" t="s">
        <v>28836</v>
      </c>
    </row>
    <row r="46927" spans="1:7">
      <c r="A46927" t="s">
        <v>46930</v>
      </c>
      <c r="B46927">
        <v>4.53990877847378E-2</v>
      </c>
      <c r="C46927">
        <v>0.21903171305535901</v>
      </c>
      <c r="D46927">
        <v>7.2606879941290297</v>
      </c>
      <c r="E46927">
        <v>3.0166798688012399E-2</v>
      </c>
      <c r="F46927">
        <v>0.97593402728256395</v>
      </c>
      <c r="G46927" t="s">
        <v>28836</v>
      </c>
    </row>
    <row r="46928" spans="1:7">
      <c r="A46928" t="s">
        <v>46931</v>
      </c>
      <c r="B46928">
        <v>2.2156318681663199</v>
      </c>
      <c r="C46928">
        <v>2.28750141844273</v>
      </c>
      <c r="D46928">
        <v>2.9103320716204899</v>
      </c>
      <c r="E46928">
        <v>0.78599326886056697</v>
      </c>
      <c r="F46928">
        <v>0.43187143059486599</v>
      </c>
      <c r="G46928" t="s">
        <v>28836</v>
      </c>
    </row>
    <row r="46929" spans="1:7">
      <c r="A46929" t="s">
        <v>46932</v>
      </c>
      <c r="B46929">
        <v>3.22428550160362</v>
      </c>
      <c r="C46929">
        <v>4.2483414121360399</v>
      </c>
      <c r="D46929">
        <v>2.22140425069537</v>
      </c>
      <c r="E46929">
        <v>1.91245758659468</v>
      </c>
      <c r="F46929">
        <v>5.5817527760116101E-2</v>
      </c>
      <c r="G46929" t="s">
        <v>28836</v>
      </c>
    </row>
    <row r="46930" spans="1:7">
      <c r="A46930" t="s">
        <v>46933</v>
      </c>
      <c r="B46930">
        <v>1.0855399271645301</v>
      </c>
      <c r="C46930">
        <v>1.17029303686081</v>
      </c>
      <c r="D46930">
        <v>5.2254923065273502</v>
      </c>
      <c r="E46930">
        <v>0.223958426921604</v>
      </c>
      <c r="F46930">
        <v>0.82278965207213495</v>
      </c>
      <c r="G46930" t="s">
        <v>28836</v>
      </c>
    </row>
    <row r="46931" spans="1:7">
      <c r="A46931" t="s">
        <v>46934</v>
      </c>
      <c r="B46931">
        <v>0.51437787978790706</v>
      </c>
      <c r="C46931">
        <v>4.1154140963378403</v>
      </c>
      <c r="D46931">
        <v>7.2216067569169704</v>
      </c>
      <c r="E46931">
        <v>0.56987513095974596</v>
      </c>
      <c r="F46931">
        <v>0.568762393361534</v>
      </c>
      <c r="G46931" t="s">
        <v>28836</v>
      </c>
    </row>
    <row r="46932" spans="1:7">
      <c r="A46932" t="s">
        <v>46935</v>
      </c>
      <c r="B46932">
        <v>0.3038677142458</v>
      </c>
      <c r="C46932">
        <v>0.57519501958836206</v>
      </c>
      <c r="D46932">
        <v>7.2203573763726698</v>
      </c>
      <c r="E46932">
        <v>7.9662957053979799E-2</v>
      </c>
      <c r="F46932">
        <v>0.93650532177092705</v>
      </c>
      <c r="G46932" t="s">
        <v>28836</v>
      </c>
    </row>
    <row r="46933" spans="1:7">
      <c r="A46933" t="s">
        <v>46936</v>
      </c>
      <c r="B46933">
        <v>1.02250892735848</v>
      </c>
      <c r="C46933">
        <v>-2.3136749015581102</v>
      </c>
      <c r="D46933">
        <v>5.3233659079131401</v>
      </c>
      <c r="E46933">
        <v>-0.43462631379872901</v>
      </c>
      <c r="F46933">
        <v>0.66383369178978602</v>
      </c>
      <c r="G46933" t="s">
        <v>28836</v>
      </c>
    </row>
    <row r="46934" spans="1:7">
      <c r="A46934" t="s">
        <v>46937</v>
      </c>
      <c r="B46934">
        <v>3.0465890010579</v>
      </c>
      <c r="C46934">
        <v>-0.88754017570030497</v>
      </c>
      <c r="D46934">
        <v>2.9122922878575599</v>
      </c>
      <c r="E46934">
        <v>-0.30475655874267599</v>
      </c>
      <c r="F46934">
        <v>0.76055156961454495</v>
      </c>
      <c r="G46934" t="s">
        <v>28836</v>
      </c>
    </row>
    <row r="46935" spans="1:7">
      <c r="A46935" t="s">
        <v>46938</v>
      </c>
      <c r="B46935">
        <v>0.25769206362710501</v>
      </c>
      <c r="C46935">
        <v>1.9613433749307401</v>
      </c>
      <c r="D46935">
        <v>7.2329294454210498</v>
      </c>
      <c r="E46935">
        <v>0.27116860322374797</v>
      </c>
      <c r="F46935">
        <v>0.786261359574702</v>
      </c>
      <c r="G46935" t="s">
        <v>28836</v>
      </c>
    </row>
    <row r="46936" spans="1:7">
      <c r="A46936" t="s">
        <v>46939</v>
      </c>
      <c r="B46936">
        <v>0.52963653054420601</v>
      </c>
      <c r="C46936">
        <v>-1.32314751690891</v>
      </c>
      <c r="D46936">
        <v>7.2181902725919196</v>
      </c>
      <c r="E46936">
        <v>-0.18330737580207701</v>
      </c>
      <c r="F46936">
        <v>0.85455684740240501</v>
      </c>
      <c r="G46936" t="s">
        <v>28836</v>
      </c>
    </row>
    <row r="46937" spans="1:7">
      <c r="A46937" t="s">
        <v>46940</v>
      </c>
      <c r="B46937">
        <v>1.19570776487094</v>
      </c>
      <c r="C46937">
        <v>2.9626235282732498</v>
      </c>
      <c r="D46937">
        <v>5.4864983409489101</v>
      </c>
      <c r="E46937">
        <v>0.539984402466958</v>
      </c>
      <c r="F46937">
        <v>0.58920778909703797</v>
      </c>
      <c r="G46937" t="s">
        <v>28836</v>
      </c>
    </row>
    <row r="46938" spans="1:7">
      <c r="A46938" t="s">
        <v>46941</v>
      </c>
      <c r="B46938">
        <v>0.72273679947678704</v>
      </c>
      <c r="C46938">
        <v>0.21886760886926299</v>
      </c>
      <c r="D46938">
        <v>7.2606879940393796</v>
      </c>
      <c r="E46938">
        <v>3.0144196947856899E-2</v>
      </c>
      <c r="F46938" t="s">
        <v>28836</v>
      </c>
      <c r="G46938" t="s">
        <v>28836</v>
      </c>
    </row>
    <row r="46939" spans="1:7">
      <c r="A46939" t="s">
        <v>46942</v>
      </c>
      <c r="B46939">
        <v>9.9274590684943001E-2</v>
      </c>
      <c r="C46939">
        <v>-0.67593593137599794</v>
      </c>
      <c r="D46939">
        <v>7.2596262073870301</v>
      </c>
      <c r="E46939">
        <v>-9.3108916639289205E-2</v>
      </c>
      <c r="F46939">
        <v>0.92581703375730495</v>
      </c>
      <c r="G46939" t="s">
        <v>28836</v>
      </c>
    </row>
    <row r="46940" spans="1:7">
      <c r="A46940" t="s">
        <v>46943</v>
      </c>
      <c r="B46940">
        <v>2.7100902021385398</v>
      </c>
      <c r="C46940">
        <v>-1.57157521074902</v>
      </c>
      <c r="D46940">
        <v>4.1730154294425201</v>
      </c>
      <c r="E46940">
        <v>-0.376604217578694</v>
      </c>
      <c r="F46940">
        <v>0.70646775300284004</v>
      </c>
      <c r="G46940" t="s">
        <v>28836</v>
      </c>
    </row>
    <row r="46941" spans="1:7">
      <c r="A46941" t="s">
        <v>46944</v>
      </c>
      <c r="B46941">
        <v>2.0144745085565798</v>
      </c>
      <c r="C46941">
        <v>2.0906310329237501</v>
      </c>
      <c r="D46941">
        <v>3.4576961815330001</v>
      </c>
      <c r="E46941">
        <v>0.60463121198718395</v>
      </c>
      <c r="F46941">
        <v>0.54542406321610304</v>
      </c>
      <c r="G46941" t="s">
        <v>28836</v>
      </c>
    </row>
    <row r="46942" spans="1:7">
      <c r="A46942" t="s">
        <v>46945</v>
      </c>
      <c r="B46942">
        <v>1.6445257946639</v>
      </c>
      <c r="C46942">
        <v>-1.9304231590944201</v>
      </c>
      <c r="D46942">
        <v>3.4147473592100699</v>
      </c>
      <c r="E46942">
        <v>-0.56531946759920404</v>
      </c>
      <c r="F46942">
        <v>0.57185648963460101</v>
      </c>
      <c r="G46942" t="s">
        <v>28836</v>
      </c>
    </row>
    <row r="46943" spans="1:7">
      <c r="A46943" t="s">
        <v>46946</v>
      </c>
      <c r="B46943">
        <v>2.98396662432978</v>
      </c>
      <c r="C46943">
        <v>-2.60828625873194</v>
      </c>
      <c r="D46943">
        <v>3.4830960757053502</v>
      </c>
      <c r="E46943">
        <v>-0.74884131876946403</v>
      </c>
      <c r="F46943">
        <v>0.45395285248352002</v>
      </c>
      <c r="G46943" t="s">
        <v>28836</v>
      </c>
    </row>
    <row r="46944" spans="1:7">
      <c r="A46944" t="s">
        <v>46947</v>
      </c>
      <c r="B46944">
        <v>3.0831288629642701</v>
      </c>
      <c r="C46944">
        <v>-3.8511950640344299</v>
      </c>
      <c r="D46944">
        <v>3.2063771618374499</v>
      </c>
      <c r="E46944">
        <v>-1.2011048200665999</v>
      </c>
      <c r="F46944">
        <v>0.229710543539142</v>
      </c>
      <c r="G46944" t="s">
        <v>28836</v>
      </c>
    </row>
    <row r="46945" spans="1:7">
      <c r="A46945" t="s">
        <v>46948</v>
      </c>
      <c r="B46945">
        <v>0.245534939306327</v>
      </c>
      <c r="C46945">
        <v>0.21905706652811199</v>
      </c>
      <c r="D46945">
        <v>7.2606879941290297</v>
      </c>
      <c r="E46945">
        <v>3.01702905709819E-2</v>
      </c>
      <c r="F46945">
        <v>0.97593124243064699</v>
      </c>
      <c r="G46945" t="s">
        <v>28836</v>
      </c>
    </row>
    <row r="46946" spans="1:7">
      <c r="A46946" t="s">
        <v>46949</v>
      </c>
      <c r="B46946">
        <v>1.5548275923678501</v>
      </c>
      <c r="C46946">
        <v>-1.32878397891472</v>
      </c>
      <c r="D46946">
        <v>3.8325246300295901</v>
      </c>
      <c r="E46946">
        <v>-0.34671244341212898</v>
      </c>
      <c r="F46946">
        <v>0.72880736095716103</v>
      </c>
      <c r="G46946" t="s">
        <v>28836</v>
      </c>
    </row>
    <row r="46947" spans="1:7">
      <c r="A46947" t="s">
        <v>46950</v>
      </c>
      <c r="B46947">
        <v>0.64993649138315301</v>
      </c>
      <c r="C46947">
        <v>2.4241307038465201</v>
      </c>
      <c r="D46947">
        <v>5.2483305014567998</v>
      </c>
      <c r="E46947">
        <v>0.46188606132438498</v>
      </c>
      <c r="F46947">
        <v>0.64416303019876098</v>
      </c>
      <c r="G46947" t="s">
        <v>28836</v>
      </c>
    </row>
    <row r="46948" spans="1:7">
      <c r="A46948" t="s">
        <v>46951</v>
      </c>
      <c r="B46948">
        <v>2.0939956865966098</v>
      </c>
      <c r="C46948">
        <v>-2.7544525335083101</v>
      </c>
      <c r="D46948">
        <v>2.6396971163592799</v>
      </c>
      <c r="E46948">
        <v>-1.0434729486340899</v>
      </c>
      <c r="F46948">
        <v>0.29672930315448998</v>
      </c>
      <c r="G46948" t="s">
        <v>28836</v>
      </c>
    </row>
    <row r="46949" spans="1:7">
      <c r="A46949" t="s">
        <v>46952</v>
      </c>
      <c r="B46949">
        <v>0.51060751157729101</v>
      </c>
      <c r="C46949">
        <v>0.218897721717802</v>
      </c>
      <c r="D46949">
        <v>7.2606879940451599</v>
      </c>
      <c r="E46949">
        <v>3.0148344330086899E-2</v>
      </c>
      <c r="F46949">
        <v>0.97594874503556495</v>
      </c>
      <c r="G46949" t="s">
        <v>28836</v>
      </c>
    </row>
    <row r="46950" spans="1:7">
      <c r="A46950" t="s">
        <v>46953</v>
      </c>
      <c r="B46950">
        <v>0.91716705078508098</v>
      </c>
      <c r="C46950">
        <v>-2.64663420060905</v>
      </c>
      <c r="D46950">
        <v>7.1596074020170803</v>
      </c>
      <c r="E46950">
        <v>-0.36966191747656502</v>
      </c>
      <c r="F46950">
        <v>0.71163441030199004</v>
      </c>
      <c r="G46950" t="s">
        <v>28836</v>
      </c>
    </row>
    <row r="46951" spans="1:7">
      <c r="A46951" t="s">
        <v>46954</v>
      </c>
      <c r="B46951">
        <v>0.13502923223240801</v>
      </c>
      <c r="C46951">
        <v>-0.26192002436341999</v>
      </c>
      <c r="D46951">
        <v>7.2606879940965801</v>
      </c>
      <c r="E46951">
        <v>-3.6073719815033801E-2</v>
      </c>
      <c r="F46951">
        <v>0.971223577234265</v>
      </c>
      <c r="G46951" t="s">
        <v>28836</v>
      </c>
    </row>
    <row r="46952" spans="1:7">
      <c r="A46952" t="s">
        <v>46955</v>
      </c>
      <c r="B46952">
        <v>0.256042438873198</v>
      </c>
      <c r="C46952">
        <v>2.6330562196026901</v>
      </c>
      <c r="D46952">
        <v>7.23740645661176</v>
      </c>
      <c r="E46952">
        <v>0.36381212460400703</v>
      </c>
      <c r="F46952">
        <v>0.71599830809059894</v>
      </c>
      <c r="G46952" t="s">
        <v>28836</v>
      </c>
    </row>
    <row r="46953" spans="1:7">
      <c r="A46953" t="s">
        <v>46956</v>
      </c>
      <c r="B46953">
        <v>2.9464582139265101</v>
      </c>
      <c r="C46953">
        <v>1.3224009099991501</v>
      </c>
      <c r="D46953">
        <v>4.7428381594769196</v>
      </c>
      <c r="E46953">
        <v>0.27882058496067103</v>
      </c>
      <c r="F46953">
        <v>0.780382516164425</v>
      </c>
      <c r="G46953" t="s">
        <v>28836</v>
      </c>
    </row>
    <row r="46954" spans="1:7">
      <c r="A46954" t="s">
        <v>46957</v>
      </c>
      <c r="B46954">
        <v>3.1426299524050001</v>
      </c>
      <c r="C46954">
        <v>1.1621899623719001</v>
      </c>
      <c r="D46954">
        <v>3.8626101474026999</v>
      </c>
      <c r="E46954">
        <v>0.30088202485394</v>
      </c>
      <c r="F46954">
        <v>0.76350445764924602</v>
      </c>
      <c r="G46954" t="s">
        <v>28836</v>
      </c>
    </row>
    <row r="46955" spans="1:7">
      <c r="A46955" t="s">
        <v>46958</v>
      </c>
      <c r="B46955">
        <v>2.6498730879468599</v>
      </c>
      <c r="C46955">
        <v>0.28395056439938499</v>
      </c>
      <c r="D46955">
        <v>2.4890761970829498</v>
      </c>
      <c r="E46955">
        <v>0.11407869503238099</v>
      </c>
      <c r="F46955">
        <v>0.90917541085687403</v>
      </c>
      <c r="G46955" t="s">
        <v>28836</v>
      </c>
    </row>
    <row r="46956" spans="1:7">
      <c r="A46956" t="s">
        <v>46959</v>
      </c>
      <c r="B46956">
        <v>0.61535424813511097</v>
      </c>
      <c r="C46956">
        <v>0.49722651601475398</v>
      </c>
      <c r="D46956">
        <v>6.1004489643113198</v>
      </c>
      <c r="E46956">
        <v>8.1506544669681699E-2</v>
      </c>
      <c r="F46956">
        <v>0.93503912030442904</v>
      </c>
      <c r="G46956" t="s">
        <v>28836</v>
      </c>
    </row>
    <row r="46957" spans="1:7">
      <c r="A46957" t="s">
        <v>46960</v>
      </c>
      <c r="B46957">
        <v>2.4679439015838298</v>
      </c>
      <c r="C46957">
        <v>7.2033278884636003</v>
      </c>
      <c r="D46957">
        <v>7.2147826189846302</v>
      </c>
      <c r="E46957">
        <v>0.99841232492703502</v>
      </c>
      <c r="F46957" t="s">
        <v>28836</v>
      </c>
      <c r="G46957" t="s">
        <v>28836</v>
      </c>
    </row>
    <row r="46958" spans="1:7">
      <c r="A46958" t="s">
        <v>46961</v>
      </c>
      <c r="B46958">
        <v>1.3096628089637501</v>
      </c>
      <c r="C46958">
        <v>2.20828148657785</v>
      </c>
      <c r="D46958">
        <v>2.8158948408120499</v>
      </c>
      <c r="E46958">
        <v>0.78422015430839898</v>
      </c>
      <c r="F46958">
        <v>0.43291094112374101</v>
      </c>
      <c r="G46958" t="s">
        <v>28836</v>
      </c>
    </row>
    <row r="46959" spans="1:7">
      <c r="A46959" t="s">
        <v>46962</v>
      </c>
      <c r="B46959">
        <v>0.124521140791582</v>
      </c>
      <c r="C46959">
        <v>2.1498956161551601</v>
      </c>
      <c r="D46959">
        <v>7.2471202545586104</v>
      </c>
      <c r="E46959">
        <v>0.29665515965501299</v>
      </c>
      <c r="F46959">
        <v>0.766729794078988</v>
      </c>
      <c r="G46959" t="s">
        <v>28836</v>
      </c>
    </row>
    <row r="46960" spans="1:7">
      <c r="A46960" t="s">
        <v>46963</v>
      </c>
      <c r="B46960">
        <v>0.34668770906208202</v>
      </c>
      <c r="C46960">
        <v>-3.0114312345415102</v>
      </c>
      <c r="D46960">
        <v>7.2267296633693601</v>
      </c>
      <c r="E46960">
        <v>-0.416707331644875</v>
      </c>
      <c r="F46960">
        <v>0.67689249102279003</v>
      </c>
      <c r="G46960" t="s">
        <v>28836</v>
      </c>
    </row>
    <row r="46961" spans="1:7">
      <c r="A46961" t="s">
        <v>46964</v>
      </c>
      <c r="B46961">
        <v>0.99758909419663599</v>
      </c>
      <c r="C46961">
        <v>0.33471290694663403</v>
      </c>
      <c r="D46961">
        <v>2.3533767366829998</v>
      </c>
      <c r="E46961">
        <v>0.14222665743624199</v>
      </c>
      <c r="F46961">
        <v>0.88690097623375497</v>
      </c>
      <c r="G46961" t="s">
        <v>28836</v>
      </c>
    </row>
    <row r="46962" spans="1:7">
      <c r="A46962" t="s">
        <v>46965</v>
      </c>
      <c r="B46962">
        <v>0.63407560538380703</v>
      </c>
      <c r="C46962">
        <v>-3.7459355383978599</v>
      </c>
      <c r="D46962">
        <v>7.2293468687041402</v>
      </c>
      <c r="E46962">
        <v>-0.51815684133431505</v>
      </c>
      <c r="F46962">
        <v>0.60434884418589196</v>
      </c>
      <c r="G46962" t="s">
        <v>28836</v>
      </c>
    </row>
    <row r="46963" spans="1:7">
      <c r="A46963" t="s">
        <v>46966</v>
      </c>
      <c r="B46963">
        <v>1.40863242089538</v>
      </c>
      <c r="C46963">
        <v>-1.4618499791111199</v>
      </c>
      <c r="D46963">
        <v>5.8018830775338701</v>
      </c>
      <c r="E46963">
        <v>-0.25196129594057498</v>
      </c>
      <c r="F46963">
        <v>0.80107098017705902</v>
      </c>
      <c r="G46963" t="s">
        <v>28836</v>
      </c>
    </row>
    <row r="46964" spans="1:7">
      <c r="A46964" t="s">
        <v>46967</v>
      </c>
      <c r="B46964">
        <v>2.4284209185736501</v>
      </c>
      <c r="C46964">
        <v>-0.51029071061178899</v>
      </c>
      <c r="D46964">
        <v>5.0068604322594998</v>
      </c>
      <c r="E46964">
        <v>-0.101918301401804</v>
      </c>
      <c r="F46964">
        <v>0.91882152318774801</v>
      </c>
      <c r="G46964" t="s">
        <v>28836</v>
      </c>
    </row>
    <row r="46965" spans="1:7">
      <c r="A46965" t="s">
        <v>46968</v>
      </c>
      <c r="B46965">
        <v>0.10572497957242501</v>
      </c>
      <c r="C46965">
        <v>0.21894297840721699</v>
      </c>
      <c r="D46965">
        <v>7.2606879941290297</v>
      </c>
      <c r="E46965">
        <v>3.0154577442833699E-2</v>
      </c>
      <c r="F46965">
        <v>0.97594377399126697</v>
      </c>
      <c r="G46965" t="s">
        <v>28836</v>
      </c>
    </row>
    <row r="46966" spans="1:7">
      <c r="A46966" t="s">
        <v>46969</v>
      </c>
      <c r="B46966">
        <v>0.40098663480267899</v>
      </c>
      <c r="C46966">
        <v>3.8402970851198699</v>
      </c>
      <c r="D46966">
        <v>7.2234279311716598</v>
      </c>
      <c r="E46966">
        <v>0.53164468749631</v>
      </c>
      <c r="F46966">
        <v>0.59497210802544298</v>
      </c>
      <c r="G46966" t="s">
        <v>28836</v>
      </c>
    </row>
    <row r="46967" spans="1:7">
      <c r="A46967" t="s">
        <v>46970</v>
      </c>
      <c r="B46967">
        <v>0.65594487430231796</v>
      </c>
      <c r="C46967">
        <v>-4.2988301684339101</v>
      </c>
      <c r="D46967">
        <v>7.22378514198705</v>
      </c>
      <c r="E46967">
        <v>-0.59509385785129099</v>
      </c>
      <c r="F46967">
        <v>0.55178073409409101</v>
      </c>
      <c r="G46967" t="s">
        <v>28836</v>
      </c>
    </row>
    <row r="46968" spans="1:7">
      <c r="A46968" t="s">
        <v>46971</v>
      </c>
      <c r="B46968">
        <v>1.1404365234349401</v>
      </c>
      <c r="C46968">
        <v>0.89815911779109503</v>
      </c>
      <c r="D46968">
        <v>1.9596009139902499</v>
      </c>
      <c r="E46968">
        <v>0.45833777244072099</v>
      </c>
      <c r="F46968">
        <v>0.64670979087471703</v>
      </c>
      <c r="G46968" t="s">
        <v>28836</v>
      </c>
    </row>
    <row r="46969" spans="1:7">
      <c r="A46969" t="s">
        <v>46972</v>
      </c>
      <c r="B46969">
        <v>1.9511727521947999</v>
      </c>
      <c r="C46969">
        <v>1.72394922790414</v>
      </c>
      <c r="D46969">
        <v>7.1844301152341004</v>
      </c>
      <c r="E46969">
        <v>0.23995629441069</v>
      </c>
      <c r="F46969" t="s">
        <v>28836</v>
      </c>
      <c r="G46969" t="s">
        <v>28836</v>
      </c>
    </row>
    <row r="46970" spans="1:7">
      <c r="A46970" t="s">
        <v>46973</v>
      </c>
      <c r="B46970">
        <v>0.81094026043087297</v>
      </c>
      <c r="C46970">
        <v>-2.07807212889327</v>
      </c>
      <c r="D46970">
        <v>7.2009782886513003</v>
      </c>
      <c r="E46970">
        <v>-0.28858191839965702</v>
      </c>
      <c r="F46970">
        <v>0.772901334091878</v>
      </c>
      <c r="G46970" t="s">
        <v>28836</v>
      </c>
    </row>
    <row r="46971" spans="1:7">
      <c r="A46971" t="s">
        <v>46974</v>
      </c>
      <c r="B46971">
        <v>0.99394157005844797</v>
      </c>
      <c r="C46971">
        <v>3.211390800832</v>
      </c>
      <c r="D46971">
        <v>3.1021583265201</v>
      </c>
      <c r="E46971">
        <v>1.03521176639441</v>
      </c>
      <c r="F46971">
        <v>0.30057002493657298</v>
      </c>
      <c r="G46971" t="s">
        <v>28836</v>
      </c>
    </row>
    <row r="46972" spans="1:7">
      <c r="A46972" t="s">
        <v>46975</v>
      </c>
      <c r="B46972">
        <v>2.3636537150841299</v>
      </c>
      <c r="C46972">
        <v>0.44332303657356897</v>
      </c>
      <c r="D46972">
        <v>4.0668419497805299</v>
      </c>
      <c r="E46972">
        <v>0.10900916289542401</v>
      </c>
      <c r="F46972">
        <v>0.91319522270851405</v>
      </c>
      <c r="G46972" t="s">
        <v>28836</v>
      </c>
    </row>
    <row r="46973" spans="1:7">
      <c r="A46973" t="s">
        <v>46976</v>
      </c>
      <c r="B46973">
        <v>0.46367592151905401</v>
      </c>
      <c r="C46973">
        <v>-0.74280405679613104</v>
      </c>
      <c r="D46973">
        <v>7.2606879940479399</v>
      </c>
      <c r="E46973">
        <v>-0.102304913446915</v>
      </c>
      <c r="F46973">
        <v>0.91851465540681398</v>
      </c>
      <c r="G46973" t="s">
        <v>28836</v>
      </c>
    </row>
    <row r="46974" spans="1:7">
      <c r="A46974" t="s">
        <v>46977</v>
      </c>
      <c r="B46974">
        <v>1.22206994632248</v>
      </c>
      <c r="C46974">
        <v>5.4462738410464304</v>
      </c>
      <c r="D46974">
        <v>7.2162682524015898</v>
      </c>
      <c r="E46974">
        <v>0.75472164428392696</v>
      </c>
      <c r="F46974" t="s">
        <v>28836</v>
      </c>
      <c r="G46974" t="s">
        <v>28836</v>
      </c>
    </row>
    <row r="46975" spans="1:7">
      <c r="A46975" t="s">
        <v>46978</v>
      </c>
      <c r="B46975">
        <v>1.5280812844927101</v>
      </c>
      <c r="C46975">
        <v>-0.69772172161122203</v>
      </c>
      <c r="D46975">
        <v>1.59709712156894</v>
      </c>
      <c r="E46975">
        <v>-0.43686868643642701</v>
      </c>
      <c r="F46975">
        <v>0.66220658240938401</v>
      </c>
      <c r="G46975" t="s">
        <v>28836</v>
      </c>
    </row>
    <row r="46976" spans="1:7">
      <c r="A46976" t="s">
        <v>46979</v>
      </c>
      <c r="B46976">
        <v>0.14210567098481999</v>
      </c>
      <c r="C46976">
        <v>1.1806954237885801</v>
      </c>
      <c r="D46976">
        <v>7.2606879941140203</v>
      </c>
      <c r="E46976">
        <v>0.16261481346474699</v>
      </c>
      <c r="F46976">
        <v>0.87082172278938796</v>
      </c>
      <c r="G46976" t="s">
        <v>28836</v>
      </c>
    </row>
    <row r="46977" spans="1:7">
      <c r="A46977" t="s">
        <v>46980</v>
      </c>
      <c r="B46977">
        <v>0.39620442149860902</v>
      </c>
      <c r="C46977">
        <v>-3.2074593987109301</v>
      </c>
      <c r="D46977">
        <v>7.2249573229233297</v>
      </c>
      <c r="E46977">
        <v>-0.44394163942454101</v>
      </c>
      <c r="F46977">
        <v>0.65708477859348002</v>
      </c>
      <c r="G46977" t="s">
        <v>28836</v>
      </c>
    </row>
    <row r="46978" spans="1:7">
      <c r="A46978" t="s">
        <v>46981</v>
      </c>
      <c r="B46978">
        <v>0.139884541834217</v>
      </c>
      <c r="C46978">
        <v>0.21893003609501499</v>
      </c>
      <c r="D46978">
        <v>7.2606879940807101</v>
      </c>
      <c r="E46978">
        <v>3.0152794924323701E-2</v>
      </c>
      <c r="F46978">
        <v>0.97594519558882897</v>
      </c>
      <c r="G46978" t="s">
        <v>28836</v>
      </c>
    </row>
    <row r="46979" spans="1:7">
      <c r="A46979" t="s">
        <v>46982</v>
      </c>
      <c r="B46979">
        <v>0.31977355872038499</v>
      </c>
      <c r="C46979">
        <v>0.21889860188792101</v>
      </c>
      <c r="D46979">
        <v>7.2606879940518798</v>
      </c>
      <c r="E46979">
        <v>3.0148465554124801E-2</v>
      </c>
      <c r="F46979">
        <v>0.97594864835672401</v>
      </c>
      <c r="G46979" t="s">
        <v>28836</v>
      </c>
    </row>
    <row r="46980" spans="1:7">
      <c r="A46980" t="s">
        <v>46983</v>
      </c>
      <c r="B46980">
        <v>1.0640894593014201</v>
      </c>
      <c r="C46980">
        <v>0.69994910972787605</v>
      </c>
      <c r="D46980">
        <v>7.2606879939247797</v>
      </c>
      <c r="E46980">
        <v>9.6402587511478594E-2</v>
      </c>
      <c r="F46980">
        <v>0.92320083716032397</v>
      </c>
      <c r="G46980" t="s">
        <v>28836</v>
      </c>
    </row>
    <row r="46981" spans="1:7">
      <c r="A46981" t="s">
        <v>46984</v>
      </c>
      <c r="B46981">
        <v>1.40330402204386</v>
      </c>
      <c r="C46981">
        <v>-1.3756197913203501</v>
      </c>
      <c r="D46981">
        <v>6.6201283121216496</v>
      </c>
      <c r="E46981">
        <v>-0.20779352400187601</v>
      </c>
      <c r="F46981">
        <v>0.83539018935195697</v>
      </c>
      <c r="G46981" t="s">
        <v>28836</v>
      </c>
    </row>
    <row r="46982" spans="1:7">
      <c r="A46982" t="s">
        <v>46985</v>
      </c>
      <c r="B46982">
        <v>0.20555567347543</v>
      </c>
      <c r="C46982">
        <v>-0.74279569244995203</v>
      </c>
      <c r="D46982">
        <v>7.2606879940742903</v>
      </c>
      <c r="E46982">
        <v>-0.102303761441915</v>
      </c>
      <c r="F46982">
        <v>0.918515569776299</v>
      </c>
      <c r="G46982" t="s">
        <v>28836</v>
      </c>
    </row>
    <row r="46983" spans="1:7">
      <c r="A46983" t="s">
        <v>46986</v>
      </c>
      <c r="B46983">
        <v>0.343307455175339</v>
      </c>
      <c r="C46983">
        <v>1.0217789490167599</v>
      </c>
      <c r="D46983">
        <v>7.21587698586396</v>
      </c>
      <c r="E46983">
        <v>0.141601492239744</v>
      </c>
      <c r="F46983">
        <v>0.887394788174664</v>
      </c>
      <c r="G46983" t="s">
        <v>28836</v>
      </c>
    </row>
    <row r="46984" spans="1:7">
      <c r="A46984" t="s">
        <v>46987</v>
      </c>
      <c r="B46984">
        <v>0.33566765990924002</v>
      </c>
      <c r="C46984">
        <v>0.219071366715447</v>
      </c>
      <c r="D46984">
        <v>7.2606879939629003</v>
      </c>
      <c r="E46984">
        <v>3.0172260107802499E-2</v>
      </c>
      <c r="F46984">
        <v>0.97592967168271905</v>
      </c>
      <c r="G46984" t="s">
        <v>28836</v>
      </c>
    </row>
    <row r="46985" spans="1:7">
      <c r="A46985" t="s">
        <v>46988</v>
      </c>
      <c r="B46985">
        <v>0.18366993442935001</v>
      </c>
      <c r="C46985">
        <v>-2.4760945475237901</v>
      </c>
      <c r="D46985">
        <v>7.2329938211597602</v>
      </c>
      <c r="E46985">
        <v>-0.342333286706273</v>
      </c>
      <c r="F46985">
        <v>0.73210008801311799</v>
      </c>
      <c r="G46985" t="s">
        <v>28836</v>
      </c>
    </row>
    <row r="46986" spans="1:7">
      <c r="A46986" t="s">
        <v>46989</v>
      </c>
      <c r="B46986">
        <v>2.18366621859975</v>
      </c>
      <c r="C46986">
        <v>2.85253067440645</v>
      </c>
      <c r="D46986">
        <v>7.20107865507069</v>
      </c>
      <c r="E46986">
        <v>0.39612547106367502</v>
      </c>
      <c r="F46986">
        <v>0.692012468788613</v>
      </c>
      <c r="G46986" t="s">
        <v>28836</v>
      </c>
    </row>
    <row r="46987" spans="1:7">
      <c r="A46987" t="s">
        <v>46990</v>
      </c>
      <c r="B46987">
        <v>1.7651543932565099</v>
      </c>
      <c r="C46987">
        <v>0.14599998510696299</v>
      </c>
      <c r="D46987">
        <v>5.3908650866642098</v>
      </c>
      <c r="E46987">
        <v>2.7082848997303701E-2</v>
      </c>
      <c r="F46987">
        <v>0.97839365426108005</v>
      </c>
      <c r="G46987" t="s">
        <v>28836</v>
      </c>
    </row>
    <row r="46988" spans="1:7">
      <c r="A46988" t="s">
        <v>46991</v>
      </c>
      <c r="B46988">
        <v>0.63595439462272296</v>
      </c>
      <c r="C46988">
        <v>-1.30324500107345</v>
      </c>
      <c r="D46988">
        <v>4.0222159362697996</v>
      </c>
      <c r="E46988">
        <v>-0.32401169447955502</v>
      </c>
      <c r="F46988">
        <v>0.74592918052913104</v>
      </c>
      <c r="G46988" t="s">
        <v>28836</v>
      </c>
    </row>
    <row r="46989" spans="1:7">
      <c r="A46989" t="s">
        <v>46992</v>
      </c>
      <c r="B46989">
        <v>5.7141397825670098E-2</v>
      </c>
      <c r="C46989">
        <v>1.1806382576066501</v>
      </c>
      <c r="D46989">
        <v>7.2606879941290297</v>
      </c>
      <c r="E46989">
        <v>0.16260694008078999</v>
      </c>
      <c r="F46989">
        <v>0.87082792233158701</v>
      </c>
      <c r="G46989" t="s">
        <v>28836</v>
      </c>
    </row>
    <row r="46990" spans="1:7">
      <c r="A46990" t="s">
        <v>46993</v>
      </c>
      <c r="B46990">
        <v>0.69929346054807395</v>
      </c>
      <c r="C46990">
        <v>3.06028332224962</v>
      </c>
      <c r="D46990">
        <v>7.2310641675484604</v>
      </c>
      <c r="E46990">
        <v>0.42321340971963001</v>
      </c>
      <c r="F46990">
        <v>0.67213956389045404</v>
      </c>
      <c r="G46990" t="s">
        <v>28836</v>
      </c>
    </row>
    <row r="46991" spans="1:7">
      <c r="A46991" t="s">
        <v>46994</v>
      </c>
      <c r="B46991">
        <v>1.02278466216903</v>
      </c>
      <c r="C46991">
        <v>-4.0817699307874697</v>
      </c>
      <c r="D46991">
        <v>7.2194201780168701</v>
      </c>
      <c r="E46991">
        <v>-0.56538750067719601</v>
      </c>
      <c r="F46991">
        <v>0.57181022441907703</v>
      </c>
      <c r="G46991" t="s">
        <v>28836</v>
      </c>
    </row>
    <row r="46992" spans="1:7">
      <c r="A46992" t="s">
        <v>46995</v>
      </c>
      <c r="B46992">
        <v>0.50332929890705402</v>
      </c>
      <c r="C46992">
        <v>-0.74283514028007802</v>
      </c>
      <c r="D46992">
        <v>7.2606879940453499</v>
      </c>
      <c r="E46992">
        <v>-0.102309194512875</v>
      </c>
      <c r="F46992">
        <v>0.918511257439802</v>
      </c>
      <c r="G46992" t="s">
        <v>28836</v>
      </c>
    </row>
    <row r="46993" spans="1:7">
      <c r="A46993" t="s">
        <v>46996</v>
      </c>
      <c r="B46993">
        <v>0.29994957922522397</v>
      </c>
      <c r="C46993">
        <v>3.1985840389773901</v>
      </c>
      <c r="D46993">
        <v>7.2451684377524703</v>
      </c>
      <c r="E46993">
        <v>0.441478216339387</v>
      </c>
      <c r="F46993">
        <v>0.658866828411104</v>
      </c>
      <c r="G46993" t="s">
        <v>28836</v>
      </c>
    </row>
    <row r="46994" spans="1:7">
      <c r="A46994" t="s">
        <v>46997</v>
      </c>
      <c r="B46994">
        <v>0.72875499168119096</v>
      </c>
      <c r="C46994">
        <v>4.1144242446997703</v>
      </c>
      <c r="D46994">
        <v>7.2216126228301203</v>
      </c>
      <c r="E46994">
        <v>0.56973760011615604</v>
      </c>
      <c r="F46994">
        <v>0.56885568376153495</v>
      </c>
      <c r="G46994" t="s">
        <v>28836</v>
      </c>
    </row>
    <row r="46995" spans="1:7">
      <c r="A46995" t="s">
        <v>46998</v>
      </c>
      <c r="B46995">
        <v>0.45682063537497702</v>
      </c>
      <c r="C46995">
        <v>2.0487110882986901</v>
      </c>
      <c r="D46995">
        <v>7.2496653359068404</v>
      </c>
      <c r="E46995">
        <v>0.28259388445858802</v>
      </c>
      <c r="F46995">
        <v>0.77748816882328398</v>
      </c>
      <c r="G46995" t="s">
        <v>28836</v>
      </c>
    </row>
    <row r="46996" spans="1:7">
      <c r="A46996" t="s">
        <v>46999</v>
      </c>
      <c r="B46996">
        <v>0.729705279085611</v>
      </c>
      <c r="C46996">
        <v>2.2504428691233</v>
      </c>
      <c r="D46996">
        <v>7.2292406010893302</v>
      </c>
      <c r="E46996">
        <v>0.31129727080658898</v>
      </c>
      <c r="F46996">
        <v>0.75557464187123202</v>
      </c>
      <c r="G46996" t="s">
        <v>28836</v>
      </c>
    </row>
    <row r="46997" spans="1:7">
      <c r="A46997" t="s">
        <v>47000</v>
      </c>
      <c r="B46997">
        <v>0.57020469023897402</v>
      </c>
      <c r="C46997">
        <v>4.3479713804362499</v>
      </c>
      <c r="D46997">
        <v>7.2202659666156199</v>
      </c>
      <c r="E46997">
        <v>0.60218991939355004</v>
      </c>
      <c r="F46997">
        <v>0.54704772504168397</v>
      </c>
      <c r="G46997" t="s">
        <v>28836</v>
      </c>
    </row>
    <row r="46998" spans="1:7">
      <c r="A46998" t="s">
        <v>47001</v>
      </c>
      <c r="B46998">
        <v>1.0930021316995</v>
      </c>
      <c r="C46998">
        <v>-4.9036475870038903</v>
      </c>
      <c r="D46998">
        <v>7.2165923684930302</v>
      </c>
      <c r="E46998">
        <v>-0.67949626868392299</v>
      </c>
      <c r="F46998" t="s">
        <v>28836</v>
      </c>
      <c r="G46998" t="s">
        <v>28836</v>
      </c>
    </row>
    <row r="46999" spans="1:7">
      <c r="A46999" t="s">
        <v>47002</v>
      </c>
      <c r="B46999">
        <v>0.92685870019855199</v>
      </c>
      <c r="C46999">
        <v>-2.5265915454985102</v>
      </c>
      <c r="D46999">
        <v>3.6949866326369798</v>
      </c>
      <c r="E46999">
        <v>-0.68378908956847095</v>
      </c>
      <c r="F46999">
        <v>0.49410835707955703</v>
      </c>
      <c r="G46999" t="s">
        <v>28836</v>
      </c>
    </row>
    <row r="47000" spans="1:7">
      <c r="A47000" t="s">
        <v>47003</v>
      </c>
      <c r="B47000">
        <v>0.31881961940083497</v>
      </c>
      <c r="C47000">
        <v>1.1168196543944999</v>
      </c>
      <c r="D47000">
        <v>7.2221541689077098</v>
      </c>
      <c r="E47000">
        <v>0.154638024649563</v>
      </c>
      <c r="F47000">
        <v>0.877106691218423</v>
      </c>
      <c r="G47000" t="s">
        <v>28836</v>
      </c>
    </row>
    <row r="47001" spans="1:7">
      <c r="A47001" t="s">
        <v>47004</v>
      </c>
      <c r="B47001">
        <v>5.6462230988201197E-2</v>
      </c>
      <c r="C47001">
        <v>1.1806382576066501</v>
      </c>
      <c r="D47001">
        <v>7.2606879941290297</v>
      </c>
      <c r="E47001">
        <v>0.16260694008078999</v>
      </c>
      <c r="F47001">
        <v>0.87082792233158701</v>
      </c>
      <c r="G47001" t="s">
        <v>28836</v>
      </c>
    </row>
    <row r="47002" spans="1:7">
      <c r="A47002" t="s">
        <v>47005</v>
      </c>
      <c r="B47002">
        <v>0.50047917305490597</v>
      </c>
      <c r="C47002">
        <v>4.9636682078898096</v>
      </c>
      <c r="D47002">
        <v>7.2222978470161996</v>
      </c>
      <c r="E47002">
        <v>0.68726993998737995</v>
      </c>
      <c r="F47002">
        <v>0.49191263785209099</v>
      </c>
      <c r="G47002" t="s">
        <v>28836</v>
      </c>
    </row>
    <row r="47003" spans="1:7">
      <c r="A47003" t="s">
        <v>47006</v>
      </c>
      <c r="B47003">
        <v>1.69712206432112</v>
      </c>
      <c r="C47003">
        <v>5.15797107540845</v>
      </c>
      <c r="D47003">
        <v>4.1428473182198999</v>
      </c>
      <c r="E47003">
        <v>1.2450304535057599</v>
      </c>
      <c r="F47003">
        <v>0.213120556230874</v>
      </c>
      <c r="G47003" t="s">
        <v>28836</v>
      </c>
    </row>
    <row r="47004" spans="1:7">
      <c r="A47004" t="s">
        <v>47007</v>
      </c>
      <c r="B47004">
        <v>4.6628180611405598E-2</v>
      </c>
      <c r="C47004">
        <v>0.21896833187995199</v>
      </c>
      <c r="D47004">
        <v>7.2606879941290297</v>
      </c>
      <c r="E47004">
        <v>3.0158069325800702E-2</v>
      </c>
      <c r="F47004">
        <v>0.97594098913832605</v>
      </c>
      <c r="G47004" t="s">
        <v>28836</v>
      </c>
    </row>
    <row r="47005" spans="1:7">
      <c r="A47005" t="s">
        <v>47008</v>
      </c>
      <c r="B47005">
        <v>0.85587252731627095</v>
      </c>
      <c r="C47005">
        <v>4.5882755643570299</v>
      </c>
      <c r="D47005">
        <v>7.2191149430194796</v>
      </c>
      <c r="E47005">
        <v>0.63557314166242196</v>
      </c>
      <c r="F47005" t="s">
        <v>28836</v>
      </c>
      <c r="G47005" t="s">
        <v>28836</v>
      </c>
    </row>
    <row r="47006" spans="1:7">
      <c r="A47006" t="s">
        <v>47009</v>
      </c>
      <c r="B47006">
        <v>0.15505435668964099</v>
      </c>
      <c r="C47006">
        <v>-2.0929784092380199</v>
      </c>
      <c r="D47006">
        <v>7.2395064522318799</v>
      </c>
      <c r="E47006">
        <v>-0.28910512381583298</v>
      </c>
      <c r="F47006">
        <v>0.77250093270980502</v>
      </c>
      <c r="G47006" t="s">
        <v>28836</v>
      </c>
    </row>
    <row r="47007" spans="1:7">
      <c r="A47007" t="s">
        <v>47010</v>
      </c>
      <c r="B47007">
        <v>1.88284452800521</v>
      </c>
      <c r="C47007">
        <v>5.8358660700289597</v>
      </c>
      <c r="D47007">
        <v>7.2154386322101098</v>
      </c>
      <c r="E47007">
        <v>0.80880267541564799</v>
      </c>
      <c r="F47007" t="s">
        <v>28836</v>
      </c>
      <c r="G47007" t="s">
        <v>28836</v>
      </c>
    </row>
    <row r="47008" spans="1:7">
      <c r="A47008" t="s">
        <v>47011</v>
      </c>
      <c r="B47008">
        <v>3.2669385731973501</v>
      </c>
      <c r="C47008">
        <v>0.69882406717846901</v>
      </c>
      <c r="D47008">
        <v>3.0147568237807798</v>
      </c>
      <c r="E47008">
        <v>0.231801139536714</v>
      </c>
      <c r="F47008">
        <v>0.81669247193835703</v>
      </c>
      <c r="G47008" t="s">
        <v>28836</v>
      </c>
    </row>
    <row r="47009" spans="1:7">
      <c r="A47009" t="s">
        <v>47012</v>
      </c>
      <c r="B47009">
        <v>1.54778139538158</v>
      </c>
      <c r="C47009">
        <v>-0.66418920859086406</v>
      </c>
      <c r="D47009">
        <v>7.1764921815706302</v>
      </c>
      <c r="E47009">
        <v>-9.2550676819033506E-2</v>
      </c>
      <c r="F47009">
        <v>0.92626052967827999</v>
      </c>
      <c r="G47009" t="s">
        <v>28836</v>
      </c>
    </row>
    <row r="47010" spans="1:7">
      <c r="A47010" t="s">
        <v>47013</v>
      </c>
      <c r="B47010">
        <v>0.25391340204690699</v>
      </c>
      <c r="C47010">
        <v>-2.9421605370917798</v>
      </c>
      <c r="D47010">
        <v>7.2274162233221197</v>
      </c>
      <c r="E47010">
        <v>-0.40708331251183999</v>
      </c>
      <c r="F47010">
        <v>0.683946799286544</v>
      </c>
      <c r="G47010" t="s">
        <v>28836</v>
      </c>
    </row>
    <row r="47011" spans="1:7">
      <c r="A47011" t="s">
        <v>47014</v>
      </c>
      <c r="B47011">
        <v>0.52836654784725701</v>
      </c>
      <c r="C47011">
        <v>2.4772037030977199</v>
      </c>
      <c r="D47011">
        <v>7.24015959880749</v>
      </c>
      <c r="E47011">
        <v>0.34214766529535201</v>
      </c>
      <c r="F47011">
        <v>0.73223976793721002</v>
      </c>
      <c r="G47011" t="s">
        <v>28836</v>
      </c>
    </row>
    <row r="47012" spans="1:7">
      <c r="A47012" t="s">
        <v>47015</v>
      </c>
      <c r="B47012">
        <v>2.2124635168869902</v>
      </c>
      <c r="C47012">
        <v>2.0779538863076898</v>
      </c>
      <c r="D47012">
        <v>7.1820497029205503</v>
      </c>
      <c r="E47012">
        <v>0.289326024221568</v>
      </c>
      <c r="F47012">
        <v>0.77233189906639899</v>
      </c>
      <c r="G47012" t="s">
        <v>28836</v>
      </c>
    </row>
    <row r="47013" spans="1:7">
      <c r="A47013" t="s">
        <v>47016</v>
      </c>
      <c r="B47013">
        <v>0.18267557646095001</v>
      </c>
      <c r="C47013">
        <v>-2.4684432316220901</v>
      </c>
      <c r="D47013">
        <v>7.2331012110355104</v>
      </c>
      <c r="E47013">
        <v>-0.34127038452828601</v>
      </c>
      <c r="F47013">
        <v>0.73290004079877902</v>
      </c>
      <c r="G47013" t="s">
        <v>28836</v>
      </c>
    </row>
    <row r="47014" spans="1:7">
      <c r="A47014" t="s">
        <v>47017</v>
      </c>
      <c r="B47014">
        <v>2.88409682879049</v>
      </c>
      <c r="C47014">
        <v>-3.3557160674158499</v>
      </c>
      <c r="D47014">
        <v>7.1359195344104496</v>
      </c>
      <c r="E47014">
        <v>-0.47025699368302798</v>
      </c>
      <c r="F47014" t="s">
        <v>28836</v>
      </c>
      <c r="G47014" t="s">
        <v>28836</v>
      </c>
    </row>
    <row r="47015" spans="1:7">
      <c r="A47015" t="s">
        <v>47018</v>
      </c>
      <c r="B47015">
        <v>0.482015597562094</v>
      </c>
      <c r="C47015">
        <v>1.97977778802277</v>
      </c>
      <c r="D47015">
        <v>7.2326736745316396</v>
      </c>
      <c r="E47015">
        <v>0.27372696144085001</v>
      </c>
      <c r="F47015">
        <v>0.78429445656559504</v>
      </c>
      <c r="G47015" t="s">
        <v>28836</v>
      </c>
    </row>
    <row r="47016" spans="1:7">
      <c r="A47016" t="s">
        <v>47019</v>
      </c>
      <c r="B47016">
        <v>0.21969992924231199</v>
      </c>
      <c r="C47016">
        <v>1.6881206060546501</v>
      </c>
      <c r="D47016">
        <v>7.2371219868855698</v>
      </c>
      <c r="E47016">
        <v>0.23325855348489399</v>
      </c>
      <c r="F47016">
        <v>0.81556064046261501</v>
      </c>
      <c r="G47016" t="s">
        <v>28836</v>
      </c>
    </row>
    <row r="47017" spans="1:7">
      <c r="A47017" t="s">
        <v>47020</v>
      </c>
      <c r="B47017">
        <v>1.74870265636519</v>
      </c>
      <c r="C47017">
        <v>2.2128851201681701</v>
      </c>
      <c r="D47017">
        <v>5.0830799867338996</v>
      </c>
      <c r="E47017">
        <v>0.43534335992026002</v>
      </c>
      <c r="F47017">
        <v>0.66331321625166095</v>
      </c>
      <c r="G47017" t="s">
        <v>28836</v>
      </c>
    </row>
    <row r="47018" spans="1:7">
      <c r="A47018" t="s">
        <v>47021</v>
      </c>
      <c r="B47018">
        <v>0.232581535034461</v>
      </c>
      <c r="C47018">
        <v>-2.6764014602648598</v>
      </c>
      <c r="D47018">
        <v>7.2306314177120097</v>
      </c>
      <c r="E47018">
        <v>-0.37014768222160999</v>
      </c>
      <c r="F47018">
        <v>0.71127245587869303</v>
      </c>
      <c r="G47018" t="s">
        <v>28836</v>
      </c>
    </row>
    <row r="47019" spans="1:7">
      <c r="A47019" t="s">
        <v>47022</v>
      </c>
      <c r="B47019">
        <v>0.482851944086303</v>
      </c>
      <c r="C47019">
        <v>3.2872969227442499</v>
      </c>
      <c r="D47019">
        <v>7.21996698895577</v>
      </c>
      <c r="E47019">
        <v>0.45530636466520602</v>
      </c>
      <c r="F47019">
        <v>0.64888884798977797</v>
      </c>
      <c r="G47019" t="s">
        <v>28836</v>
      </c>
    </row>
    <row r="47020" spans="1:7">
      <c r="A47020" t="s">
        <v>47023</v>
      </c>
      <c r="B47020">
        <v>0.59391879740067</v>
      </c>
      <c r="C47020">
        <v>-1.4712091040472901</v>
      </c>
      <c r="D47020">
        <v>7.20061695474263</v>
      </c>
      <c r="E47020">
        <v>-0.204317090229094</v>
      </c>
      <c r="F47020">
        <v>0.838105715590028</v>
      </c>
      <c r="G47020" t="s">
        <v>28836</v>
      </c>
    </row>
    <row r="47021" spans="1:7">
      <c r="A47021" t="s">
        <v>47024</v>
      </c>
      <c r="B47021">
        <v>2.4739585051610899</v>
      </c>
      <c r="C47021">
        <v>0.14843051497075699</v>
      </c>
      <c r="D47021">
        <v>7.1709767267242199</v>
      </c>
      <c r="E47021">
        <v>2.06987863198047E-2</v>
      </c>
      <c r="F47021" t="s">
        <v>28836</v>
      </c>
      <c r="G47021" t="s">
        <v>28836</v>
      </c>
    </row>
    <row r="47022" spans="1:7">
      <c r="A47022" t="s">
        <v>47025</v>
      </c>
      <c r="B47022">
        <v>3.1806713428824098</v>
      </c>
      <c r="C47022">
        <v>-1.86292277316915</v>
      </c>
      <c r="D47022">
        <v>4.31699018623556</v>
      </c>
      <c r="E47022">
        <v>-0.431532779275005</v>
      </c>
      <c r="F47022">
        <v>0.66608102364987898</v>
      </c>
      <c r="G47022" t="s">
        <v>28836</v>
      </c>
    </row>
    <row r="47023" spans="1:7">
      <c r="A47023" t="s">
        <v>47026</v>
      </c>
      <c r="B47023">
        <v>0.26253865533656201</v>
      </c>
      <c r="C47023">
        <v>-2.8478427359302398</v>
      </c>
      <c r="D47023">
        <v>7.2286338657060298</v>
      </c>
      <c r="E47023">
        <v>-0.39396693605425598</v>
      </c>
      <c r="F47023">
        <v>0.69360545039964405</v>
      </c>
      <c r="G47023" t="s">
        <v>28836</v>
      </c>
    </row>
    <row r="47024" spans="1:7">
      <c r="A47024" t="s">
        <v>47027</v>
      </c>
      <c r="B47024">
        <v>1.9831711174567599</v>
      </c>
      <c r="C47024">
        <v>0.25467054939516598</v>
      </c>
      <c r="D47024">
        <v>3.5465888046379002</v>
      </c>
      <c r="E47024">
        <v>7.1807182457163304E-2</v>
      </c>
      <c r="F47024">
        <v>0.942755356804583</v>
      </c>
      <c r="G47024" t="s">
        <v>28836</v>
      </c>
    </row>
    <row r="47025" spans="1:7">
      <c r="A47025" t="s">
        <v>47028</v>
      </c>
      <c r="B47025">
        <v>2.2936775025311</v>
      </c>
      <c r="C47025">
        <v>2.48574075299158</v>
      </c>
      <c r="D47025">
        <v>2.8109007688161101</v>
      </c>
      <c r="E47025">
        <v>0.88432177349274399</v>
      </c>
      <c r="F47025">
        <v>0.376522537743608</v>
      </c>
      <c r="G47025" t="s">
        <v>28836</v>
      </c>
    </row>
    <row r="47026" spans="1:7">
      <c r="A47026" t="s">
        <v>47029</v>
      </c>
      <c r="B47026">
        <v>1.9883040392928599</v>
      </c>
      <c r="C47026">
        <v>-2.47807352467985</v>
      </c>
      <c r="D47026">
        <v>7.22330091888466</v>
      </c>
      <c r="E47026">
        <v>-0.34306663290202299</v>
      </c>
      <c r="F47026" t="s">
        <v>28836</v>
      </c>
      <c r="G47026" t="s">
        <v>28836</v>
      </c>
    </row>
    <row r="47027" spans="1:7">
      <c r="A47027" t="s">
        <v>47030</v>
      </c>
      <c r="B47027">
        <v>5.6547910675339298E-2</v>
      </c>
      <c r="C47027">
        <v>0.21896833187995199</v>
      </c>
      <c r="D47027">
        <v>7.2606879941290297</v>
      </c>
      <c r="E47027">
        <v>3.0158069325800702E-2</v>
      </c>
      <c r="F47027">
        <v>0.97594098913832605</v>
      </c>
      <c r="G47027" t="s">
        <v>28836</v>
      </c>
    </row>
    <row r="47028" spans="1:7">
      <c r="A47028" t="s">
        <v>47031</v>
      </c>
      <c r="B47028">
        <v>0.16964373202601801</v>
      </c>
      <c r="C47028">
        <v>0.218922887546144</v>
      </c>
      <c r="D47028">
        <v>7.2606879940719304</v>
      </c>
      <c r="E47028">
        <v>3.01518103690567E-2</v>
      </c>
      <c r="F47028">
        <v>0.97594598079325601</v>
      </c>
      <c r="G47028" t="s">
        <v>28836</v>
      </c>
    </row>
    <row r="47029" spans="1:7">
      <c r="A47029" t="s">
        <v>47032</v>
      </c>
      <c r="B47029">
        <v>4.1581892016159402E-2</v>
      </c>
      <c r="C47029">
        <v>0.21896833187995199</v>
      </c>
      <c r="D47029">
        <v>7.2606879941290297</v>
      </c>
      <c r="E47029">
        <v>3.0158069325800702E-2</v>
      </c>
      <c r="F47029">
        <v>0.97594098913832605</v>
      </c>
      <c r="G47029" t="s">
        <v>28836</v>
      </c>
    </row>
    <row r="47030" spans="1:7">
      <c r="A47030" t="s">
        <v>47033</v>
      </c>
      <c r="B47030">
        <v>1.47389679213546</v>
      </c>
      <c r="C47030">
        <v>4.1317139650509302</v>
      </c>
      <c r="D47030">
        <v>6.5649051212223997</v>
      </c>
      <c r="E47030">
        <v>0.62936385046819898</v>
      </c>
      <c r="F47030">
        <v>0.52911087859806205</v>
      </c>
      <c r="G47030" t="s">
        <v>28836</v>
      </c>
    </row>
    <row r="47031" spans="1:7">
      <c r="A47031" t="s">
        <v>47034</v>
      </c>
      <c r="B47031">
        <v>0.171308147366318</v>
      </c>
      <c r="C47031">
        <v>-2.3681870197581598</v>
      </c>
      <c r="D47031">
        <v>7.2345620932744703</v>
      </c>
      <c r="E47031">
        <v>-0.327343519790883</v>
      </c>
      <c r="F47031">
        <v>0.74340807986578905</v>
      </c>
      <c r="G47031" t="s">
        <v>28836</v>
      </c>
    </row>
    <row r="47032" spans="1:7">
      <c r="A47032" t="s">
        <v>47035</v>
      </c>
      <c r="B47032">
        <v>8.9857627781461405E-2</v>
      </c>
      <c r="C47032">
        <v>-0.74272694731948896</v>
      </c>
      <c r="D47032">
        <v>7.2606879941290297</v>
      </c>
      <c r="E47032">
        <v>-0.102294293312157</v>
      </c>
      <c r="F47032">
        <v>0.91852308482496003</v>
      </c>
      <c r="G47032" t="s">
        <v>28836</v>
      </c>
    </row>
    <row r="47033" spans="1:7">
      <c r="A47033" t="s">
        <v>47036</v>
      </c>
      <c r="B47033">
        <v>2.07747188688576</v>
      </c>
      <c r="C47033">
        <v>0.26707064006192699</v>
      </c>
      <c r="D47033">
        <v>4.15792778957882</v>
      </c>
      <c r="E47033">
        <v>6.4231668652663304E-2</v>
      </c>
      <c r="F47033">
        <v>0.94878576151222804</v>
      </c>
      <c r="G47033" t="s">
        <v>28836</v>
      </c>
    </row>
    <row r="47034" spans="1:7">
      <c r="A47034" t="s">
        <v>47037</v>
      </c>
      <c r="B47034">
        <v>0.222201240104485</v>
      </c>
      <c r="C47034">
        <v>0.21912226764512899</v>
      </c>
      <c r="D47034">
        <v>7.2606879940632503</v>
      </c>
      <c r="E47034">
        <v>3.0179270590375899E-2</v>
      </c>
      <c r="F47034">
        <v>0.97592408067301095</v>
      </c>
      <c r="G47034" t="s">
        <v>28836</v>
      </c>
    </row>
    <row r="47035" spans="1:7">
      <c r="A47035" t="s">
        <v>47038</v>
      </c>
      <c r="B47035">
        <v>0.176828180339413</v>
      </c>
      <c r="C47035">
        <v>2.6587477489917402</v>
      </c>
      <c r="D47035">
        <v>7.2369280144683197</v>
      </c>
      <c r="E47035">
        <v>0.36738623676735299</v>
      </c>
      <c r="F47035">
        <v>0.713330936391675</v>
      </c>
      <c r="G47035" t="s">
        <v>28836</v>
      </c>
    </row>
    <row r="47036" spans="1:7">
      <c r="A47036" t="s">
        <v>47039</v>
      </c>
      <c r="B47036">
        <v>1.2590065535061199</v>
      </c>
      <c r="C47036">
        <v>-1.6025000070416899</v>
      </c>
      <c r="D47036">
        <v>7.1991498413383397</v>
      </c>
      <c r="E47036">
        <v>-0.22259572899010199</v>
      </c>
      <c r="F47036">
        <v>0.82385016083177198</v>
      </c>
      <c r="G47036" t="s">
        <v>28836</v>
      </c>
    </row>
    <row r="47037" spans="1:7">
      <c r="A47037" t="s">
        <v>47040</v>
      </c>
      <c r="B47037">
        <v>0.45348147444444398</v>
      </c>
      <c r="C47037">
        <v>0.55127059505199605</v>
      </c>
      <c r="D47037">
        <v>7.2021157758976697</v>
      </c>
      <c r="E47037">
        <v>7.6542867707966797E-2</v>
      </c>
      <c r="F47037">
        <v>0.938987210487781</v>
      </c>
      <c r="G47037" t="s">
        <v>28836</v>
      </c>
    </row>
    <row r="47038" spans="1:7">
      <c r="A47038" t="s">
        <v>47041</v>
      </c>
      <c r="B47038">
        <v>0.11289863209025</v>
      </c>
      <c r="C47038">
        <v>-1.7654866808955301</v>
      </c>
      <c r="D47038">
        <v>7.2458355090215196</v>
      </c>
      <c r="E47038">
        <v>-0.24365536295950799</v>
      </c>
      <c r="F47038">
        <v>0.80749774672267505</v>
      </c>
      <c r="G47038" t="s">
        <v>28836</v>
      </c>
    </row>
    <row r="47039" spans="1:7">
      <c r="A47039" t="s">
        <v>47042</v>
      </c>
      <c r="B47039">
        <v>0.101892027008679</v>
      </c>
      <c r="C47039">
        <v>-1.62324621703293</v>
      </c>
      <c r="D47039">
        <v>7.2492524560603897</v>
      </c>
      <c r="E47039">
        <v>-0.223919118125882</v>
      </c>
      <c r="F47039">
        <v>0.82282023930404102</v>
      </c>
      <c r="G47039" t="s">
        <v>28836</v>
      </c>
    </row>
    <row r="47040" spans="1:7">
      <c r="A47040" t="s">
        <v>47043</v>
      </c>
      <c r="B47040">
        <v>0.56509051724437998</v>
      </c>
      <c r="C47040">
        <v>3.9354466484557098</v>
      </c>
      <c r="D47040">
        <v>7.2227473140921701</v>
      </c>
      <c r="E47040">
        <v>0.54486838280737404</v>
      </c>
      <c r="F47040">
        <v>0.585844042938236</v>
      </c>
      <c r="G47040" t="s">
        <v>28836</v>
      </c>
    </row>
    <row r="47041" spans="1:7">
      <c r="A47041" t="s">
        <v>47044</v>
      </c>
      <c r="B47041">
        <v>0.65878792189940005</v>
      </c>
      <c r="C47041">
        <v>-1.47232575028888</v>
      </c>
      <c r="D47041">
        <v>7.2532668393874999</v>
      </c>
      <c r="E47041">
        <v>-0.20298794776081999</v>
      </c>
      <c r="F47041">
        <v>0.83914445240728797</v>
      </c>
      <c r="G47041" t="s">
        <v>28836</v>
      </c>
    </row>
    <row r="47042" spans="1:7">
      <c r="A47042" t="s">
        <v>47045</v>
      </c>
      <c r="B47042">
        <v>0.34651823639672602</v>
      </c>
      <c r="C47042">
        <v>0.69995116387702405</v>
      </c>
      <c r="D47042">
        <v>7.2606879939629696</v>
      </c>
      <c r="E47042">
        <v>9.6402870424815199E-2</v>
      </c>
      <c r="F47042">
        <v>0.92320061247462704</v>
      </c>
      <c r="G47042" t="s">
        <v>28836</v>
      </c>
    </row>
    <row r="47043" spans="1:7">
      <c r="A47043" t="s">
        <v>47046</v>
      </c>
      <c r="B47043">
        <v>1.86866011490239</v>
      </c>
      <c r="C47043">
        <v>-1.4315969262531201</v>
      </c>
      <c r="D47043">
        <v>6.3485934530641801</v>
      </c>
      <c r="E47043">
        <v>-0.225498283491779</v>
      </c>
      <c r="F47043">
        <v>0.82159166056248101</v>
      </c>
      <c r="G47043" t="s">
        <v>28836</v>
      </c>
    </row>
    <row r="47044" spans="1:7">
      <c r="A47044" t="s">
        <v>47047</v>
      </c>
      <c r="B47044">
        <v>1.4482720729590599</v>
      </c>
      <c r="C47044">
        <v>-5.3123559260687401</v>
      </c>
      <c r="D47044">
        <v>7.2156503029899701</v>
      </c>
      <c r="E47044">
        <v>-0.73622690998030305</v>
      </c>
      <c r="F47044" t="s">
        <v>28836</v>
      </c>
      <c r="G47044" t="s">
        <v>28836</v>
      </c>
    </row>
    <row r="47045" spans="1:7">
      <c r="A47045" t="s">
        <v>47048</v>
      </c>
      <c r="B47045">
        <v>0.310682205912024</v>
      </c>
      <c r="C47045">
        <v>3.47446829973115</v>
      </c>
      <c r="D47045">
        <v>7.22650286504755</v>
      </c>
      <c r="E47045">
        <v>0.48079525665673301</v>
      </c>
      <c r="F47045">
        <v>0.63066202178660902</v>
      </c>
      <c r="G47045" t="s">
        <v>28836</v>
      </c>
    </row>
    <row r="47046" spans="1:7">
      <c r="A47046" t="s">
        <v>47049</v>
      </c>
      <c r="B47046">
        <v>4.82757357653021E-2</v>
      </c>
      <c r="C47046">
        <v>-0.74270159468222596</v>
      </c>
      <c r="D47046">
        <v>7.2606879941290297</v>
      </c>
      <c r="E47046">
        <v>-0.102290801544258</v>
      </c>
      <c r="F47046">
        <v>0.91852585631455097</v>
      </c>
      <c r="G47046" t="s">
        <v>28836</v>
      </c>
    </row>
    <row r="47047" spans="1:7">
      <c r="A47047" t="s">
        <v>47050</v>
      </c>
      <c r="B47047">
        <v>1.2574185981461901</v>
      </c>
      <c r="C47047">
        <v>5.5237038432710701</v>
      </c>
      <c r="D47047">
        <v>7.2161085539803302</v>
      </c>
      <c r="E47047">
        <v>0.76546850729182103</v>
      </c>
      <c r="F47047">
        <v>0.44399261247031002</v>
      </c>
      <c r="G47047" t="s">
        <v>28836</v>
      </c>
    </row>
    <row r="47048" spans="1:7">
      <c r="A47048" t="s">
        <v>47051</v>
      </c>
      <c r="B47048">
        <v>1.24922039851713</v>
      </c>
      <c r="C47048">
        <v>6.5972178119071101</v>
      </c>
      <c r="D47048">
        <v>6.91946657861694</v>
      </c>
      <c r="E47048">
        <v>0.95342866924082303</v>
      </c>
      <c r="F47048">
        <v>0.34037292132691799</v>
      </c>
      <c r="G47048" t="s">
        <v>28836</v>
      </c>
    </row>
    <row r="47049" spans="1:7">
      <c r="A47049" t="s">
        <v>47052</v>
      </c>
      <c r="B47049">
        <v>0.57645243430429205</v>
      </c>
      <c r="C47049">
        <v>1.0330379771698901</v>
      </c>
      <c r="D47049">
        <v>7.2161297992747402</v>
      </c>
      <c r="E47049">
        <v>0.14315678984512101</v>
      </c>
      <c r="F47049">
        <v>0.88616635495516305</v>
      </c>
      <c r="G47049" t="s">
        <v>28836</v>
      </c>
    </row>
    <row r="47050" spans="1:7">
      <c r="A47050" t="s">
        <v>47053</v>
      </c>
      <c r="B47050">
        <v>0.26828248156700002</v>
      </c>
      <c r="C47050">
        <v>-2.8916200424186398</v>
      </c>
      <c r="D47050">
        <v>7.2342338282160101</v>
      </c>
      <c r="E47050">
        <v>-0.39971337823506897</v>
      </c>
      <c r="F47050">
        <v>0.68936763735375095</v>
      </c>
      <c r="G47050" t="s">
        <v>28836</v>
      </c>
    </row>
    <row r="47051" spans="1:7">
      <c r="A47051" t="s">
        <v>47054</v>
      </c>
      <c r="B47051">
        <v>0.24137867882651001</v>
      </c>
      <c r="C47051">
        <v>-2.7315086415039298</v>
      </c>
      <c r="D47051">
        <v>7.22996336793471</v>
      </c>
      <c r="E47051">
        <v>-0.377803939314315</v>
      </c>
      <c r="F47051">
        <v>0.70557624709920197</v>
      </c>
      <c r="G47051" t="s">
        <v>28836</v>
      </c>
    </row>
    <row r="47052" spans="1:7">
      <c r="A47052" t="s">
        <v>47055</v>
      </c>
      <c r="B47052">
        <v>5.1686512530691502E-2</v>
      </c>
      <c r="C47052">
        <v>1.1806382576066601</v>
      </c>
      <c r="D47052">
        <v>7.2606879941290297</v>
      </c>
      <c r="E47052">
        <v>0.16260694008079099</v>
      </c>
      <c r="F47052">
        <v>0.87082792233158601</v>
      </c>
      <c r="G47052" t="s">
        <v>28836</v>
      </c>
    </row>
    <row r="47053" spans="1:7">
      <c r="A47053" t="s">
        <v>47056</v>
      </c>
      <c r="B47053">
        <v>1.00393099387569</v>
      </c>
      <c r="C47053">
        <v>-1.1878769382992</v>
      </c>
      <c r="D47053">
        <v>1.9954298073613099</v>
      </c>
      <c r="E47053">
        <v>-0.59529878421031301</v>
      </c>
      <c r="F47053">
        <v>0.55164376846576002</v>
      </c>
      <c r="G47053" t="s">
        <v>28836</v>
      </c>
    </row>
    <row r="47054" spans="1:7">
      <c r="A47054" t="s">
        <v>47057</v>
      </c>
      <c r="B47054">
        <v>0.56570313792877902</v>
      </c>
      <c r="C47054">
        <v>1.34530507705736</v>
      </c>
      <c r="D47054">
        <v>7.2135733624558798</v>
      </c>
      <c r="E47054">
        <v>0.18649634646529101</v>
      </c>
      <c r="F47054">
        <v>0.85205554369827197</v>
      </c>
      <c r="G47054" t="s">
        <v>28836</v>
      </c>
    </row>
    <row r="47055" spans="1:7">
      <c r="A47055" t="s">
        <v>47058</v>
      </c>
      <c r="B47055">
        <v>0.57765139372142804</v>
      </c>
      <c r="C47055">
        <v>-2.9434638393047399</v>
      </c>
      <c r="D47055">
        <v>4.7371276856474598</v>
      </c>
      <c r="E47055">
        <v>-0.62136046031075798</v>
      </c>
      <c r="F47055">
        <v>0.53436248142871201</v>
      </c>
      <c r="G47055" t="s">
        <v>28836</v>
      </c>
    </row>
    <row r="47056" spans="1:7">
      <c r="A47056" t="s">
        <v>47059</v>
      </c>
      <c r="B47056">
        <v>0.115231656146022</v>
      </c>
      <c r="C47056">
        <v>1.1807776983648199</v>
      </c>
      <c r="D47056">
        <v>7.2606879941290297</v>
      </c>
      <c r="E47056">
        <v>0.162626144976838</v>
      </c>
      <c r="F47056">
        <v>0.87081280031360297</v>
      </c>
      <c r="G47056" t="s">
        <v>28836</v>
      </c>
    </row>
    <row r="47057" spans="1:7">
      <c r="A47057" t="s">
        <v>47060</v>
      </c>
      <c r="B47057">
        <v>6.98325683612845E-2</v>
      </c>
      <c r="C47057">
        <v>1.1807396698266699</v>
      </c>
      <c r="D47057">
        <v>7.2606879941290297</v>
      </c>
      <c r="E47057">
        <v>0.16262090738252599</v>
      </c>
      <c r="F47057">
        <v>0.87081692441327196</v>
      </c>
      <c r="G47057" t="s">
        <v>28836</v>
      </c>
    </row>
    <row r="47058" spans="1:7">
      <c r="A47058" t="s">
        <v>47061</v>
      </c>
      <c r="B47058">
        <v>0.380538296262661</v>
      </c>
      <c r="C47058">
        <v>1.87355716693743</v>
      </c>
      <c r="D47058">
        <v>3.6290862187592698</v>
      </c>
      <c r="E47058">
        <v>0.51626140962227496</v>
      </c>
      <c r="F47058">
        <v>0.60567184503499605</v>
      </c>
      <c r="G47058" t="s">
        <v>28836</v>
      </c>
    </row>
    <row r="47059" spans="1:7">
      <c r="A47059" t="s">
        <v>47062</v>
      </c>
      <c r="B47059">
        <v>6.1542499024173497E-2</v>
      </c>
      <c r="C47059">
        <v>1.1807396698266699</v>
      </c>
      <c r="D47059">
        <v>7.2606879941290297</v>
      </c>
      <c r="E47059">
        <v>0.16262090738252599</v>
      </c>
      <c r="F47059">
        <v>0.87081692441327196</v>
      </c>
      <c r="G47059" t="s">
        <v>28836</v>
      </c>
    </row>
    <row r="47060" spans="1:7">
      <c r="A47060" t="s">
        <v>47063</v>
      </c>
      <c r="B47060">
        <v>0.33859289482750399</v>
      </c>
      <c r="C47060">
        <v>0.93443615303470695</v>
      </c>
      <c r="D47060">
        <v>7.2536670980877798</v>
      </c>
      <c r="E47060">
        <v>0.12882258592775001</v>
      </c>
      <c r="F47060">
        <v>0.89749803345401002</v>
      </c>
      <c r="G47060" t="s">
        <v>28836</v>
      </c>
    </row>
    <row r="47061" spans="1:7">
      <c r="A47061" t="s">
        <v>47064</v>
      </c>
      <c r="B47061">
        <v>0.38184748787235001</v>
      </c>
      <c r="C47061">
        <v>0.21910650133065601</v>
      </c>
      <c r="D47061">
        <v>7.2606879939600297</v>
      </c>
      <c r="E47061">
        <v>3.0177099127923501E-2</v>
      </c>
      <c r="F47061">
        <v>0.97592581246060806</v>
      </c>
      <c r="G47061" t="s">
        <v>28836</v>
      </c>
    </row>
    <row r="47062" spans="1:7">
      <c r="A47062" t="s">
        <v>47065</v>
      </c>
      <c r="B47062">
        <v>1.5657082347495099</v>
      </c>
      <c r="C47062">
        <v>2.4248212242239302</v>
      </c>
      <c r="D47062">
        <v>6.3717094748302099</v>
      </c>
      <c r="E47062">
        <v>0.380560544042781</v>
      </c>
      <c r="F47062">
        <v>0.70352936329390103</v>
      </c>
      <c r="G47062" t="s">
        <v>28836</v>
      </c>
    </row>
    <row r="47063" spans="1:7">
      <c r="A47063" t="s">
        <v>47066</v>
      </c>
      <c r="B47063">
        <v>7.8553198949402603E-2</v>
      </c>
      <c r="C47063">
        <v>1.6113455604735101</v>
      </c>
      <c r="D47063">
        <v>7.2596493649471201</v>
      </c>
      <c r="E47063">
        <v>0.22195914423275301</v>
      </c>
      <c r="F47063">
        <v>0.82434568819346199</v>
      </c>
      <c r="G47063" t="s">
        <v>28836</v>
      </c>
    </row>
    <row r="47064" spans="1:7">
      <c r="A47064" t="s">
        <v>47067</v>
      </c>
      <c r="B47064">
        <v>0.46092001506584201</v>
      </c>
      <c r="C47064">
        <v>0.218976228297008</v>
      </c>
      <c r="D47064">
        <v>7.2606879939786397</v>
      </c>
      <c r="E47064">
        <v>3.0159156884114399E-2</v>
      </c>
      <c r="F47064">
        <v>0.97594012178687395</v>
      </c>
      <c r="G47064" t="s">
        <v>28836</v>
      </c>
    </row>
    <row r="47065" spans="1:7">
      <c r="A47065" t="s">
        <v>47068</v>
      </c>
      <c r="B47065">
        <v>0.724649536017411</v>
      </c>
      <c r="C47065">
        <v>-5.5919104751484099</v>
      </c>
      <c r="D47065">
        <v>7.1668187153781604</v>
      </c>
      <c r="E47065">
        <v>-0.78025002406571298</v>
      </c>
      <c r="F47065">
        <v>0.43524372284198398</v>
      </c>
      <c r="G47065" t="s">
        <v>28836</v>
      </c>
    </row>
    <row r="47066" spans="1:7">
      <c r="A47066" t="s">
        <v>47069</v>
      </c>
      <c r="B47066">
        <v>0.151502325526153</v>
      </c>
      <c r="C47066">
        <v>0.21908661406423699</v>
      </c>
      <c r="D47066">
        <v>7.26068799402658</v>
      </c>
      <c r="E47066">
        <v>3.0174360094316299E-2</v>
      </c>
      <c r="F47066">
        <v>0.97592799689846099</v>
      </c>
      <c r="G47066" t="s">
        <v>28836</v>
      </c>
    </row>
    <row r="47067" spans="1:7">
      <c r="A47067" t="s">
        <v>47070</v>
      </c>
      <c r="B47067">
        <v>0.42735314912432898</v>
      </c>
      <c r="C47067">
        <v>-3.1262265598677001</v>
      </c>
      <c r="D47067">
        <v>7.2256633700712598</v>
      </c>
      <c r="E47067">
        <v>-0.43265599291776402</v>
      </c>
      <c r="F47067">
        <v>0.66526470481727296</v>
      </c>
      <c r="G47067" t="s">
        <v>28836</v>
      </c>
    </row>
    <row r="47068" spans="1:7">
      <c r="A47068" t="s">
        <v>47071</v>
      </c>
      <c r="B47068">
        <v>0.26320073144388201</v>
      </c>
      <c r="C47068">
        <v>1.2656974036179001</v>
      </c>
      <c r="D47068">
        <v>7.2334221276459401</v>
      </c>
      <c r="E47068">
        <v>0.17497905988099799</v>
      </c>
      <c r="F47068">
        <v>0.86109608752310196</v>
      </c>
      <c r="G47068" t="s">
        <v>28836</v>
      </c>
    </row>
    <row r="47069" spans="1:7">
      <c r="A47069" t="s">
        <v>47072</v>
      </c>
      <c r="B47069">
        <v>0.67968465949944701</v>
      </c>
      <c r="C47069">
        <v>3.6406012375471</v>
      </c>
      <c r="D47069">
        <v>7.2250422328358503</v>
      </c>
      <c r="E47069">
        <v>0.50388649923755002</v>
      </c>
      <c r="F47069">
        <v>0.61434113831330395</v>
      </c>
      <c r="G47069" t="s">
        <v>28836</v>
      </c>
    </row>
    <row r="47070" spans="1:7">
      <c r="A47070" t="s">
        <v>47073</v>
      </c>
      <c r="B47070">
        <v>0.16284603411104701</v>
      </c>
      <c r="C47070">
        <v>1.1304613148146401</v>
      </c>
      <c r="D47070">
        <v>7.2596493592266604</v>
      </c>
      <c r="E47070">
        <v>0.155718445737036</v>
      </c>
      <c r="F47070">
        <v>0.87625495694077804</v>
      </c>
      <c r="G47070" t="s">
        <v>28836</v>
      </c>
    </row>
    <row r="47071" spans="1:7">
      <c r="A47071" t="s">
        <v>47074</v>
      </c>
      <c r="B47071">
        <v>1.11676740067234</v>
      </c>
      <c r="C47071">
        <v>1.4328525747129399</v>
      </c>
      <c r="D47071">
        <v>7.2418224045644504</v>
      </c>
      <c r="E47071">
        <v>0.19785801068662301</v>
      </c>
      <c r="F47071">
        <v>0.843156157264773</v>
      </c>
      <c r="G47071" t="s">
        <v>28836</v>
      </c>
    </row>
    <row r="47072" spans="1:7">
      <c r="A47072" t="s">
        <v>47075</v>
      </c>
      <c r="B47072">
        <v>0.74808207523160497</v>
      </c>
      <c r="C47072">
        <v>-1.7494407720632801</v>
      </c>
      <c r="D47072">
        <v>7.2462072160023299</v>
      </c>
      <c r="E47072">
        <v>-0.24142847698308401</v>
      </c>
      <c r="F47072" t="s">
        <v>28836</v>
      </c>
      <c r="G47072" t="s">
        <v>28836</v>
      </c>
    </row>
    <row r="47073" spans="1:7">
      <c r="A47073" t="s">
        <v>47076</v>
      </c>
      <c r="B47073">
        <v>1.72100116660306</v>
      </c>
      <c r="C47073">
        <v>-4.0634024011734597</v>
      </c>
      <c r="D47073">
        <v>5.1587157579642797</v>
      </c>
      <c r="E47073">
        <v>-0.78767712582345295</v>
      </c>
      <c r="F47073">
        <v>0.430885588651646</v>
      </c>
      <c r="G47073" t="s">
        <v>28836</v>
      </c>
    </row>
    <row r="47074" spans="1:7">
      <c r="A47074" t="s">
        <v>47077</v>
      </c>
      <c r="B47074">
        <v>0.359724049009365</v>
      </c>
      <c r="C47074">
        <v>0.306913954060276</v>
      </c>
      <c r="D47074">
        <v>7.2112468765781399</v>
      </c>
      <c r="E47074">
        <v>4.2560455814807899E-2</v>
      </c>
      <c r="F47074">
        <v>0.96605191859666795</v>
      </c>
      <c r="G47074" t="s">
        <v>28836</v>
      </c>
    </row>
    <row r="47075" spans="1:7">
      <c r="A47075" t="s">
        <v>47078</v>
      </c>
      <c r="B47075">
        <v>0.139489790753692</v>
      </c>
      <c r="C47075">
        <v>-2.0720497790398502</v>
      </c>
      <c r="D47075">
        <v>7.2395179937225098</v>
      </c>
      <c r="E47075">
        <v>-0.28621377567354001</v>
      </c>
      <c r="F47075">
        <v>0.77471439342876902</v>
      </c>
      <c r="G47075" t="s">
        <v>28836</v>
      </c>
    </row>
    <row r="47076" spans="1:7">
      <c r="A47076" t="s">
        <v>47079</v>
      </c>
      <c r="B47076">
        <v>0.52127114914115502</v>
      </c>
      <c r="C47076">
        <v>-0.53043584302732905</v>
      </c>
      <c r="D47076">
        <v>4.6270436994381301</v>
      </c>
      <c r="E47076">
        <v>-0.114638174498274</v>
      </c>
      <c r="F47076">
        <v>0.90873192028860195</v>
      </c>
      <c r="G47076" t="s">
        <v>28836</v>
      </c>
    </row>
    <row r="47077" spans="1:7">
      <c r="A47077" t="s">
        <v>47080</v>
      </c>
      <c r="B47077">
        <v>0.113095821350679</v>
      </c>
      <c r="C47077">
        <v>0.21893838246811301</v>
      </c>
      <c r="D47077">
        <v>7.2606879940932902</v>
      </c>
      <c r="E47077">
        <v>3.0153944453504E-2</v>
      </c>
      <c r="F47077">
        <v>0.97594427881411605</v>
      </c>
      <c r="G47077" t="s">
        <v>28836</v>
      </c>
    </row>
    <row r="47078" spans="1:7">
      <c r="A47078" t="s">
        <v>47081</v>
      </c>
      <c r="B47078">
        <v>1.17117700855629</v>
      </c>
      <c r="C47078">
        <v>-3.4183841616271202</v>
      </c>
      <c r="D47078">
        <v>4.1641659284816797</v>
      </c>
      <c r="E47078">
        <v>-0.82090488715792398</v>
      </c>
      <c r="F47078">
        <v>0.41170044709680798</v>
      </c>
      <c r="G47078" t="s">
        <v>28836</v>
      </c>
    </row>
    <row r="47079" spans="1:7">
      <c r="A47079" t="s">
        <v>47082</v>
      </c>
      <c r="B47079">
        <v>2.45452209416458</v>
      </c>
      <c r="C47079">
        <v>1.30908341493938</v>
      </c>
      <c r="D47079">
        <v>1.86134830382282</v>
      </c>
      <c r="E47079">
        <v>0.703298470388801</v>
      </c>
      <c r="F47079">
        <v>0.48186976374534701</v>
      </c>
      <c r="G47079" t="s">
        <v>28836</v>
      </c>
    </row>
    <row r="47080" spans="1:7">
      <c r="A47080" t="s">
        <v>47083</v>
      </c>
      <c r="B47080">
        <v>1.0746421296453501</v>
      </c>
      <c r="C47080">
        <v>2.0791317559353</v>
      </c>
      <c r="D47080">
        <v>7.1937461824434203</v>
      </c>
      <c r="E47080">
        <v>0.28901933751978798</v>
      </c>
      <c r="F47080">
        <v>0.77256657954776498</v>
      </c>
      <c r="G47080" t="s">
        <v>28836</v>
      </c>
    </row>
    <row r="47081" spans="1:7">
      <c r="A47081" t="s">
        <v>47084</v>
      </c>
      <c r="B47081">
        <v>0.50324721959579199</v>
      </c>
      <c r="C47081">
        <v>-2.5879980066851198</v>
      </c>
      <c r="D47081">
        <v>7.2149324341112004</v>
      </c>
      <c r="E47081">
        <v>-0.35870024152262697</v>
      </c>
      <c r="F47081">
        <v>0.71981934768663802</v>
      </c>
      <c r="G47081" t="s">
        <v>28836</v>
      </c>
    </row>
    <row r="47082" spans="1:7">
      <c r="A47082" t="s">
        <v>47085</v>
      </c>
      <c r="B47082">
        <v>1.09067085865285</v>
      </c>
      <c r="C47082">
        <v>1.00362264339685</v>
      </c>
      <c r="D47082">
        <v>7.2165524982355196</v>
      </c>
      <c r="E47082">
        <v>0.13907231238770101</v>
      </c>
      <c r="F47082">
        <v>0.88939300709513602</v>
      </c>
      <c r="G47082" t="s">
        <v>28836</v>
      </c>
    </row>
    <row r="47083" spans="1:7">
      <c r="A47083" t="s">
        <v>47086</v>
      </c>
      <c r="B47083">
        <v>0.38831048822235098</v>
      </c>
      <c r="C47083">
        <v>0.73239065710587603</v>
      </c>
      <c r="D47083">
        <v>7.2580379882273398</v>
      </c>
      <c r="E47083">
        <v>0.10090752601375499</v>
      </c>
      <c r="F47083">
        <v>0.91962386871087198</v>
      </c>
      <c r="G47083" t="s">
        <v>28836</v>
      </c>
    </row>
    <row r="47084" spans="1:7">
      <c r="A47084" t="s">
        <v>47087</v>
      </c>
      <c r="B47084">
        <v>0.102735447560344</v>
      </c>
      <c r="C47084">
        <v>0.21906191002498199</v>
      </c>
      <c r="D47084">
        <v>7.2606879940903104</v>
      </c>
      <c r="E47084">
        <v>3.01709576562555E-2</v>
      </c>
      <c r="F47084">
        <v>0.97593071041579904</v>
      </c>
      <c r="G47084" t="s">
        <v>28836</v>
      </c>
    </row>
    <row r="47085" spans="1:7">
      <c r="A47085" t="s">
        <v>47088</v>
      </c>
      <c r="B47085">
        <v>2.8547324633633502</v>
      </c>
      <c r="C47085">
        <v>-5.7414995499975002E-2</v>
      </c>
      <c r="D47085">
        <v>2.96513911388561</v>
      </c>
      <c r="E47085">
        <v>-1.93633395583712E-2</v>
      </c>
      <c r="F47085">
        <v>0.98455125571607105</v>
      </c>
      <c r="G47085" t="s">
        <v>28836</v>
      </c>
    </row>
    <row r="47086" spans="1:7">
      <c r="A47086" t="s">
        <v>47089</v>
      </c>
      <c r="B47086">
        <v>0.51361910217652595</v>
      </c>
      <c r="C47086">
        <v>-3.8186646027268898</v>
      </c>
      <c r="D47086">
        <v>7.2208720242963702</v>
      </c>
      <c r="E47086">
        <v>-0.52883704210212801</v>
      </c>
      <c r="F47086">
        <v>0.59691849908268102</v>
      </c>
      <c r="G47086" t="s">
        <v>28836</v>
      </c>
    </row>
    <row r="47087" spans="1:7">
      <c r="A47087" t="s">
        <v>47090</v>
      </c>
      <c r="B47087">
        <v>0.33091266672860098</v>
      </c>
      <c r="C47087">
        <v>-3.1065150908789798</v>
      </c>
      <c r="D47087">
        <v>7.22584016425838</v>
      </c>
      <c r="E47087">
        <v>-0.42991749336567597</v>
      </c>
      <c r="F47087">
        <v>0.66725565982555701</v>
      </c>
      <c r="G47087" t="s">
        <v>28836</v>
      </c>
    </row>
    <row r="47088" spans="1:7">
      <c r="A47088" t="s">
        <v>47091</v>
      </c>
      <c r="B47088">
        <v>2.4085819486737901</v>
      </c>
      <c r="C47088">
        <v>2.9253628724977898</v>
      </c>
      <c r="D47088">
        <v>2.8161232085204402</v>
      </c>
      <c r="E47088">
        <v>1.0387907970954</v>
      </c>
      <c r="F47088">
        <v>0.298902042343207</v>
      </c>
      <c r="G47088" t="s">
        <v>28836</v>
      </c>
    </row>
    <row r="47089" spans="1:7">
      <c r="A47089" t="s">
        <v>47092</v>
      </c>
      <c r="B47089">
        <v>1.2451087620205501</v>
      </c>
      <c r="C47089">
        <v>0.14577413204435</v>
      </c>
      <c r="D47089">
        <v>7.1818525774849702</v>
      </c>
      <c r="E47089">
        <v>2.02975667450137E-2</v>
      </c>
      <c r="F47089">
        <v>0.98380599684443004</v>
      </c>
      <c r="G47089" t="s">
        <v>28836</v>
      </c>
    </row>
    <row r="47090" spans="1:7">
      <c r="A47090" t="s">
        <v>47093</v>
      </c>
      <c r="B47090">
        <v>0.171308147366318</v>
      </c>
      <c r="C47090">
        <v>-2.3681870197581598</v>
      </c>
      <c r="D47090">
        <v>7.2345620932744703</v>
      </c>
      <c r="E47090">
        <v>-0.327343519790883</v>
      </c>
      <c r="F47090">
        <v>0.74340807986578905</v>
      </c>
      <c r="G47090" t="s">
        <v>28836</v>
      </c>
    </row>
    <row r="47091" spans="1:7">
      <c r="A47091" t="s">
        <v>47094</v>
      </c>
      <c r="B47091">
        <v>3.18477482329051</v>
      </c>
      <c r="C47091">
        <v>5.9002705847723096</v>
      </c>
      <c r="D47091">
        <v>5.2477452385801104</v>
      </c>
      <c r="E47091">
        <v>1.1243439451662001</v>
      </c>
      <c r="F47091">
        <v>0.26086714226673502</v>
      </c>
      <c r="G47091" t="s">
        <v>28836</v>
      </c>
    </row>
    <row r="47092" spans="1:7">
      <c r="A47092" t="s">
        <v>47095</v>
      </c>
      <c r="B47092">
        <v>1.9615312840947801</v>
      </c>
      <c r="C47092">
        <v>-5.9128659994140298</v>
      </c>
      <c r="D47092">
        <v>6.0287275691104103</v>
      </c>
      <c r="E47092">
        <v>-0.98078175396579104</v>
      </c>
      <c r="F47092">
        <v>0.326700377879105</v>
      </c>
      <c r="G47092" t="s">
        <v>28836</v>
      </c>
    </row>
    <row r="47093" spans="1:7">
      <c r="A47093" t="s">
        <v>47096</v>
      </c>
      <c r="B47093">
        <v>0.50510566694285197</v>
      </c>
      <c r="C47093">
        <v>-3.65390691520268</v>
      </c>
      <c r="D47093">
        <v>7.22185076762206</v>
      </c>
      <c r="E47093">
        <v>-0.50595159506540199</v>
      </c>
      <c r="F47093">
        <v>0.612890630771594</v>
      </c>
      <c r="G47093" t="s">
        <v>28836</v>
      </c>
    </row>
    <row r="47094" spans="1:7">
      <c r="A47094" t="s">
        <v>47097</v>
      </c>
      <c r="B47094">
        <v>2.0095350118420598</v>
      </c>
      <c r="C47094">
        <v>-2.49948979238822</v>
      </c>
      <c r="D47094">
        <v>5.5792294526970201</v>
      </c>
      <c r="E47094">
        <v>-0.44799910338513899</v>
      </c>
      <c r="F47094">
        <v>0.65415384369551299</v>
      </c>
      <c r="G47094" t="s">
        <v>28836</v>
      </c>
    </row>
    <row r="47095" spans="1:7">
      <c r="A47095" t="s">
        <v>47098</v>
      </c>
      <c r="B47095">
        <v>0.14744609153969401</v>
      </c>
      <c r="C47095">
        <v>-1.5555026085446</v>
      </c>
      <c r="D47095">
        <v>7.2590849963616</v>
      </c>
      <c r="E47095">
        <v>-0.21428356457105199</v>
      </c>
      <c r="F47095">
        <v>0.83032593394880305</v>
      </c>
      <c r="G47095" t="s">
        <v>28836</v>
      </c>
    </row>
    <row r="47096" spans="1:7">
      <c r="A47096" t="s">
        <v>47099</v>
      </c>
      <c r="B47096">
        <v>0.45312740138291802</v>
      </c>
      <c r="C47096">
        <v>1.0840850628322201</v>
      </c>
      <c r="D47096">
        <v>7.2193034808966798</v>
      </c>
      <c r="E47096">
        <v>0.150164772225031</v>
      </c>
      <c r="F47096">
        <v>0.88063461839243495</v>
      </c>
      <c r="G47096" t="s">
        <v>28836</v>
      </c>
    </row>
    <row r="47097" spans="1:7">
      <c r="A47097" t="s">
        <v>47100</v>
      </c>
      <c r="B47097">
        <v>3.08337604146086</v>
      </c>
      <c r="C47097">
        <v>-0.57424742560117104</v>
      </c>
      <c r="D47097">
        <v>4.9081162639907001</v>
      </c>
      <c r="E47097">
        <v>-0.116999556390757</v>
      </c>
      <c r="F47097">
        <v>0.90686040501652299</v>
      </c>
      <c r="G47097" t="s">
        <v>28836</v>
      </c>
    </row>
    <row r="47098" spans="1:7">
      <c r="A47098" t="s">
        <v>47101</v>
      </c>
      <c r="B47098">
        <v>2.08774926160602</v>
      </c>
      <c r="C47098">
        <v>0.63923615178537596</v>
      </c>
      <c r="D47098">
        <v>6.6407391724611298</v>
      </c>
      <c r="E47098">
        <v>9.62597890361757E-2</v>
      </c>
      <c r="F47098">
        <v>0.92331424643444204</v>
      </c>
      <c r="G47098" t="s">
        <v>28836</v>
      </c>
    </row>
    <row r="47099" spans="1:7">
      <c r="A47099" t="s">
        <v>47102</v>
      </c>
      <c r="B47099">
        <v>1.9155825836760001</v>
      </c>
      <c r="C47099">
        <v>0.79729577706664201</v>
      </c>
      <c r="D47099">
        <v>6.3498517184400596</v>
      </c>
      <c r="E47099">
        <v>0.12556132212525301</v>
      </c>
      <c r="F47099">
        <v>0.90007918104955498</v>
      </c>
      <c r="G47099" t="s">
        <v>28836</v>
      </c>
    </row>
    <row r="47100" spans="1:7">
      <c r="A47100" t="s">
        <v>47103</v>
      </c>
      <c r="B47100">
        <v>0.65553746679159597</v>
      </c>
      <c r="C47100">
        <v>0.80273014421575695</v>
      </c>
      <c r="D47100">
        <v>4.1455831277815696</v>
      </c>
      <c r="E47100">
        <v>0.19363503745378299</v>
      </c>
      <c r="F47100">
        <v>0.84646166146817903</v>
      </c>
      <c r="G47100" t="s">
        <v>28836</v>
      </c>
    </row>
    <row r="47101" spans="1:7">
      <c r="A47101" t="s">
        <v>47104</v>
      </c>
      <c r="B47101">
        <v>1.04816810340758</v>
      </c>
      <c r="C47101">
        <v>-4.52008971310216</v>
      </c>
      <c r="D47101">
        <v>6.9561173344942597</v>
      </c>
      <c r="E47101">
        <v>-0.64980067122901597</v>
      </c>
      <c r="F47101">
        <v>0.515820985319277</v>
      </c>
      <c r="G47101" t="s">
        <v>28836</v>
      </c>
    </row>
    <row r="47102" spans="1:7">
      <c r="A47102" t="s">
        <v>47105</v>
      </c>
      <c r="B47102">
        <v>2.46357609193281</v>
      </c>
      <c r="C47102">
        <v>-6.0605750573433399</v>
      </c>
      <c r="D47102">
        <v>7.21610897365969</v>
      </c>
      <c r="E47102">
        <v>-0.83986745203900104</v>
      </c>
      <c r="F47102" t="s">
        <v>28836</v>
      </c>
      <c r="G47102" t="s">
        <v>28836</v>
      </c>
    </row>
    <row r="47103" spans="1:7">
      <c r="A47103" t="s">
        <v>47106</v>
      </c>
      <c r="B47103">
        <v>0.32234409038432199</v>
      </c>
      <c r="C47103">
        <v>3.4842423614050002</v>
      </c>
      <c r="D47103">
        <v>7.2364555185462303</v>
      </c>
      <c r="E47103">
        <v>0.48148466503736098</v>
      </c>
      <c r="F47103">
        <v>0.63017207606556402</v>
      </c>
      <c r="G47103" t="s">
        <v>28836</v>
      </c>
    </row>
    <row r="47104" spans="1:7">
      <c r="A47104" t="s">
        <v>47107</v>
      </c>
      <c r="B47104">
        <v>0.285759169384873</v>
      </c>
      <c r="C47104">
        <v>0.98324055452561199</v>
      </c>
      <c r="D47104">
        <v>7.2268074971714098</v>
      </c>
      <c r="E47104">
        <v>0.13605462092500101</v>
      </c>
      <c r="F47104">
        <v>0.89177810111327704</v>
      </c>
      <c r="G47104" t="s">
        <v>28836</v>
      </c>
    </row>
    <row r="47105" spans="1:7">
      <c r="A47105" t="s">
        <v>47108</v>
      </c>
      <c r="B47105">
        <v>2.2806637134836598</v>
      </c>
      <c r="C47105">
        <v>0.295765407257781</v>
      </c>
      <c r="D47105">
        <v>2.8951817052106401</v>
      </c>
      <c r="E47105">
        <v>0.10215780471584</v>
      </c>
      <c r="F47105">
        <v>0.91863141942992299</v>
      </c>
      <c r="G47105" t="s">
        <v>28836</v>
      </c>
    </row>
    <row r="47106" spans="1:7">
      <c r="A47106" t="s">
        <v>47109</v>
      </c>
      <c r="B47106">
        <v>0.48925224592931499</v>
      </c>
      <c r="C47106">
        <v>0.21900342791107499</v>
      </c>
      <c r="D47106">
        <v>7.2606879939299898</v>
      </c>
      <c r="E47106">
        <v>3.01629030326277E-2</v>
      </c>
      <c r="F47106">
        <v>0.97593713415202898</v>
      </c>
      <c r="G47106" t="s">
        <v>28836</v>
      </c>
    </row>
    <row r="47107" spans="1:7">
      <c r="A47107" t="s">
        <v>47110</v>
      </c>
      <c r="B47107">
        <v>1.2507968522591899</v>
      </c>
      <c r="C47107">
        <v>0.192350529979844</v>
      </c>
      <c r="D47107">
        <v>6.1756733172648399</v>
      </c>
      <c r="E47107">
        <v>3.1146487208464298E-2</v>
      </c>
      <c r="F47107">
        <v>0.97515271620490895</v>
      </c>
      <c r="G47107" t="s">
        <v>28836</v>
      </c>
    </row>
    <row r="47108" spans="1:7">
      <c r="A47108" t="s">
        <v>47111</v>
      </c>
      <c r="B47108">
        <v>0.365108945589531</v>
      </c>
      <c r="C47108">
        <v>-0.21294536653530199</v>
      </c>
      <c r="D47108">
        <v>7.2113424200618104</v>
      </c>
      <c r="E47108">
        <v>-2.9529226894411901E-2</v>
      </c>
      <c r="F47108">
        <v>0.97644250940967003</v>
      </c>
      <c r="G47108" t="s">
        <v>28836</v>
      </c>
    </row>
    <row r="47109" spans="1:7">
      <c r="A47109" t="s">
        <v>47112</v>
      </c>
      <c r="B47109">
        <v>0.116520687920458</v>
      </c>
      <c r="C47109">
        <v>0.21893728661640799</v>
      </c>
      <c r="D47109">
        <v>7.2606879940914704</v>
      </c>
      <c r="E47109">
        <v>3.01537935240534E-2</v>
      </c>
      <c r="F47109">
        <v>0.97594439918365805</v>
      </c>
      <c r="G47109" t="s">
        <v>28836</v>
      </c>
    </row>
    <row r="47110" spans="1:7">
      <c r="A47110" t="s">
        <v>47113</v>
      </c>
      <c r="B47110">
        <v>2.1378809218488599</v>
      </c>
      <c r="C47110">
        <v>-3.35649859891753</v>
      </c>
      <c r="D47110">
        <v>3.9285955703164199</v>
      </c>
      <c r="E47110">
        <v>-0.85437621125434005</v>
      </c>
      <c r="F47110">
        <v>0.39289657239797099</v>
      </c>
      <c r="G47110" t="s">
        <v>28836</v>
      </c>
    </row>
    <row r="47111" spans="1:7">
      <c r="A47111" t="s">
        <v>47114</v>
      </c>
      <c r="B47111">
        <v>0.57332509562534095</v>
      </c>
      <c r="C47111">
        <v>-4.8128031805257701</v>
      </c>
      <c r="D47111">
        <v>7.22069227747272</v>
      </c>
      <c r="E47111">
        <v>-0.66652932926401798</v>
      </c>
      <c r="F47111">
        <v>0.50507282342927096</v>
      </c>
      <c r="G47111" t="s">
        <v>28836</v>
      </c>
    </row>
    <row r="47112" spans="1:7">
      <c r="A47112" t="s">
        <v>47115</v>
      </c>
      <c r="B47112">
        <v>0.93682723210715302</v>
      </c>
      <c r="C47112">
        <v>-1.25089967514177</v>
      </c>
      <c r="D47112">
        <v>6.7876580018938304</v>
      </c>
      <c r="E47112">
        <v>-0.18429032146179899</v>
      </c>
      <c r="F47112">
        <v>0.85378570624629702</v>
      </c>
      <c r="G47112" t="s">
        <v>28836</v>
      </c>
    </row>
    <row r="47113" spans="1:7">
      <c r="A47113" t="s">
        <v>47116</v>
      </c>
      <c r="B47113">
        <v>2.5807897691675801</v>
      </c>
      <c r="C47113">
        <v>-4.0596995386230399E-2</v>
      </c>
      <c r="D47113">
        <v>3.7817260375644701</v>
      </c>
      <c r="E47113">
        <v>-1.0735043993926101E-2</v>
      </c>
      <c r="F47113">
        <v>0.99143483864789095</v>
      </c>
      <c r="G47113" t="s">
        <v>28836</v>
      </c>
    </row>
    <row r="47114" spans="1:7">
      <c r="A47114" t="s">
        <v>47117</v>
      </c>
      <c r="B47114">
        <v>3.15162078932992</v>
      </c>
      <c r="C47114">
        <v>1.91998434280701</v>
      </c>
      <c r="D47114">
        <v>2.4438534083112402</v>
      </c>
      <c r="E47114">
        <v>0.78563809771788096</v>
      </c>
      <c r="F47114">
        <v>0.43207953819757899</v>
      </c>
      <c r="G47114" t="s">
        <v>28836</v>
      </c>
    </row>
    <row r="47115" spans="1:7">
      <c r="A47115" t="s">
        <v>47118</v>
      </c>
      <c r="B47115">
        <v>1.54148399160928</v>
      </c>
      <c r="C47115">
        <v>-0.73709728660030105</v>
      </c>
      <c r="D47115">
        <v>4.69249785105304</v>
      </c>
      <c r="E47115">
        <v>-0.15707994121614599</v>
      </c>
      <c r="F47115">
        <v>0.87518184591483195</v>
      </c>
      <c r="G47115" t="s">
        <v>28836</v>
      </c>
    </row>
    <row r="47116" spans="1:7">
      <c r="A47116" t="s">
        <v>47119</v>
      </c>
      <c r="B47116">
        <v>1.78717822744015</v>
      </c>
      <c r="C47116">
        <v>-6.6313767402130601</v>
      </c>
      <c r="D47116">
        <v>7.2009006206771096</v>
      </c>
      <c r="E47116">
        <v>-0.92090935419540798</v>
      </c>
      <c r="F47116">
        <v>0.357097754429339</v>
      </c>
      <c r="G47116" t="s">
        <v>28836</v>
      </c>
    </row>
    <row r="47117" spans="1:7">
      <c r="A47117" t="s">
        <v>47120</v>
      </c>
      <c r="B47117">
        <v>1.2454720145740501</v>
      </c>
      <c r="C47117">
        <v>-0.40110382472034101</v>
      </c>
      <c r="D47117">
        <v>6.6897470779053601</v>
      </c>
      <c r="E47117">
        <v>-5.9957995429317797E-2</v>
      </c>
      <c r="F47117">
        <v>0.95218908925998902</v>
      </c>
      <c r="G47117" t="s">
        <v>28836</v>
      </c>
    </row>
    <row r="47118" spans="1:7">
      <c r="A47118" t="s">
        <v>47121</v>
      </c>
      <c r="B47118">
        <v>1.57971182764579</v>
      </c>
      <c r="C47118">
        <v>1.2351446451936501</v>
      </c>
      <c r="D47118">
        <v>3.2902660433181001</v>
      </c>
      <c r="E47118">
        <v>0.37539354840377998</v>
      </c>
      <c r="F47118">
        <v>0.70736780230117602</v>
      </c>
      <c r="G47118" t="s">
        <v>28836</v>
      </c>
    </row>
    <row r="47119" spans="1:7">
      <c r="A47119" t="s">
        <v>47122</v>
      </c>
      <c r="B47119">
        <v>1.0612560705718901</v>
      </c>
      <c r="C47119">
        <v>-0.85769186203673797</v>
      </c>
      <c r="D47119">
        <v>7.1979763176497</v>
      </c>
      <c r="E47119">
        <v>-0.119157360928466</v>
      </c>
      <c r="F47119">
        <v>0.90515068695277201</v>
      </c>
      <c r="G47119" t="s">
        <v>28836</v>
      </c>
    </row>
    <row r="47120" spans="1:7">
      <c r="A47120" t="s">
        <v>47123</v>
      </c>
      <c r="B47120">
        <v>0.94375134903506597</v>
      </c>
      <c r="C47120">
        <v>0.95587755068856395</v>
      </c>
      <c r="D47120">
        <v>5.2463834701382197</v>
      </c>
      <c r="E47120">
        <v>0.18219742344975401</v>
      </c>
      <c r="F47120">
        <v>0.855427794942479</v>
      </c>
      <c r="G47120" t="s">
        <v>28836</v>
      </c>
    </row>
    <row r="47121" spans="1:7">
      <c r="A47121" t="s">
        <v>47124</v>
      </c>
      <c r="B47121">
        <v>0.172347731421369</v>
      </c>
      <c r="C47121">
        <v>2.65735565385343</v>
      </c>
      <c r="D47121">
        <v>7.2369960061915801</v>
      </c>
      <c r="E47121">
        <v>0.367190427019711</v>
      </c>
      <c r="F47121">
        <v>0.71347697949393896</v>
      </c>
      <c r="G47121" t="s">
        <v>28836</v>
      </c>
    </row>
    <row r="47122" spans="1:7">
      <c r="A47122" t="s">
        <v>47125</v>
      </c>
      <c r="B47122">
        <v>0.40098165613948999</v>
      </c>
      <c r="C47122">
        <v>-2.3612239401688599</v>
      </c>
      <c r="D47122">
        <v>7.2240205846022096</v>
      </c>
      <c r="E47122">
        <v>-0.32685731062308199</v>
      </c>
      <c r="F47122">
        <v>0.74377581032259998</v>
      </c>
      <c r="G47122" t="s">
        <v>28836</v>
      </c>
    </row>
    <row r="47123" spans="1:7">
      <c r="A47123" t="s">
        <v>47126</v>
      </c>
      <c r="B47123">
        <v>0.94233352891891797</v>
      </c>
      <c r="C47123">
        <v>-1.1838927978509599</v>
      </c>
      <c r="D47123">
        <v>6.9888584639623401</v>
      </c>
      <c r="E47123">
        <v>-0.16939716320707199</v>
      </c>
      <c r="F47123">
        <v>0.86548425469453205</v>
      </c>
      <c r="G47123" t="s">
        <v>28836</v>
      </c>
    </row>
    <row r="47124" spans="1:7">
      <c r="A47124" t="s">
        <v>47127</v>
      </c>
      <c r="B47124">
        <v>2.2676348560633399</v>
      </c>
      <c r="C47124">
        <v>0.79773091978697697</v>
      </c>
      <c r="D47124">
        <v>4.8581983613477204</v>
      </c>
      <c r="E47124">
        <v>0.164203035868975</v>
      </c>
      <c r="F47124">
        <v>0.86957131126982101</v>
      </c>
      <c r="G47124" t="s">
        <v>28836</v>
      </c>
    </row>
    <row r="47125" spans="1:7">
      <c r="A47125" t="s">
        <v>47128</v>
      </c>
      <c r="B47125">
        <v>0.405423131524144</v>
      </c>
      <c r="C47125">
        <v>-0.742641940947664</v>
      </c>
      <c r="D47125">
        <v>7.2606879939571796</v>
      </c>
      <c r="E47125">
        <v>-0.10228258555742099</v>
      </c>
      <c r="F47125">
        <v>0.91853237751993699</v>
      </c>
      <c r="G47125" t="s">
        <v>28836</v>
      </c>
    </row>
    <row r="47126" spans="1:7">
      <c r="A47126" t="s">
        <v>47129</v>
      </c>
      <c r="B47126">
        <v>9.0798175569475698E-2</v>
      </c>
      <c r="C47126">
        <v>0.21905912021513199</v>
      </c>
      <c r="D47126">
        <v>7.2606879940959299</v>
      </c>
      <c r="E47126">
        <v>3.01705734213151E-2</v>
      </c>
      <c r="F47126">
        <v>0.97593101685142403</v>
      </c>
      <c r="G47126" t="s">
        <v>28836</v>
      </c>
    </row>
    <row r="47127" spans="1:7">
      <c r="A47127" t="s">
        <v>47130</v>
      </c>
      <c r="B47127">
        <v>2.4399936148883099</v>
      </c>
      <c r="C47127">
        <v>2.9781592626489499</v>
      </c>
      <c r="D47127">
        <v>3.1219940016569199</v>
      </c>
      <c r="E47127">
        <v>0.95392856650857505</v>
      </c>
      <c r="F47127">
        <v>0.34011980230862798</v>
      </c>
      <c r="G47127" t="s">
        <v>28836</v>
      </c>
    </row>
    <row r="47128" spans="1:7">
      <c r="A47128" t="s">
        <v>47131</v>
      </c>
      <c r="B47128">
        <v>0.69774460510338299</v>
      </c>
      <c r="C47128">
        <v>-4.2591620618621704</v>
      </c>
      <c r="D47128">
        <v>7.2187422528754803</v>
      </c>
      <c r="E47128">
        <v>-0.59001442531981196</v>
      </c>
      <c r="F47128" t="s">
        <v>28836</v>
      </c>
      <c r="G47128" t="s">
        <v>28836</v>
      </c>
    </row>
    <row r="47129" spans="1:7">
      <c r="A47129" t="s">
        <v>47132</v>
      </c>
      <c r="B47129">
        <v>0.91182330904472597</v>
      </c>
      <c r="C47129">
        <v>0.104038004988983</v>
      </c>
      <c r="D47129">
        <v>7.1839411073650297</v>
      </c>
      <c r="E47129">
        <v>1.44820236460907E-2</v>
      </c>
      <c r="F47129">
        <v>0.98844542081342102</v>
      </c>
      <c r="G47129" t="s">
        <v>28836</v>
      </c>
    </row>
    <row r="47130" spans="1:7">
      <c r="A47130" t="s">
        <v>47133</v>
      </c>
      <c r="B47130">
        <v>0.210764986597968</v>
      </c>
      <c r="C47130">
        <v>0.56091148060408302</v>
      </c>
      <c r="D47130">
        <v>7.2415204835196096</v>
      </c>
      <c r="E47130">
        <v>7.7457694400038801E-2</v>
      </c>
      <c r="F47130">
        <v>0.93825944509702497</v>
      </c>
      <c r="G47130" t="s">
        <v>28836</v>
      </c>
    </row>
    <row r="47131" spans="1:7">
      <c r="A47131" t="s">
        <v>47134</v>
      </c>
      <c r="B47131">
        <v>0.20674605012276601</v>
      </c>
      <c r="C47131">
        <v>2.92306483741713</v>
      </c>
      <c r="D47131">
        <v>7.2329297872821003</v>
      </c>
      <c r="E47131">
        <v>0.40413289267052599</v>
      </c>
      <c r="F47131">
        <v>0.68611499826086697</v>
      </c>
      <c r="G47131" t="s">
        <v>28836</v>
      </c>
    </row>
    <row r="47132" spans="1:7">
      <c r="A47132" t="s">
        <v>47135</v>
      </c>
      <c r="B47132">
        <v>0.33576057186632902</v>
      </c>
      <c r="C47132">
        <v>0.21899498780518201</v>
      </c>
      <c r="D47132">
        <v>6.5756316824553496</v>
      </c>
      <c r="E47132">
        <v>3.3304022849924703E-2</v>
      </c>
      <c r="F47132">
        <v>0.97343214577058601</v>
      </c>
      <c r="G47132" t="s">
        <v>28836</v>
      </c>
    </row>
    <row r="47133" spans="1:7">
      <c r="A47133" t="s">
        <v>47136</v>
      </c>
      <c r="B47133">
        <v>0.99196254096244596</v>
      </c>
      <c r="C47133">
        <v>7.4581461621655798</v>
      </c>
      <c r="D47133">
        <v>7.18654224615653</v>
      </c>
      <c r="E47133">
        <v>1.03779340699685</v>
      </c>
      <c r="F47133">
        <v>0.29936624692857899</v>
      </c>
      <c r="G47133" t="s">
        <v>28836</v>
      </c>
    </row>
    <row r="47134" spans="1:7">
      <c r="A47134" t="s">
        <v>47137</v>
      </c>
      <c r="B47134">
        <v>9.1363873920110097E-2</v>
      </c>
      <c r="C47134">
        <v>0.21894618833806001</v>
      </c>
      <c r="D47134">
        <v>7.2606879941078297</v>
      </c>
      <c r="E47134">
        <v>3.0155019540261001E-2</v>
      </c>
      <c r="F47134">
        <v>0.97594342140889601</v>
      </c>
      <c r="G47134" t="s">
        <v>28836</v>
      </c>
    </row>
    <row r="47135" spans="1:7">
      <c r="A47135" t="s">
        <v>47138</v>
      </c>
      <c r="B47135">
        <v>1.88764669548466</v>
      </c>
      <c r="C47135">
        <v>-3.2714579555257099</v>
      </c>
      <c r="D47135">
        <v>3.6290649697972501</v>
      </c>
      <c r="E47135">
        <v>-0.90146028873891604</v>
      </c>
      <c r="F47135">
        <v>0.36734363882827298</v>
      </c>
      <c r="G47135" t="s">
        <v>28836</v>
      </c>
    </row>
    <row r="47136" spans="1:7">
      <c r="A47136" t="s">
        <v>47139</v>
      </c>
      <c r="B47136">
        <v>1.7248204796575</v>
      </c>
      <c r="C47136">
        <v>7.4001633192392502</v>
      </c>
      <c r="D47136">
        <v>6.3109583620186704</v>
      </c>
      <c r="E47136">
        <v>1.1725894697350201</v>
      </c>
      <c r="F47136">
        <v>0.24096047422589301</v>
      </c>
      <c r="G47136" t="s">
        <v>28836</v>
      </c>
    </row>
    <row r="47137" spans="1:7">
      <c r="A47137" t="s">
        <v>47140</v>
      </c>
      <c r="B47137">
        <v>0.99275111910523905</v>
      </c>
      <c r="C47137">
        <v>-2.6516790239207002</v>
      </c>
      <c r="D47137">
        <v>6.9297459105233399</v>
      </c>
      <c r="E47137">
        <v>-0.38265169577053698</v>
      </c>
      <c r="F47137">
        <v>0.70197803449013696</v>
      </c>
      <c r="G47137" t="s">
        <v>28836</v>
      </c>
    </row>
    <row r="47138" spans="1:7">
      <c r="A47138" t="s">
        <v>47141</v>
      </c>
      <c r="B47138">
        <v>0.100053206429339</v>
      </c>
      <c r="C47138">
        <v>-0.74268891844715101</v>
      </c>
      <c r="D47138">
        <v>7.2606879941290297</v>
      </c>
      <c r="E47138">
        <v>-0.102289055671816</v>
      </c>
      <c r="F47138">
        <v>0.918527242050583</v>
      </c>
      <c r="G47138" t="s">
        <v>28836</v>
      </c>
    </row>
    <row r="47139" spans="1:7">
      <c r="A47139" t="s">
        <v>47142</v>
      </c>
      <c r="B47139">
        <v>0.19825103411710501</v>
      </c>
      <c r="C47139">
        <v>0.21910177397373401</v>
      </c>
      <c r="D47139">
        <v>7.2606879939982196</v>
      </c>
      <c r="E47139">
        <v>3.0176448038374101E-2</v>
      </c>
      <c r="F47139">
        <v>0.97592633171842502</v>
      </c>
      <c r="G47139" t="s">
        <v>28836</v>
      </c>
    </row>
    <row r="47140" spans="1:7">
      <c r="A47140" t="s">
        <v>47143</v>
      </c>
      <c r="B47140">
        <v>0.40302452744561101</v>
      </c>
      <c r="C47140">
        <v>-2.41581605315127</v>
      </c>
      <c r="D47140">
        <v>7.2529651434220099</v>
      </c>
      <c r="E47140">
        <v>-0.33307978259653898</v>
      </c>
      <c r="F47140">
        <v>0.73907406003964304</v>
      </c>
      <c r="G47140" t="s">
        <v>28836</v>
      </c>
    </row>
    <row r="47141" spans="1:7">
      <c r="A47141" t="s">
        <v>47144</v>
      </c>
      <c r="B47141">
        <v>0.33259233614936201</v>
      </c>
      <c r="C47141">
        <v>0.79750430570692499</v>
      </c>
      <c r="D47141">
        <v>7.2168974400530601</v>
      </c>
      <c r="E47141">
        <v>0.11050514605914399</v>
      </c>
      <c r="F47141">
        <v>0.912008768901444</v>
      </c>
      <c r="G47141" t="s">
        <v>28836</v>
      </c>
    </row>
    <row r="47142" spans="1:7">
      <c r="A47142" t="s">
        <v>47145</v>
      </c>
      <c r="B47142">
        <v>5.7449243807123102E-2</v>
      </c>
      <c r="C47142">
        <v>1.1806382576066601</v>
      </c>
      <c r="D47142">
        <v>7.2606879941290297</v>
      </c>
      <c r="E47142">
        <v>0.16260694008079099</v>
      </c>
      <c r="F47142">
        <v>0.87082792233158601</v>
      </c>
      <c r="G47142" t="s">
        <v>28836</v>
      </c>
    </row>
    <row r="47143" spans="1:7">
      <c r="A47143" t="s">
        <v>47146</v>
      </c>
      <c r="B47143">
        <v>1.3500813404449099</v>
      </c>
      <c r="C47143">
        <v>8.4641767264637906</v>
      </c>
      <c r="D47143">
        <v>7.1774309595194303</v>
      </c>
      <c r="E47143">
        <v>1.1792766484556401</v>
      </c>
      <c r="F47143">
        <v>0.238288033591396</v>
      </c>
      <c r="G47143" t="s">
        <v>28836</v>
      </c>
    </row>
    <row r="47144" spans="1:7">
      <c r="A47144" t="s">
        <v>47147</v>
      </c>
      <c r="B47144">
        <v>0.79666533780358495</v>
      </c>
      <c r="C47144">
        <v>1.1806129906190601</v>
      </c>
      <c r="D47144">
        <v>7.2606879940392197</v>
      </c>
      <c r="E47144">
        <v>0.16260346011126001</v>
      </c>
      <c r="F47144" t="s">
        <v>28836</v>
      </c>
      <c r="G47144" t="s">
        <v>28836</v>
      </c>
    </row>
    <row r="47145" spans="1:7">
      <c r="A47145" t="s">
        <v>47148</v>
      </c>
      <c r="B47145">
        <v>0.34359371300742703</v>
      </c>
      <c r="C47145">
        <v>3.31764432729751</v>
      </c>
      <c r="D47145">
        <v>7.2425572911312797</v>
      </c>
      <c r="E47145">
        <v>0.45807636639064803</v>
      </c>
      <c r="F47145">
        <v>0.646897577572358</v>
      </c>
      <c r="G47145" t="s">
        <v>28836</v>
      </c>
    </row>
    <row r="47146" spans="1:7">
      <c r="A47146" t="s">
        <v>47149</v>
      </c>
      <c r="B47146">
        <v>6.2260570395790901E-2</v>
      </c>
      <c r="C47146">
        <v>1.1807396698266699</v>
      </c>
      <c r="D47146">
        <v>7.2606879941290297</v>
      </c>
      <c r="E47146">
        <v>0.16262090738252599</v>
      </c>
      <c r="F47146">
        <v>0.87081692441327196</v>
      </c>
      <c r="G47146" t="s">
        <v>28836</v>
      </c>
    </row>
    <row r="47147" spans="1:7">
      <c r="A47147" t="s">
        <v>47150</v>
      </c>
      <c r="B47147">
        <v>0.15754946102610801</v>
      </c>
      <c r="C47147">
        <v>0.21903830017280801</v>
      </c>
      <c r="D47147">
        <v>7.2606879940863198</v>
      </c>
      <c r="E47147">
        <v>3.0167705918669199E-2</v>
      </c>
      <c r="F47147">
        <v>0.97593330374653597</v>
      </c>
      <c r="G47147" t="s">
        <v>28836</v>
      </c>
    </row>
    <row r="47148" spans="1:7">
      <c r="A47148" t="s">
        <v>47151</v>
      </c>
      <c r="B47148">
        <v>2.16437889747866</v>
      </c>
      <c r="C47148">
        <v>-0.796207799292319</v>
      </c>
      <c r="D47148">
        <v>4.1153125186483202</v>
      </c>
      <c r="E47148">
        <v>-0.19347444348013601</v>
      </c>
      <c r="F47148">
        <v>0.84658741906312795</v>
      </c>
      <c r="G47148" t="s">
        <v>28836</v>
      </c>
    </row>
    <row r="47149" spans="1:7">
      <c r="A47149" t="s">
        <v>47152</v>
      </c>
      <c r="B47149">
        <v>0.103373025061383</v>
      </c>
      <c r="C47149">
        <v>1.9367823356835601</v>
      </c>
      <c r="D47149">
        <v>7.2522702407252799</v>
      </c>
      <c r="E47149">
        <v>0.26705876524119498</v>
      </c>
      <c r="F47149">
        <v>0.78942391542619805</v>
      </c>
      <c r="G47149" t="s">
        <v>28836</v>
      </c>
    </row>
    <row r="47150" spans="1:7">
      <c r="A47150" t="s">
        <v>47153</v>
      </c>
      <c r="B47150">
        <v>0.33877338592920703</v>
      </c>
      <c r="C47150">
        <v>3.6323769184934398</v>
      </c>
      <c r="D47150">
        <v>7.2251126666698404</v>
      </c>
      <c r="E47150">
        <v>0.50274329080707103</v>
      </c>
      <c r="F47150">
        <v>0.61514476887722302</v>
      </c>
      <c r="G47150" t="s">
        <v>28836</v>
      </c>
    </row>
    <row r="47151" spans="1:7">
      <c r="A47151" t="s">
        <v>47154</v>
      </c>
      <c r="B47151">
        <v>0.77825712994738705</v>
      </c>
      <c r="C47151">
        <v>4.79588076437848</v>
      </c>
      <c r="D47151">
        <v>7.2182642046531997</v>
      </c>
      <c r="E47151">
        <v>0.66440914718622401</v>
      </c>
      <c r="F47151" t="s">
        <v>28836</v>
      </c>
      <c r="G47151" t="s">
        <v>28836</v>
      </c>
    </row>
    <row r="47152" spans="1:7">
      <c r="A47152" t="s">
        <v>47155</v>
      </c>
      <c r="B47152">
        <v>0.389963958560687</v>
      </c>
      <c r="C47152">
        <v>3.5254537276459699</v>
      </c>
      <c r="D47152">
        <v>7.2260603767134102</v>
      </c>
      <c r="E47152">
        <v>0.48788046928130402</v>
      </c>
      <c r="F47152">
        <v>0.62563450919697094</v>
      </c>
      <c r="G47152" t="s">
        <v>28836</v>
      </c>
    </row>
    <row r="47153" spans="1:7">
      <c r="A47153" t="s">
        <v>47156</v>
      </c>
      <c r="B47153">
        <v>0.236216608253173</v>
      </c>
      <c r="C47153">
        <v>0.63638789716520905</v>
      </c>
      <c r="D47153">
        <v>7.2357902578195299</v>
      </c>
      <c r="E47153">
        <v>8.7950019899689702E-2</v>
      </c>
      <c r="F47153">
        <v>0.92991640047090895</v>
      </c>
      <c r="G47153" t="s">
        <v>28836</v>
      </c>
    </row>
    <row r="47154" spans="1:7">
      <c r="A47154" t="s">
        <v>47157</v>
      </c>
      <c r="B47154">
        <v>0.438986820808143</v>
      </c>
      <c r="C47154">
        <v>-1.6861103379031499</v>
      </c>
      <c r="D47154">
        <v>5.4342079131360297</v>
      </c>
      <c r="E47154">
        <v>-0.310277112111839</v>
      </c>
      <c r="F47154">
        <v>0.75635023475349805</v>
      </c>
      <c r="G47154" t="s">
        <v>28836</v>
      </c>
    </row>
    <row r="47155" spans="1:7">
      <c r="A47155" t="s">
        <v>47158</v>
      </c>
      <c r="B47155">
        <v>0.31148364872196999</v>
      </c>
      <c r="C47155">
        <v>3.51300226153809</v>
      </c>
      <c r="D47155">
        <v>7.2261751661238396</v>
      </c>
      <c r="E47155">
        <v>0.486149613146242</v>
      </c>
      <c r="F47155">
        <v>0.62686109297479997</v>
      </c>
      <c r="G47155" t="s">
        <v>28836</v>
      </c>
    </row>
    <row r="47156" spans="1:7">
      <c r="A47156" t="s">
        <v>47159</v>
      </c>
      <c r="B47156">
        <v>1.01100742627989</v>
      </c>
      <c r="C47156">
        <v>0.86132860415312096</v>
      </c>
      <c r="D47156">
        <v>5.3430302962303804</v>
      </c>
      <c r="E47156">
        <v>0.16120601164489101</v>
      </c>
      <c r="F47156">
        <v>0.87193114643907099</v>
      </c>
      <c r="G47156" t="s">
        <v>28836</v>
      </c>
    </row>
    <row r="47157" spans="1:7">
      <c r="A47157" t="s">
        <v>47160</v>
      </c>
      <c r="B47157">
        <v>1.52010214473372</v>
      </c>
      <c r="C47157">
        <v>4.3824498781330199</v>
      </c>
      <c r="D47157">
        <v>7.22033990857219</v>
      </c>
      <c r="E47157">
        <v>0.60695894287885899</v>
      </c>
      <c r="F47157">
        <v>0.54387815961673203</v>
      </c>
      <c r="G47157" t="s">
        <v>28836</v>
      </c>
    </row>
    <row r="47158" spans="1:7">
      <c r="A47158" t="s">
        <v>47161</v>
      </c>
      <c r="B47158">
        <v>0.226561399532691</v>
      </c>
      <c r="C47158">
        <v>1.18066776432571</v>
      </c>
      <c r="D47158">
        <v>7.2606879940707101</v>
      </c>
      <c r="E47158">
        <v>0.16261100398335199</v>
      </c>
      <c r="F47158">
        <v>0.87082472239324205</v>
      </c>
      <c r="G47158" t="s">
        <v>28836</v>
      </c>
    </row>
    <row r="47159" spans="1:7">
      <c r="A47159" t="s">
        <v>47162</v>
      </c>
      <c r="B47159">
        <v>1.68880283551727</v>
      </c>
      <c r="C47159">
        <v>-3.0112544645611599</v>
      </c>
      <c r="D47159">
        <v>7.1101997387649396</v>
      </c>
      <c r="E47159">
        <v>-0.42351193710406598</v>
      </c>
      <c r="F47159">
        <v>0.671921791086321</v>
      </c>
      <c r="G47159" t="s">
        <v>28836</v>
      </c>
    </row>
    <row r="47160" spans="1:7">
      <c r="A47160" t="s">
        <v>47163</v>
      </c>
      <c r="B47160">
        <v>8.6173865710684597E-2</v>
      </c>
      <c r="C47160">
        <v>1.70512214693001</v>
      </c>
      <c r="D47160">
        <v>7.2577561621909599</v>
      </c>
      <c r="E47160">
        <v>0.23493792142160799</v>
      </c>
      <c r="F47160">
        <v>0.81425691613184603</v>
      </c>
      <c r="G47160" t="s">
        <v>28836</v>
      </c>
    </row>
    <row r="47161" spans="1:7">
      <c r="A47161" t="s">
        <v>47164</v>
      </c>
      <c r="B47161">
        <v>2.09353997932527</v>
      </c>
      <c r="C47161">
        <v>0.89692463235213304</v>
      </c>
      <c r="D47161">
        <v>5.0100895723630297</v>
      </c>
      <c r="E47161">
        <v>0.179023672011735</v>
      </c>
      <c r="F47161">
        <v>0.85791911437698498</v>
      </c>
      <c r="G47161" t="s">
        <v>28836</v>
      </c>
    </row>
    <row r="47162" spans="1:7">
      <c r="A47162" t="s">
        <v>47165</v>
      </c>
      <c r="B47162">
        <v>0.53045595594455597</v>
      </c>
      <c r="C47162">
        <v>-3.5596027619422301</v>
      </c>
      <c r="D47162">
        <v>7.2223199817213199</v>
      </c>
      <c r="E47162">
        <v>-0.49286140339268902</v>
      </c>
      <c r="F47162">
        <v>0.62211052057054805</v>
      </c>
      <c r="G47162" t="s">
        <v>28836</v>
      </c>
    </row>
    <row r="47163" spans="1:7">
      <c r="A47163" t="s">
        <v>47166</v>
      </c>
      <c r="B47163">
        <v>0.95353648146764902</v>
      </c>
      <c r="C47163">
        <v>-4.0517005361985303</v>
      </c>
      <c r="D47163">
        <v>7.2195608130672904</v>
      </c>
      <c r="E47163">
        <v>-0.561211497639166</v>
      </c>
      <c r="F47163">
        <v>0.57465336581585902</v>
      </c>
      <c r="G47163" t="s">
        <v>28836</v>
      </c>
    </row>
    <row r="47164" spans="1:7">
      <c r="A47164" t="s">
        <v>47167</v>
      </c>
      <c r="B47164">
        <v>1.70252285344676</v>
      </c>
      <c r="C47164">
        <v>-1.30365974588989</v>
      </c>
      <c r="D47164">
        <v>5.8802052780515304</v>
      </c>
      <c r="E47164">
        <v>-0.22170310120905701</v>
      </c>
      <c r="F47164">
        <v>0.82454501577564199</v>
      </c>
      <c r="G47164" t="s">
        <v>28836</v>
      </c>
    </row>
    <row r="47165" spans="1:7">
      <c r="A47165" t="s">
        <v>47168</v>
      </c>
      <c r="B47165">
        <v>0.93065784355988501</v>
      </c>
      <c r="C47165">
        <v>-2.8526141833203398</v>
      </c>
      <c r="D47165">
        <v>7.1729163836668697</v>
      </c>
      <c r="E47165">
        <v>-0.397692379325081</v>
      </c>
      <c r="F47165">
        <v>0.69085695552275295</v>
      </c>
      <c r="G47165" t="s">
        <v>28836</v>
      </c>
    </row>
    <row r="47166" spans="1:7">
      <c r="A47166" t="s">
        <v>47169</v>
      </c>
      <c r="B47166">
        <v>0.21877659378220299</v>
      </c>
      <c r="C47166">
        <v>-2.2909985920094802</v>
      </c>
      <c r="D47166">
        <v>7.23608599081654</v>
      </c>
      <c r="E47166">
        <v>-0.31660743044195899</v>
      </c>
      <c r="F47166">
        <v>0.751541496958538</v>
      </c>
      <c r="G47166" t="s">
        <v>28836</v>
      </c>
    </row>
    <row r="47167" spans="1:7">
      <c r="A47167" t="s">
        <v>47170</v>
      </c>
      <c r="B47167">
        <v>1.94908984825311</v>
      </c>
      <c r="C47167">
        <v>-2.5332968009564798</v>
      </c>
      <c r="D47167">
        <v>5.32958589357498</v>
      </c>
      <c r="E47167">
        <v>-0.475327136393556</v>
      </c>
      <c r="F47167">
        <v>0.63455382011119399</v>
      </c>
      <c r="G47167" t="s">
        <v>28836</v>
      </c>
    </row>
    <row r="47168" spans="1:7">
      <c r="A47168" t="s">
        <v>47171</v>
      </c>
      <c r="B47168">
        <v>0.25843256265345799</v>
      </c>
      <c r="C47168">
        <v>3.2442446706311401</v>
      </c>
      <c r="D47168">
        <v>7.2289139917334797</v>
      </c>
      <c r="E47168">
        <v>0.448787283171587</v>
      </c>
      <c r="F47168">
        <v>0.65358511323302204</v>
      </c>
      <c r="G47168" t="s">
        <v>28836</v>
      </c>
    </row>
    <row r="47169" spans="1:7">
      <c r="A47169" t="s">
        <v>47172</v>
      </c>
      <c r="B47169">
        <v>5.7283804971811299E-2</v>
      </c>
      <c r="C47169">
        <v>1.1807396698266699</v>
      </c>
      <c r="D47169">
        <v>7.2606879941290297</v>
      </c>
      <c r="E47169">
        <v>0.16262090738252599</v>
      </c>
      <c r="F47169">
        <v>0.87081692441327196</v>
      </c>
      <c r="G47169" t="s">
        <v>28836</v>
      </c>
    </row>
    <row r="47170" spans="1:7">
      <c r="A47170" t="s">
        <v>47173</v>
      </c>
      <c r="B47170">
        <v>0.61831045772707105</v>
      </c>
      <c r="C47170">
        <v>-0.90586219160957004</v>
      </c>
      <c r="D47170">
        <v>7.2228416822614996</v>
      </c>
      <c r="E47170">
        <v>-0.12541631555268201</v>
      </c>
      <c r="F47170">
        <v>0.90019397215407704</v>
      </c>
      <c r="G47170" t="s">
        <v>28836</v>
      </c>
    </row>
    <row r="47171" spans="1:7">
      <c r="A47171" t="s">
        <v>47174</v>
      </c>
      <c r="B47171">
        <v>0.31032925558533397</v>
      </c>
      <c r="C47171">
        <v>2.91320782477499</v>
      </c>
      <c r="D47171">
        <v>7.2273245459099797</v>
      </c>
      <c r="E47171">
        <v>0.40308246935217701</v>
      </c>
      <c r="F47171">
        <v>0.68688755661945899</v>
      </c>
      <c r="G47171" t="s">
        <v>28836</v>
      </c>
    </row>
    <row r="47172" spans="1:7">
      <c r="A47172" t="s">
        <v>47175</v>
      </c>
      <c r="B47172">
        <v>0.388374828744117</v>
      </c>
      <c r="C47172">
        <v>1.73754487260055</v>
      </c>
      <c r="D47172">
        <v>7.21939856698949</v>
      </c>
      <c r="E47172">
        <v>0.24067723321793399</v>
      </c>
      <c r="F47172">
        <v>0.809805285613859</v>
      </c>
      <c r="G47172" t="s">
        <v>28836</v>
      </c>
    </row>
    <row r="47173" spans="1:7">
      <c r="A47173" t="s">
        <v>47176</v>
      </c>
      <c r="B47173">
        <v>4.6628180611405598E-2</v>
      </c>
      <c r="C47173">
        <v>0.21896833187995199</v>
      </c>
      <c r="D47173">
        <v>7.2606879941290297</v>
      </c>
      <c r="E47173">
        <v>3.0158069325800702E-2</v>
      </c>
      <c r="F47173">
        <v>0.97594098913832605</v>
      </c>
      <c r="G47173" t="s">
        <v>28836</v>
      </c>
    </row>
    <row r="47174" spans="1:7">
      <c r="A47174" t="s">
        <v>47177</v>
      </c>
      <c r="B47174">
        <v>0.299295409816623</v>
      </c>
      <c r="C47174">
        <v>0.21912513467300601</v>
      </c>
      <c r="D47174">
        <v>7.2606879939669096</v>
      </c>
      <c r="E47174">
        <v>3.0179665460777699E-2</v>
      </c>
      <c r="F47174">
        <v>0.97592376575546003</v>
      </c>
      <c r="G47174" t="s">
        <v>28836</v>
      </c>
    </row>
    <row r="47175" spans="1:7">
      <c r="A47175" t="s">
        <v>47178</v>
      </c>
      <c r="B47175">
        <v>1.7354544144397701</v>
      </c>
      <c r="C47175">
        <v>-2.6939819742373099</v>
      </c>
      <c r="D47175">
        <v>4.4215804058619304</v>
      </c>
      <c r="E47175">
        <v>-0.60928033122857095</v>
      </c>
      <c r="F47175">
        <v>0.54233864190579195</v>
      </c>
      <c r="G47175" t="s">
        <v>28836</v>
      </c>
    </row>
    <row r="47176" spans="1:7">
      <c r="A47176" t="s">
        <v>47179</v>
      </c>
      <c r="B47176">
        <v>0.61495943915992501</v>
      </c>
      <c r="C47176">
        <v>1.75759148476982</v>
      </c>
      <c r="D47176">
        <v>7.2359345441180896</v>
      </c>
      <c r="E47176">
        <v>0.24289764840376099</v>
      </c>
      <c r="F47176">
        <v>0.80808468733014505</v>
      </c>
      <c r="G47176" t="s">
        <v>28836</v>
      </c>
    </row>
    <row r="47177" spans="1:7">
      <c r="A47177" t="s">
        <v>47180</v>
      </c>
      <c r="B47177">
        <v>1.3206520100033901</v>
      </c>
      <c r="C47177">
        <v>-7.6338895285056498</v>
      </c>
      <c r="D47177">
        <v>7.1854518623253298</v>
      </c>
      <c r="E47177">
        <v>-1.0624091114619501</v>
      </c>
      <c r="F47177">
        <v>0.28804999920181501</v>
      </c>
      <c r="G47177" t="s">
        <v>28836</v>
      </c>
    </row>
    <row r="47178" spans="1:7">
      <c r="A47178" t="s">
        <v>47181</v>
      </c>
      <c r="B47178">
        <v>1.3255907936214499</v>
      </c>
      <c r="C47178">
        <v>1.36164730297591</v>
      </c>
      <c r="D47178">
        <v>7.1857666873209398</v>
      </c>
      <c r="E47178">
        <v>0.189492278587126</v>
      </c>
      <c r="F47178">
        <v>0.84970700626648199</v>
      </c>
      <c r="G47178" t="s">
        <v>28836</v>
      </c>
    </row>
    <row r="47179" spans="1:7">
      <c r="A47179" t="s">
        <v>47182</v>
      </c>
      <c r="B47179">
        <v>2.5525761597085599</v>
      </c>
      <c r="C47179">
        <v>-0.67588256873546504</v>
      </c>
      <c r="D47179">
        <v>5.0324284647121997</v>
      </c>
      <c r="E47179">
        <v>-0.13430544983894099</v>
      </c>
      <c r="F47179">
        <v>0.89316104394006002</v>
      </c>
      <c r="G47179" t="s">
        <v>28836</v>
      </c>
    </row>
    <row r="47180" spans="1:7">
      <c r="A47180" t="s">
        <v>47183</v>
      </c>
      <c r="B47180">
        <v>4.5681936960055E-2</v>
      </c>
      <c r="C47180">
        <v>0.21896833187995199</v>
      </c>
      <c r="D47180">
        <v>7.2606879941290297</v>
      </c>
      <c r="E47180">
        <v>3.0158069325800702E-2</v>
      </c>
      <c r="F47180">
        <v>0.97594098913832605</v>
      </c>
      <c r="G47180" t="s">
        <v>28836</v>
      </c>
    </row>
    <row r="47181" spans="1:7">
      <c r="A47181" t="s">
        <v>47184</v>
      </c>
      <c r="B47181">
        <v>7.5827041202940704E-2</v>
      </c>
      <c r="C47181">
        <v>0.21898734614902299</v>
      </c>
      <c r="D47181">
        <v>7.2606879941290297</v>
      </c>
      <c r="E47181">
        <v>3.01606881229569E-2</v>
      </c>
      <c r="F47181">
        <v>0.97593890059058197</v>
      </c>
      <c r="G47181" t="s">
        <v>28836</v>
      </c>
    </row>
    <row r="47182" spans="1:7">
      <c r="A47182" t="s">
        <v>47185</v>
      </c>
      <c r="B47182">
        <v>0.65572376485027895</v>
      </c>
      <c r="C47182">
        <v>-3.21545089788117</v>
      </c>
      <c r="D47182">
        <v>7.2250701039830396</v>
      </c>
      <c r="E47182">
        <v>-0.44504078875422298</v>
      </c>
      <c r="F47182">
        <v>0.65629027762082204</v>
      </c>
      <c r="G47182" t="s">
        <v>28836</v>
      </c>
    </row>
    <row r="47183" spans="1:7">
      <c r="A47183" t="s">
        <v>47186</v>
      </c>
      <c r="B47183">
        <v>6.82335348423566E-2</v>
      </c>
      <c r="C47183">
        <v>-0.26182860269589597</v>
      </c>
      <c r="D47183">
        <v>7.2606879941290297</v>
      </c>
      <c r="E47183">
        <v>-3.6061128491901802E-2</v>
      </c>
      <c r="F47183">
        <v>0.97123361712422696</v>
      </c>
      <c r="G47183" t="s">
        <v>28836</v>
      </c>
    </row>
    <row r="47184" spans="1:7">
      <c r="A47184" t="s">
        <v>47187</v>
      </c>
      <c r="B47184">
        <v>0.47804300086712198</v>
      </c>
      <c r="C47184">
        <v>-1.2538922791282301</v>
      </c>
      <c r="D47184">
        <v>7.2369884340741804</v>
      </c>
      <c r="E47184">
        <v>-0.17326161158756001</v>
      </c>
      <c r="F47184">
        <v>0.86244579680358602</v>
      </c>
      <c r="G47184" t="s">
        <v>28836</v>
      </c>
    </row>
    <row r="47185" spans="1:7">
      <c r="A47185" t="s">
        <v>47188</v>
      </c>
      <c r="B47185">
        <v>1.82582195870937</v>
      </c>
      <c r="C47185">
        <v>5.0033265974946302</v>
      </c>
      <c r="D47185">
        <v>7.2152096512349404</v>
      </c>
      <c r="E47185">
        <v>0.69344161006302496</v>
      </c>
      <c r="F47185">
        <v>0.48803245706689002</v>
      </c>
      <c r="G47185" t="s">
        <v>28836</v>
      </c>
    </row>
    <row r="47186" spans="1:7">
      <c r="A47186" t="s">
        <v>47189</v>
      </c>
      <c r="B47186">
        <v>1.1542503396302</v>
      </c>
      <c r="C47186">
        <v>-1.3458882663260201</v>
      </c>
      <c r="D47186">
        <v>7.1844464159492896</v>
      </c>
      <c r="E47186">
        <v>-0.18733360768592799</v>
      </c>
      <c r="F47186">
        <v>0.85139907426783901</v>
      </c>
      <c r="G47186" t="s">
        <v>28836</v>
      </c>
    </row>
    <row r="47187" spans="1:7">
      <c r="A47187" t="s">
        <v>47190</v>
      </c>
      <c r="B47187">
        <v>2.6171315366793402</v>
      </c>
      <c r="C47187">
        <v>0.79328340143378695</v>
      </c>
      <c r="D47187">
        <v>4.4036074313491698</v>
      </c>
      <c r="E47187">
        <v>0.18014398735600801</v>
      </c>
      <c r="F47187">
        <v>0.85703953052262605</v>
      </c>
      <c r="G47187" t="s">
        <v>28836</v>
      </c>
    </row>
    <row r="47188" spans="1:7">
      <c r="A47188" t="s">
        <v>47191</v>
      </c>
      <c r="B47188">
        <v>6.1542499024173497E-2</v>
      </c>
      <c r="C47188">
        <v>1.1807396698266699</v>
      </c>
      <c r="D47188">
        <v>7.2606879941290297</v>
      </c>
      <c r="E47188">
        <v>0.16262090738252599</v>
      </c>
      <c r="F47188">
        <v>0.87081692441327196</v>
      </c>
      <c r="G47188" t="s">
        <v>28836</v>
      </c>
    </row>
    <row r="47189" spans="1:7">
      <c r="A47189" t="s">
        <v>47192</v>
      </c>
      <c r="B47189">
        <v>5.7283804971811299E-2</v>
      </c>
      <c r="C47189">
        <v>1.1807396698266699</v>
      </c>
      <c r="D47189">
        <v>7.2606879941290297</v>
      </c>
      <c r="E47189">
        <v>0.16262090738252599</v>
      </c>
      <c r="F47189">
        <v>0.87081692441327196</v>
      </c>
      <c r="G47189" t="s">
        <v>28836</v>
      </c>
    </row>
    <row r="47190" spans="1:7">
      <c r="A47190" t="s">
        <v>47193</v>
      </c>
      <c r="B47190">
        <v>4.6166073099437703E-2</v>
      </c>
      <c r="C47190">
        <v>-0.74272694698529496</v>
      </c>
      <c r="D47190">
        <v>7.2606879941290297</v>
      </c>
      <c r="E47190">
        <v>-0.102294293266129</v>
      </c>
      <c r="F47190">
        <v>0.91852308486149403</v>
      </c>
      <c r="G47190" t="s">
        <v>28836</v>
      </c>
    </row>
    <row r="47191" spans="1:7">
      <c r="A47191" t="s">
        <v>47194</v>
      </c>
      <c r="B47191">
        <v>0.67804519228514504</v>
      </c>
      <c r="C47191">
        <v>-4.3556702505624401</v>
      </c>
      <c r="D47191">
        <v>7.2182703589099404</v>
      </c>
      <c r="E47191">
        <v>-0.60342298556135099</v>
      </c>
      <c r="F47191">
        <v>0.54622733493807096</v>
      </c>
      <c r="G47191" t="s">
        <v>28836</v>
      </c>
    </row>
    <row r="47192" spans="1:7">
      <c r="A47192" t="s">
        <v>47195</v>
      </c>
      <c r="B47192">
        <v>6.8503341172856197E-2</v>
      </c>
      <c r="C47192">
        <v>-1.15681122354601</v>
      </c>
      <c r="D47192">
        <v>7.25962624919518</v>
      </c>
      <c r="E47192">
        <v>-0.15934859231551399</v>
      </c>
      <c r="F47192">
        <v>0.87339423867752397</v>
      </c>
      <c r="G47192" t="s">
        <v>28836</v>
      </c>
    </row>
    <row r="47193" spans="1:7">
      <c r="A47193" t="s">
        <v>47196</v>
      </c>
      <c r="B47193">
        <v>1.49668488451009</v>
      </c>
      <c r="C47193">
        <v>-0.66427928163226402</v>
      </c>
      <c r="D47193">
        <v>6.7203121567204303</v>
      </c>
      <c r="E47193">
        <v>-9.88464919695691E-2</v>
      </c>
      <c r="F47193">
        <v>0.92126015396504202</v>
      </c>
      <c r="G47193" t="s">
        <v>28836</v>
      </c>
    </row>
    <row r="47194" spans="1:7">
      <c r="A47194" t="s">
        <v>47197</v>
      </c>
      <c r="B47194">
        <v>0.41573590217672601</v>
      </c>
      <c r="C47194">
        <v>1.89625615692834</v>
      </c>
      <c r="D47194">
        <v>7.2536673452244997</v>
      </c>
      <c r="E47194">
        <v>0.26142033631811901</v>
      </c>
      <c r="F47194">
        <v>0.793768376042428</v>
      </c>
      <c r="G47194" t="s">
        <v>28836</v>
      </c>
    </row>
    <row r="47195" spans="1:7">
      <c r="A47195" t="s">
        <v>47198</v>
      </c>
      <c r="B47195">
        <v>0.80112783092253803</v>
      </c>
      <c r="C47195">
        <v>1.56155628386318</v>
      </c>
      <c r="D47195">
        <v>7.2393040531704296</v>
      </c>
      <c r="E47195">
        <v>0.21570530432124899</v>
      </c>
      <c r="F47195" t="s">
        <v>28836</v>
      </c>
      <c r="G47195" t="s">
        <v>28836</v>
      </c>
    </row>
    <row r="47196" spans="1:7">
      <c r="A47196" t="s">
        <v>47199</v>
      </c>
      <c r="B47196">
        <v>1.00620727764991</v>
      </c>
      <c r="C47196">
        <v>-3.6750791983589002</v>
      </c>
      <c r="D47196">
        <v>6.0019578347041804</v>
      </c>
      <c r="E47196">
        <v>-0.61231339832297105</v>
      </c>
      <c r="F47196">
        <v>0.54033042673679799</v>
      </c>
      <c r="G47196" t="s">
        <v>28836</v>
      </c>
    </row>
    <row r="47197" spans="1:7">
      <c r="A47197" t="s">
        <v>47200</v>
      </c>
      <c r="B47197">
        <v>0.107011176591054</v>
      </c>
      <c r="C47197">
        <v>1.9402415829887001</v>
      </c>
      <c r="D47197">
        <v>7.2524773092424999</v>
      </c>
      <c r="E47197">
        <v>0.26752811491268902</v>
      </c>
      <c r="F47197">
        <v>0.78906257020017301</v>
      </c>
      <c r="G47197" t="s">
        <v>28836</v>
      </c>
    </row>
    <row r="47198" spans="1:7">
      <c r="A47198" t="s">
        <v>47201</v>
      </c>
      <c r="B47198">
        <v>0.47768561950847799</v>
      </c>
      <c r="C47198">
        <v>2.1339465945884801</v>
      </c>
      <c r="D47198">
        <v>7.2475045300557897</v>
      </c>
      <c r="E47198">
        <v>0.29443880797023098</v>
      </c>
      <c r="F47198">
        <v>0.76842261599558703</v>
      </c>
      <c r="G47198" t="s">
        <v>28836</v>
      </c>
    </row>
    <row r="47199" spans="1:7">
      <c r="A47199" t="s">
        <v>47202</v>
      </c>
      <c r="B47199">
        <v>1.4124463601823301</v>
      </c>
      <c r="C47199">
        <v>1.0422788758774699</v>
      </c>
      <c r="D47199">
        <v>5.2256416315968401</v>
      </c>
      <c r="E47199">
        <v>0.19945471759397501</v>
      </c>
      <c r="F47199">
        <v>0.84190706175753505</v>
      </c>
      <c r="G47199" t="s">
        <v>28836</v>
      </c>
    </row>
    <row r="47200" spans="1:7">
      <c r="A47200" t="s">
        <v>47203</v>
      </c>
      <c r="B47200">
        <v>1.9500793208090299</v>
      </c>
      <c r="C47200">
        <v>1.33826129422931</v>
      </c>
      <c r="D47200">
        <v>4.7799087939140996</v>
      </c>
      <c r="E47200">
        <v>0.27997632422050001</v>
      </c>
      <c r="F47200">
        <v>0.77949566930458702</v>
      </c>
      <c r="G47200" t="s">
        <v>28836</v>
      </c>
    </row>
    <row r="47201" spans="1:7">
      <c r="A47201" t="s">
        <v>47204</v>
      </c>
      <c r="B47201">
        <v>0.59856694071164396</v>
      </c>
      <c r="C47201">
        <v>3.7522650995542599</v>
      </c>
      <c r="D47201">
        <v>4.63301473456184</v>
      </c>
      <c r="E47201">
        <v>0.80989707879897899</v>
      </c>
      <c r="F47201">
        <v>0.41799933091286401</v>
      </c>
      <c r="G47201" t="s">
        <v>28836</v>
      </c>
    </row>
    <row r="47202" spans="1:7">
      <c r="A47202" t="s">
        <v>47205</v>
      </c>
      <c r="B47202">
        <v>0.418469372261077</v>
      </c>
      <c r="C47202">
        <v>-3.6591492762536202</v>
      </c>
      <c r="D47202">
        <v>7.2216831134280604</v>
      </c>
      <c r="E47202">
        <v>-0.50668926049244201</v>
      </c>
      <c r="F47202">
        <v>0.61237286714768402</v>
      </c>
      <c r="G47202" t="s">
        <v>28836</v>
      </c>
    </row>
    <row r="47203" spans="1:7">
      <c r="A47203" t="s">
        <v>47206</v>
      </c>
      <c r="B47203">
        <v>1.1833102286105901</v>
      </c>
      <c r="C47203">
        <v>-6.9603436008980601</v>
      </c>
      <c r="D47203">
        <v>6.5429575729999296</v>
      </c>
      <c r="E47203">
        <v>-1.0637916451759499</v>
      </c>
      <c r="F47203">
        <v>0.28742309698784302</v>
      </c>
      <c r="G47203" t="s">
        <v>28836</v>
      </c>
    </row>
    <row r="47204" spans="1:7">
      <c r="A47204" t="s">
        <v>47207</v>
      </c>
      <c r="B47204">
        <v>0.26303996564886201</v>
      </c>
      <c r="C47204">
        <v>-2.85709056148991</v>
      </c>
      <c r="D47204">
        <v>7.2285326913096704</v>
      </c>
      <c r="E47204">
        <v>-0.39525180053827202</v>
      </c>
      <c r="F47204">
        <v>0.69265706700581797</v>
      </c>
      <c r="G47204" t="s">
        <v>28836</v>
      </c>
    </row>
    <row r="47205" spans="1:7">
      <c r="A47205" t="s">
        <v>47208</v>
      </c>
      <c r="B47205">
        <v>4.33134549012411</v>
      </c>
      <c r="C47205">
        <v>-3.9054585687793</v>
      </c>
      <c r="D47205">
        <v>7.1157492731514704</v>
      </c>
      <c r="E47205">
        <v>-0.54884713033875998</v>
      </c>
      <c r="F47205" t="s">
        <v>28836</v>
      </c>
      <c r="G47205" t="s">
        <v>28836</v>
      </c>
    </row>
    <row r="47206" spans="1:7">
      <c r="A47206" t="s">
        <v>47209</v>
      </c>
      <c r="B47206">
        <v>0.56417903050748297</v>
      </c>
      <c r="C47206">
        <v>-2.8376410954909099</v>
      </c>
      <c r="D47206">
        <v>7.2209808092310599</v>
      </c>
      <c r="E47206">
        <v>-0.39297169878409899</v>
      </c>
      <c r="F47206">
        <v>0.69434038442355595</v>
      </c>
      <c r="G47206" t="s">
        <v>28836</v>
      </c>
    </row>
    <row r="47207" spans="1:7">
      <c r="A47207" t="s">
        <v>47210</v>
      </c>
      <c r="B47207">
        <v>0.83795506539351305</v>
      </c>
      <c r="C47207">
        <v>0.219003434507615</v>
      </c>
      <c r="D47207">
        <v>7.26068799388585</v>
      </c>
      <c r="E47207">
        <v>3.01629039413393E-2</v>
      </c>
      <c r="F47207">
        <v>0.97593713342731203</v>
      </c>
      <c r="G47207" t="s">
        <v>28836</v>
      </c>
    </row>
    <row r="47208" spans="1:7">
      <c r="A47208" t="s">
        <v>47211</v>
      </c>
      <c r="B47208">
        <v>0.63127387765643195</v>
      </c>
      <c r="C47208">
        <v>-2.2058058473489002</v>
      </c>
      <c r="D47208">
        <v>7.2253009118390796</v>
      </c>
      <c r="E47208">
        <v>-0.30528913248921602</v>
      </c>
      <c r="F47208">
        <v>0.76014595213470004</v>
      </c>
      <c r="G47208" t="s">
        <v>28836</v>
      </c>
    </row>
    <row r="47209" spans="1:7">
      <c r="A47209" t="s">
        <v>47212</v>
      </c>
      <c r="B47209">
        <v>2.1373963362182899</v>
      </c>
      <c r="C47209">
        <v>-1.5270509420579199</v>
      </c>
      <c r="D47209">
        <v>4.9601390159715999</v>
      </c>
      <c r="E47209">
        <v>-0.30786454515505102</v>
      </c>
      <c r="F47209">
        <v>0.75818540517032695</v>
      </c>
      <c r="G47209" t="s">
        <v>28836</v>
      </c>
    </row>
    <row r="47210" spans="1:7">
      <c r="A47210" t="s">
        <v>47213</v>
      </c>
      <c r="B47210">
        <v>0.180936349772432</v>
      </c>
      <c r="C47210">
        <v>-1.35394839738434</v>
      </c>
      <c r="D47210">
        <v>7.2547153329977601</v>
      </c>
      <c r="E47210">
        <v>-0.186630120581846</v>
      </c>
      <c r="F47210">
        <v>0.851950648849638</v>
      </c>
      <c r="G47210" t="s">
        <v>28836</v>
      </c>
    </row>
    <row r="47211" spans="1:7">
      <c r="A47211" t="s">
        <v>47214</v>
      </c>
      <c r="B47211">
        <v>0.69487163784235195</v>
      </c>
      <c r="C47211">
        <v>-4.2501561231018403</v>
      </c>
      <c r="D47211">
        <v>7.2187796110382898</v>
      </c>
      <c r="E47211">
        <v>-0.58876380110052096</v>
      </c>
      <c r="F47211">
        <v>0.55601973198434296</v>
      </c>
      <c r="G47211" t="s">
        <v>28836</v>
      </c>
    </row>
    <row r="47212" spans="1:7">
      <c r="A47212" t="s">
        <v>47215</v>
      </c>
      <c r="B47212">
        <v>1.78170340753276</v>
      </c>
      <c r="C47212">
        <v>-2.9403977765292</v>
      </c>
      <c r="D47212">
        <v>3.2557745687375799</v>
      </c>
      <c r="E47212">
        <v>-0.90313309919038298</v>
      </c>
      <c r="F47212">
        <v>0.36645525902343901</v>
      </c>
      <c r="G47212" t="s">
        <v>28836</v>
      </c>
    </row>
    <row r="47213" spans="1:7">
      <c r="A47213" t="s">
        <v>47216</v>
      </c>
      <c r="B47213">
        <v>0.39983661679405003</v>
      </c>
      <c r="C47213">
        <v>-2.2751670694058501</v>
      </c>
      <c r="D47213">
        <v>7.2360124255232003</v>
      </c>
      <c r="E47213">
        <v>-0.31442276983670903</v>
      </c>
      <c r="F47213">
        <v>0.75319996459613303</v>
      </c>
      <c r="G47213" t="s">
        <v>28836</v>
      </c>
    </row>
    <row r="47214" spans="1:7">
      <c r="A47214" t="s">
        <v>47217</v>
      </c>
      <c r="B47214">
        <v>0.39179791881825199</v>
      </c>
      <c r="C47214">
        <v>2.1500206870205298</v>
      </c>
      <c r="D47214">
        <v>7.2471202546825504</v>
      </c>
      <c r="E47214">
        <v>0.296672417658772</v>
      </c>
      <c r="F47214">
        <v>0.76671661698566895</v>
      </c>
      <c r="G47214" t="s">
        <v>28836</v>
      </c>
    </row>
    <row r="47215" spans="1:7">
      <c r="A47215" t="s">
        <v>47218</v>
      </c>
      <c r="B47215">
        <v>0.66342890522653597</v>
      </c>
      <c r="C47215">
        <v>0.15437571951337001</v>
      </c>
      <c r="D47215">
        <v>7.2123445848420902</v>
      </c>
      <c r="E47215">
        <v>2.1404373806239801E-2</v>
      </c>
      <c r="F47215">
        <v>0.982923084573186</v>
      </c>
      <c r="G47215" t="s">
        <v>28836</v>
      </c>
    </row>
    <row r="47216" spans="1:7">
      <c r="A47216" t="s">
        <v>47219</v>
      </c>
      <c r="B47216">
        <v>0.74908140474788598</v>
      </c>
      <c r="C47216">
        <v>5.0088008079856303</v>
      </c>
      <c r="D47216">
        <v>7.2220345224287303</v>
      </c>
      <c r="E47216">
        <v>0.693544290383868</v>
      </c>
      <c r="F47216">
        <v>0.48796804101262897</v>
      </c>
      <c r="G47216" t="s">
        <v>28836</v>
      </c>
    </row>
    <row r="47217" spans="1:7">
      <c r="A47217" t="s">
        <v>47220</v>
      </c>
      <c r="B47217">
        <v>2.3989428999499798</v>
      </c>
      <c r="C47217">
        <v>-0.64761492323627001</v>
      </c>
      <c r="D47217">
        <v>4.7262331673467797</v>
      </c>
      <c r="E47217">
        <v>-0.137025597406111</v>
      </c>
      <c r="F47217">
        <v>0.89101056214222296</v>
      </c>
      <c r="G47217" t="s">
        <v>28836</v>
      </c>
    </row>
    <row r="47218" spans="1:7">
      <c r="A47218" t="s">
        <v>47221</v>
      </c>
      <c r="B47218">
        <v>0.18317275544514999</v>
      </c>
      <c r="C47218">
        <v>-2.4722737560285402</v>
      </c>
      <c r="D47218">
        <v>7.2330473768217196</v>
      </c>
      <c r="E47218">
        <v>-0.341802511062064</v>
      </c>
      <c r="F47218">
        <v>0.73249951973018401</v>
      </c>
      <c r="G47218" t="s">
        <v>28836</v>
      </c>
    </row>
    <row r="47219" spans="1:7">
      <c r="A47219" t="s">
        <v>47222</v>
      </c>
      <c r="B47219">
        <v>0.150982956199086</v>
      </c>
      <c r="C47219">
        <v>1.6529449995135399</v>
      </c>
      <c r="D47219">
        <v>7.2475043787032298</v>
      </c>
      <c r="E47219">
        <v>0.228070921125721</v>
      </c>
      <c r="F47219">
        <v>0.81959110595239704</v>
      </c>
      <c r="G47219" t="s">
        <v>28836</v>
      </c>
    </row>
    <row r="47220" spans="1:7">
      <c r="A47220" t="s">
        <v>47223</v>
      </c>
      <c r="B47220">
        <v>0.456610684356614</v>
      </c>
      <c r="C47220">
        <v>-0.74257738707746601</v>
      </c>
      <c r="D47220">
        <v>7.2606879939500804</v>
      </c>
      <c r="E47220">
        <v>-0.102273694682407</v>
      </c>
      <c r="F47220">
        <v>0.91853943440475205</v>
      </c>
      <c r="G47220" t="s">
        <v>28836</v>
      </c>
    </row>
    <row r="47221" spans="1:7">
      <c r="A47221" t="s">
        <v>47224</v>
      </c>
      <c r="B47221">
        <v>1.0224549609979801</v>
      </c>
      <c r="C47221">
        <v>3.67421678296729</v>
      </c>
      <c r="D47221">
        <v>7.2153865012480196</v>
      </c>
      <c r="E47221">
        <v>0.50921967691290904</v>
      </c>
      <c r="F47221" t="s">
        <v>28836</v>
      </c>
      <c r="G47221" t="s">
        <v>28836</v>
      </c>
    </row>
    <row r="47222" spans="1:7">
      <c r="A47222" t="s">
        <v>47225</v>
      </c>
      <c r="B47222">
        <v>0.42871629938633699</v>
      </c>
      <c r="C47222">
        <v>-5.2735402105683997</v>
      </c>
      <c r="D47222">
        <v>7.20610699049318</v>
      </c>
      <c r="E47222">
        <v>-0.73181541954978402</v>
      </c>
      <c r="F47222">
        <v>0.46428123624358197</v>
      </c>
      <c r="G47222" t="s">
        <v>28836</v>
      </c>
    </row>
    <row r="47223" spans="1:7">
      <c r="A47223" t="s">
        <v>47226</v>
      </c>
      <c r="B47223">
        <v>4.53990877847378E-2</v>
      </c>
      <c r="C47223">
        <v>0.21903171305535901</v>
      </c>
      <c r="D47223">
        <v>7.2606879941290297</v>
      </c>
      <c r="E47223">
        <v>3.0166798688012399E-2</v>
      </c>
      <c r="F47223">
        <v>0.97593402728256395</v>
      </c>
      <c r="G47223" t="s">
        <v>28836</v>
      </c>
    </row>
    <row r="47224" spans="1:7">
      <c r="A47224" t="s">
        <v>47227</v>
      </c>
      <c r="B47224">
        <v>0.97245139335518005</v>
      </c>
      <c r="C47224">
        <v>-6.4715952096659599</v>
      </c>
      <c r="D47224">
        <v>6.6061315280068396</v>
      </c>
      <c r="E47224">
        <v>-0.97963462916678001</v>
      </c>
      <c r="F47224">
        <v>0.32726650492273601</v>
      </c>
      <c r="G47224" t="s">
        <v>28836</v>
      </c>
    </row>
    <row r="47225" spans="1:7">
      <c r="A47225" t="s">
        <v>47228</v>
      </c>
      <c r="B47225">
        <v>0.174781031880687</v>
      </c>
      <c r="C47225">
        <v>0.21892177901624599</v>
      </c>
      <c r="D47225">
        <v>7.2606879940707296</v>
      </c>
      <c r="E47225">
        <v>3.0151657693461401E-2</v>
      </c>
      <c r="F47225">
        <v>0.97594610255539505</v>
      </c>
      <c r="G47225" t="s">
        <v>28836</v>
      </c>
    </row>
    <row r="47226" spans="1:7">
      <c r="A47226" t="s">
        <v>47229</v>
      </c>
      <c r="B47226">
        <v>1.3051730599204401</v>
      </c>
      <c r="C47226">
        <v>5.0681059686600696</v>
      </c>
      <c r="D47226">
        <v>7.2147686947477396</v>
      </c>
      <c r="E47226">
        <v>0.70246270990636095</v>
      </c>
      <c r="F47226" t="s">
        <v>28836</v>
      </c>
      <c r="G47226" t="s">
        <v>28836</v>
      </c>
    </row>
    <row r="47227" spans="1:7">
      <c r="A47227" t="s">
        <v>47230</v>
      </c>
      <c r="B47227">
        <v>1.75664493984627</v>
      </c>
      <c r="C47227">
        <v>-0.46995695521153502</v>
      </c>
      <c r="D47227">
        <v>4.5116877327033098</v>
      </c>
      <c r="E47227">
        <v>-0.104164335622126</v>
      </c>
      <c r="F47227">
        <v>0.91703893601825703</v>
      </c>
      <c r="G47227" t="s">
        <v>28836</v>
      </c>
    </row>
    <row r="47228" spans="1:7">
      <c r="A47228" t="s">
        <v>47231</v>
      </c>
      <c r="B47228">
        <v>1.0779993291409899</v>
      </c>
      <c r="C47228">
        <v>-3.0622301665535399</v>
      </c>
      <c r="D47228">
        <v>7.2455670825306804</v>
      </c>
      <c r="E47228">
        <v>-0.42263498932149601</v>
      </c>
      <c r="F47228">
        <v>0.67256159419929096</v>
      </c>
      <c r="G47228" t="s">
        <v>28836</v>
      </c>
    </row>
    <row r="47229" spans="1:7">
      <c r="A47229" t="s">
        <v>47232</v>
      </c>
      <c r="B47229">
        <v>0.16689799602051</v>
      </c>
      <c r="C47229">
        <v>-0.74268891878134502</v>
      </c>
      <c r="D47229">
        <v>7.2606879941290297</v>
      </c>
      <c r="E47229">
        <v>-0.102289055717844</v>
      </c>
      <c r="F47229">
        <v>0.91852724201405</v>
      </c>
      <c r="G47229" t="s">
        <v>28836</v>
      </c>
    </row>
    <row r="47230" spans="1:7">
      <c r="A47230" t="s">
        <v>47233</v>
      </c>
      <c r="B47230">
        <v>0.32883906984362199</v>
      </c>
      <c r="C47230">
        <v>-0.26185219614704602</v>
      </c>
      <c r="D47230">
        <v>7.2606879939879603</v>
      </c>
      <c r="E47230">
        <v>-3.6064377971325397E-2</v>
      </c>
      <c r="F47230">
        <v>0.97123102610015399</v>
      </c>
      <c r="G47230" t="s">
        <v>28836</v>
      </c>
    </row>
    <row r="47231" spans="1:7">
      <c r="A47231" t="s">
        <v>47234</v>
      </c>
      <c r="B47231">
        <v>0.28494902752949303</v>
      </c>
      <c r="C47231">
        <v>3.04780101313187</v>
      </c>
      <c r="D47231">
        <v>7.2312637097819801</v>
      </c>
      <c r="E47231">
        <v>0.42147557265945101</v>
      </c>
      <c r="F47231">
        <v>0.67340784481456295</v>
      </c>
      <c r="G47231" t="s">
        <v>28836</v>
      </c>
    </row>
    <row r="47232" spans="1:7">
      <c r="A47232" t="s">
        <v>47235</v>
      </c>
      <c r="B47232">
        <v>0.356351100027261</v>
      </c>
      <c r="C47232">
        <v>2.5127471776577299</v>
      </c>
      <c r="D47232">
        <v>7.2265027491102396</v>
      </c>
      <c r="E47232">
        <v>0.34771275468858198</v>
      </c>
      <c r="F47232">
        <v>0.72805591685614202</v>
      </c>
      <c r="G47232" t="s">
        <v>28836</v>
      </c>
    </row>
    <row r="47233" spans="1:7">
      <c r="A47233" t="s">
        <v>47236</v>
      </c>
      <c r="B47233">
        <v>0.70773873877799498</v>
      </c>
      <c r="C47233">
        <v>4.6589356228594196</v>
      </c>
      <c r="D47233">
        <v>7.2188117669014202</v>
      </c>
      <c r="E47233">
        <v>0.64538815712315001</v>
      </c>
      <c r="F47233">
        <v>0.51867567610990595</v>
      </c>
      <c r="G47233" t="s">
        <v>28836</v>
      </c>
    </row>
    <row r="47234" spans="1:7">
      <c r="A47234" t="s">
        <v>47237</v>
      </c>
      <c r="B47234">
        <v>0.73850998829008196</v>
      </c>
      <c r="C47234">
        <v>4.7203475445549099</v>
      </c>
      <c r="D47234">
        <v>7.2185597856492301</v>
      </c>
      <c r="E47234">
        <v>0.65391818932346302</v>
      </c>
      <c r="F47234">
        <v>0.51316451455824297</v>
      </c>
      <c r="G47234" t="s">
        <v>28836</v>
      </c>
    </row>
    <row r="47235" spans="1:7">
      <c r="A47235" t="s">
        <v>47238</v>
      </c>
      <c r="B47235">
        <v>9.33908555936864E-2</v>
      </c>
      <c r="C47235">
        <v>1.7571731016685199</v>
      </c>
      <c r="D47235">
        <v>7.2569938963241896</v>
      </c>
      <c r="E47235">
        <v>0.24213512189373099</v>
      </c>
      <c r="F47235">
        <v>0.80867546443737903</v>
      </c>
      <c r="G47235" t="s">
        <v>28836</v>
      </c>
    </row>
    <row r="47236" spans="1:7">
      <c r="A47236" t="s">
        <v>47239</v>
      </c>
      <c r="B47236">
        <v>1.0342315969160101</v>
      </c>
      <c r="C47236">
        <v>-2.8642361505430598</v>
      </c>
      <c r="D47236">
        <v>3.1312355582303901</v>
      </c>
      <c r="E47236">
        <v>-0.91473033480808297</v>
      </c>
      <c r="F47236">
        <v>0.36033321518723199</v>
      </c>
      <c r="G47236" t="s">
        <v>28836</v>
      </c>
    </row>
    <row r="47237" spans="1:7">
      <c r="A47237" t="s">
        <v>47240</v>
      </c>
      <c r="B47237">
        <v>1.28872617619323</v>
      </c>
      <c r="C47237">
        <v>1.4930711336845901</v>
      </c>
      <c r="D47237">
        <v>2.5376040552083499</v>
      </c>
      <c r="E47237">
        <v>0.58837828959963501</v>
      </c>
      <c r="F47237">
        <v>0.55627840679922202</v>
      </c>
      <c r="G47237" t="s">
        <v>28836</v>
      </c>
    </row>
    <row r="47238" spans="1:7">
      <c r="A47238" t="s">
        <v>47241</v>
      </c>
      <c r="B47238">
        <v>0.103369571126427</v>
      </c>
      <c r="C47238">
        <v>-1.5268156643876001</v>
      </c>
      <c r="D47238">
        <v>7.2517048048381003</v>
      </c>
      <c r="E47238">
        <v>-0.210545755167661</v>
      </c>
      <c r="F47238">
        <v>0.83324174442162002</v>
      </c>
      <c r="G47238" t="s">
        <v>28836</v>
      </c>
    </row>
    <row r="47239" spans="1:7">
      <c r="A47239" t="s">
        <v>47242</v>
      </c>
      <c r="B47239">
        <v>1.67083317872687</v>
      </c>
      <c r="C47239">
        <v>-1.0968368103475601</v>
      </c>
      <c r="D47239">
        <v>1.8511170400049499</v>
      </c>
      <c r="E47239">
        <v>-0.59252699134822095</v>
      </c>
      <c r="F47239">
        <v>0.55349775190467199</v>
      </c>
      <c r="G47239" t="s">
        <v>28836</v>
      </c>
    </row>
    <row r="47240" spans="1:7">
      <c r="A47240" t="s">
        <v>47243</v>
      </c>
      <c r="B47240">
        <v>0.37349696058111398</v>
      </c>
      <c r="C47240">
        <v>-0.56530397299965296</v>
      </c>
      <c r="D47240">
        <v>4.0048742675493898</v>
      </c>
      <c r="E47240">
        <v>-0.14115398767451601</v>
      </c>
      <c r="F47240">
        <v>0.88774829455909099</v>
      </c>
      <c r="G47240" t="s">
        <v>28836</v>
      </c>
    </row>
    <row r="47241" spans="1:7">
      <c r="A47241" t="s">
        <v>47244</v>
      </c>
      <c r="B47241">
        <v>0.231846018416038</v>
      </c>
      <c r="C47241">
        <v>1.1700685447636601</v>
      </c>
      <c r="D47241">
        <v>7.2455693858472099</v>
      </c>
      <c r="E47241">
        <v>0.16148745287694799</v>
      </c>
      <c r="F47241">
        <v>0.87170949281337595</v>
      </c>
      <c r="G47241" t="s">
        <v>28836</v>
      </c>
    </row>
    <row r="47242" spans="1:7">
      <c r="A47242" t="s">
        <v>47245</v>
      </c>
      <c r="B47242">
        <v>1.7365893423026399</v>
      </c>
      <c r="C47242">
        <v>-0.91824887101423902</v>
      </c>
      <c r="D47242">
        <v>2.6816977182791901</v>
      </c>
      <c r="E47242">
        <v>-0.34241326483413997</v>
      </c>
      <c r="F47242">
        <v>0.73203990728845303</v>
      </c>
      <c r="G47242" t="s">
        <v>28836</v>
      </c>
    </row>
    <row r="47243" spans="1:7">
      <c r="A47243" t="s">
        <v>47246</v>
      </c>
      <c r="B47243">
        <v>0.856577218797276</v>
      </c>
      <c r="C47243">
        <v>0.92636650424700795</v>
      </c>
      <c r="D47243">
        <v>2.0421195214375101</v>
      </c>
      <c r="E47243">
        <v>0.45362991466577202</v>
      </c>
      <c r="F47243">
        <v>0.65009521861825903</v>
      </c>
      <c r="G47243" t="s">
        <v>28836</v>
      </c>
    </row>
    <row r="47244" spans="1:7">
      <c r="A47244" t="s">
        <v>47247</v>
      </c>
      <c r="B47244">
        <v>0.52956637617911495</v>
      </c>
      <c r="C47244">
        <v>-2.61631277239794</v>
      </c>
      <c r="D47244">
        <v>5.30600738262752</v>
      </c>
      <c r="E47244">
        <v>-0.49308502301825902</v>
      </c>
      <c r="F47244">
        <v>0.62195251285575703</v>
      </c>
      <c r="G47244" t="s">
        <v>28836</v>
      </c>
    </row>
    <row r="47245" spans="1:7">
      <c r="A47245" t="s">
        <v>47248</v>
      </c>
      <c r="B47245">
        <v>2.8982954462844699</v>
      </c>
      <c r="C47245">
        <v>0.526396231683951</v>
      </c>
      <c r="D47245">
        <v>1.43665639334977</v>
      </c>
      <c r="E47245">
        <v>0.36640370941905198</v>
      </c>
      <c r="F47245">
        <v>0.71406385219591895</v>
      </c>
      <c r="G47245" t="s">
        <v>28836</v>
      </c>
    </row>
    <row r="47246" spans="1:7">
      <c r="A47246" t="s">
        <v>47249</v>
      </c>
      <c r="B47246">
        <v>1.3479559718516401</v>
      </c>
      <c r="C47246">
        <v>2.5002851375194299</v>
      </c>
      <c r="D47246">
        <v>3.4009812984779</v>
      </c>
      <c r="E47246">
        <v>0.73516580012904698</v>
      </c>
      <c r="F47246">
        <v>0.46223852464739601</v>
      </c>
      <c r="G47246" t="s">
        <v>28836</v>
      </c>
    </row>
    <row r="47247" spans="1:7">
      <c r="A47247" t="s">
        <v>47250</v>
      </c>
      <c r="B47247">
        <v>0.239833916240307</v>
      </c>
      <c r="C47247">
        <v>-1.39566286887938</v>
      </c>
      <c r="D47247">
        <v>7.2347250634066098</v>
      </c>
      <c r="E47247">
        <v>-0.192911666531555</v>
      </c>
      <c r="F47247">
        <v>0.84702814808439697</v>
      </c>
      <c r="G47247" t="s">
        <v>28836</v>
      </c>
    </row>
    <row r="47248" spans="1:7">
      <c r="A47248" t="s">
        <v>47251</v>
      </c>
      <c r="B47248">
        <v>0.33369090090815001</v>
      </c>
      <c r="C47248">
        <v>3.6115755145194401</v>
      </c>
      <c r="D47248">
        <v>7.2371226108405002</v>
      </c>
      <c r="E47248">
        <v>0.49903472812657002</v>
      </c>
      <c r="F47248">
        <v>0.61775491890624601</v>
      </c>
      <c r="G47248" t="s">
        <v>28836</v>
      </c>
    </row>
    <row r="47249" spans="1:7">
      <c r="A47249" t="s">
        <v>47252</v>
      </c>
      <c r="B47249">
        <v>0.52932817074178296</v>
      </c>
      <c r="C47249">
        <v>1.1492062411958499</v>
      </c>
      <c r="D47249">
        <v>3.95344935146887</v>
      </c>
      <c r="E47249">
        <v>0.290684447688416</v>
      </c>
      <c r="F47249">
        <v>0.77129266717919598</v>
      </c>
      <c r="G47249" t="s">
        <v>28836</v>
      </c>
    </row>
    <row r="47250" spans="1:7">
      <c r="A47250" t="s">
        <v>47253</v>
      </c>
      <c r="B47250">
        <v>3.0256327847676801</v>
      </c>
      <c r="C47250">
        <v>0.38707904291351097</v>
      </c>
      <c r="D47250">
        <v>1.6236403219467399</v>
      </c>
      <c r="E47250">
        <v>0.23840196482026499</v>
      </c>
      <c r="F47250">
        <v>0.81156934364889299</v>
      </c>
      <c r="G47250" t="s">
        <v>2883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7FD3B-D545-F349-B15A-F24D86D19F6D}">
  <dimension ref="A1:G38983"/>
  <sheetViews>
    <sheetView workbookViewId="0">
      <selection activeCell="H36" sqref="H36"/>
    </sheetView>
  </sheetViews>
  <sheetFormatPr defaultColWidth="11.42578125" defaultRowHeight="15"/>
  <cols>
    <col min="1" max="1" width="16.28515625" bestFit="1" customWidth="1"/>
    <col min="3" max="3" width="13.28515625" bestFit="1" customWidth="1"/>
  </cols>
  <sheetData>
    <row r="1" spans="1:7">
      <c r="A1" s="9" t="s">
        <v>48884</v>
      </c>
    </row>
    <row r="2" spans="1:7">
      <c r="A2" s="9"/>
    </row>
    <row r="3" spans="1:7" ht="15.75" thickBot="1">
      <c r="A3" s="32"/>
      <c r="B3" s="32" t="s">
        <v>0</v>
      </c>
      <c r="C3" s="32" t="s">
        <v>1</v>
      </c>
      <c r="D3" s="32" t="s">
        <v>2</v>
      </c>
      <c r="E3" s="32" t="s">
        <v>3</v>
      </c>
      <c r="F3" s="32" t="s">
        <v>4</v>
      </c>
      <c r="G3" s="32" t="s">
        <v>5</v>
      </c>
    </row>
    <row r="4" spans="1:7">
      <c r="A4" t="s">
        <v>143</v>
      </c>
      <c r="B4">
        <v>7855.9979856152204</v>
      </c>
      <c r="C4">
        <v>-2.10342922936091</v>
      </c>
      <c r="D4">
        <v>9.2840604994752995E-2</v>
      </c>
      <c r="E4">
        <v>-22.656349874925901</v>
      </c>
      <c r="F4" s="1">
        <v>1.2078602747674E-113</v>
      </c>
      <c r="G4" s="1">
        <v>3.0186843986986801E-109</v>
      </c>
    </row>
    <row r="5" spans="1:7">
      <c r="A5" t="s">
        <v>3006</v>
      </c>
      <c r="B5">
        <v>4415.1204583123399</v>
      </c>
      <c r="C5">
        <v>-1.7840756210653901</v>
      </c>
      <c r="D5">
        <v>9.9738739024292006E-2</v>
      </c>
      <c r="E5">
        <v>-17.8874892395709</v>
      </c>
      <c r="F5" s="1">
        <v>1.4761122032188901E-71</v>
      </c>
      <c r="G5" s="1">
        <v>1.8445498091423201E-67</v>
      </c>
    </row>
    <row r="6" spans="1:7">
      <c r="A6" t="s">
        <v>5487</v>
      </c>
      <c r="B6">
        <v>8225.5628063587392</v>
      </c>
      <c r="C6">
        <v>-1.1178211413910799</v>
      </c>
      <c r="D6">
        <v>8.1124988106448206E-2</v>
      </c>
      <c r="E6">
        <v>-13.7789991404909</v>
      </c>
      <c r="F6" s="1">
        <v>3.4096646992786099E-43</v>
      </c>
      <c r="G6" s="1">
        <v>2.8404780054790399E-39</v>
      </c>
    </row>
    <row r="7" spans="1:7">
      <c r="A7" t="s">
        <v>428</v>
      </c>
      <c r="B7">
        <v>85775.082917856096</v>
      </c>
      <c r="C7">
        <v>-0.78646696938580196</v>
      </c>
      <c r="D7">
        <v>5.8131987768404399E-2</v>
      </c>
      <c r="E7">
        <v>-13.5289880765656</v>
      </c>
      <c r="F7" s="1">
        <v>1.05465408461056E-41</v>
      </c>
      <c r="G7" s="1">
        <v>5.27158297651743E-38</v>
      </c>
    </row>
    <row r="8" spans="1:7">
      <c r="A8" t="s">
        <v>450</v>
      </c>
      <c r="B8">
        <v>263.615983745942</v>
      </c>
      <c r="C8">
        <v>-11.5142656000376</v>
      </c>
      <c r="D8">
        <v>0.85055043622720805</v>
      </c>
      <c r="E8">
        <v>-13.5374283635801</v>
      </c>
      <c r="F8" s="1">
        <v>9.4023223959478004E-42</v>
      </c>
      <c r="G8" s="1">
        <v>5.27158297651743E-38</v>
      </c>
    </row>
    <row r="9" spans="1:7">
      <c r="A9" t="s">
        <v>144</v>
      </c>
      <c r="B9">
        <v>2143.9574277284501</v>
      </c>
      <c r="C9">
        <v>-1.6417238628709301</v>
      </c>
      <c r="D9">
        <v>0.122390820972117</v>
      </c>
      <c r="E9">
        <v>-13.413782584602099</v>
      </c>
      <c r="F9" s="1">
        <v>5.02110771931472E-41</v>
      </c>
      <c r="G9" s="1">
        <v>2.0914587353518899E-37</v>
      </c>
    </row>
    <row r="10" spans="1:7">
      <c r="A10" t="s">
        <v>20810</v>
      </c>
      <c r="B10">
        <v>209.214469102913</v>
      </c>
      <c r="C10">
        <v>-11.1815565394358</v>
      </c>
      <c r="D10">
        <v>0.86426082548112904</v>
      </c>
      <c r="E10">
        <v>-12.937710711591199</v>
      </c>
      <c r="F10" s="1">
        <v>2.7572368243728799E-38</v>
      </c>
      <c r="G10" s="1">
        <v>9.8441232449610004E-35</v>
      </c>
    </row>
    <row r="11" spans="1:7">
      <c r="A11" t="s">
        <v>129</v>
      </c>
      <c r="B11">
        <v>3509.4895306276699</v>
      </c>
      <c r="C11">
        <v>-1.8077140144513399</v>
      </c>
      <c r="D11">
        <v>0.149907029407293</v>
      </c>
      <c r="E11">
        <v>-12.0589009174469</v>
      </c>
      <c r="F11" s="1">
        <v>1.7409059248669898E-33</v>
      </c>
      <c r="G11" s="1">
        <v>5.4385901092844903E-30</v>
      </c>
    </row>
    <row r="12" spans="1:7">
      <c r="A12" t="s">
        <v>19682</v>
      </c>
      <c r="B12">
        <v>109.819945124762</v>
      </c>
      <c r="C12">
        <v>-10.2519376510788</v>
      </c>
      <c r="D12">
        <v>0.86591032394624001</v>
      </c>
      <c r="E12">
        <v>-11.8394911892923</v>
      </c>
      <c r="F12" s="1">
        <v>2.4392829335339399E-32</v>
      </c>
      <c r="G12" s="1">
        <v>6.7736176749867005E-29</v>
      </c>
    </row>
    <row r="13" spans="1:7">
      <c r="A13" t="s">
        <v>3855</v>
      </c>
      <c r="B13">
        <v>2116.5283589850601</v>
      </c>
      <c r="C13">
        <v>-1.69129098440179</v>
      </c>
      <c r="D13">
        <v>0.14398569150184801</v>
      </c>
      <c r="E13">
        <v>-11.7462434410025</v>
      </c>
      <c r="F13" s="1">
        <v>7.38285027401438E-32</v>
      </c>
      <c r="G13" s="1">
        <v>1.8451219404816701E-28</v>
      </c>
    </row>
    <row r="14" spans="1:7">
      <c r="A14" t="s">
        <v>24547</v>
      </c>
      <c r="B14">
        <v>139.96415356583501</v>
      </c>
      <c r="C14">
        <v>-10.6006383776511</v>
      </c>
      <c r="D14">
        <v>0.93599579981372105</v>
      </c>
      <c r="E14">
        <v>-11.325519174082601</v>
      </c>
      <c r="F14" s="1">
        <v>9.8095935523175304E-30</v>
      </c>
      <c r="G14" s="1">
        <v>2.2287396550865399E-26</v>
      </c>
    </row>
    <row r="15" spans="1:7">
      <c r="A15" t="s">
        <v>5118</v>
      </c>
      <c r="B15">
        <v>619.54011851750602</v>
      </c>
      <c r="C15">
        <v>-1.6703696863406301</v>
      </c>
      <c r="D15">
        <v>0.15106106000750599</v>
      </c>
      <c r="E15">
        <v>-11.0575795394103</v>
      </c>
      <c r="F15" s="1">
        <v>2.0146081702634201E-28</v>
      </c>
      <c r="G15" s="1">
        <v>4.1957572826019503E-25</v>
      </c>
    </row>
    <row r="16" spans="1:7">
      <c r="A16" t="s">
        <v>71</v>
      </c>
      <c r="B16">
        <v>7544.4804107802902</v>
      </c>
      <c r="C16">
        <v>-1.3391357020117101</v>
      </c>
      <c r="D16">
        <v>0.121551171430288</v>
      </c>
      <c r="E16">
        <v>-11.0170530341596</v>
      </c>
      <c r="F16" s="1">
        <v>3.1624353329465201E-28</v>
      </c>
      <c r="G16" s="1">
        <v>6.0796602954614999E-25</v>
      </c>
    </row>
    <row r="17" spans="1:7">
      <c r="A17" t="s">
        <v>19</v>
      </c>
      <c r="B17">
        <v>7625.7189920136998</v>
      </c>
      <c r="C17">
        <v>-1.2911298507104301</v>
      </c>
      <c r="D17">
        <v>0.118383159260162</v>
      </c>
      <c r="E17">
        <v>-10.906364205680701</v>
      </c>
      <c r="F17" s="1">
        <v>1.07469012953405E-27</v>
      </c>
      <c r="G17" s="1">
        <v>1.9184754083796502E-24</v>
      </c>
    </row>
    <row r="18" spans="1:7">
      <c r="A18" t="s">
        <v>25</v>
      </c>
      <c r="B18">
        <v>908.84930539741902</v>
      </c>
      <c r="C18">
        <v>-1.2261819675782399</v>
      </c>
      <c r="D18">
        <v>0.113481325812067</v>
      </c>
      <c r="E18">
        <v>-10.805143126446</v>
      </c>
      <c r="F18" s="1">
        <v>3.2544907134702297E-27</v>
      </c>
      <c r="G18" s="1">
        <v>5.4224154607365403E-24</v>
      </c>
    </row>
    <row r="19" spans="1:7">
      <c r="A19" t="s">
        <v>10480</v>
      </c>
      <c r="B19">
        <v>1447.1968610812301</v>
      </c>
      <c r="C19">
        <v>-1.99204366578784</v>
      </c>
      <c r="D19">
        <v>0.18455194470025901</v>
      </c>
      <c r="E19">
        <v>-10.7939456775881</v>
      </c>
      <c r="F19" s="1">
        <v>3.6765798402664202E-27</v>
      </c>
      <c r="G19" s="1">
        <v>5.7428177104961399E-24</v>
      </c>
    </row>
    <row r="20" spans="1:7">
      <c r="A20" t="s">
        <v>1485</v>
      </c>
      <c r="B20">
        <v>4013.5878835078202</v>
      </c>
      <c r="C20">
        <v>-1.8989102185279101</v>
      </c>
      <c r="D20">
        <v>0.17738070660265601</v>
      </c>
      <c r="E20">
        <v>-10.705280494690999</v>
      </c>
      <c r="F20" s="1">
        <v>9.6139065991334505E-27</v>
      </c>
      <c r="G20" s="1">
        <v>1.41335737485614E-23</v>
      </c>
    </row>
    <row r="21" spans="1:7">
      <c r="A21" t="s">
        <v>4958</v>
      </c>
      <c r="B21">
        <v>1510.07587784712</v>
      </c>
      <c r="C21">
        <v>-1.1015171292986401</v>
      </c>
      <c r="D21">
        <v>0.104023672700917</v>
      </c>
      <c r="E21">
        <v>-10.589100545081401</v>
      </c>
      <c r="F21" s="1">
        <v>3.3479324600026101E-26</v>
      </c>
      <c r="G21" s="1">
        <v>4.6484182244658498E-23</v>
      </c>
    </row>
    <row r="22" spans="1:7">
      <c r="A22" t="s">
        <v>7243</v>
      </c>
      <c r="B22">
        <v>2849.6731410647499</v>
      </c>
      <c r="C22">
        <v>1.2264643113656599</v>
      </c>
      <c r="D22">
        <v>0.11707047869722199</v>
      </c>
      <c r="E22">
        <v>10.476290222897701</v>
      </c>
      <c r="F22" s="1">
        <v>1.1101335295112299E-25</v>
      </c>
      <c r="G22" s="1">
        <v>1.46023458787077E-22</v>
      </c>
    </row>
    <row r="23" spans="1:7">
      <c r="A23" t="s">
        <v>27</v>
      </c>
      <c r="B23">
        <v>9147.1589001747707</v>
      </c>
      <c r="C23">
        <v>-0.75083370660891602</v>
      </c>
      <c r="D23">
        <v>7.3898482780159105E-2</v>
      </c>
      <c r="E23">
        <v>-10.160339946932</v>
      </c>
      <c r="F23" s="1">
        <v>2.98035458216382E-24</v>
      </c>
      <c r="G23" s="1">
        <v>3.7242510858719103E-21</v>
      </c>
    </row>
    <row r="24" spans="1:7">
      <c r="A24" t="s">
        <v>9450</v>
      </c>
      <c r="B24">
        <v>126.90338090543899</v>
      </c>
      <c r="C24">
        <v>9.4887438555393793</v>
      </c>
      <c r="D24">
        <v>0.94409529720949903</v>
      </c>
      <c r="E24">
        <v>10.0506208256578</v>
      </c>
      <c r="F24" s="1">
        <v>9.12904669046691E-24</v>
      </c>
      <c r="G24" s="1">
        <v>1.08644349946738E-20</v>
      </c>
    </row>
    <row r="25" spans="1:7">
      <c r="A25" t="s">
        <v>567</v>
      </c>
      <c r="B25">
        <v>9268.0705287368892</v>
      </c>
      <c r="C25">
        <v>-0.61488661034037195</v>
      </c>
      <c r="D25">
        <v>6.1968529347990103E-2</v>
      </c>
      <c r="E25">
        <v>-9.9225625782954801</v>
      </c>
      <c r="F25" s="1">
        <v>3.3211783837077602E-23</v>
      </c>
      <c r="G25" s="1">
        <v>3.7728586438920202E-20</v>
      </c>
    </row>
    <row r="26" spans="1:7">
      <c r="A26" t="s">
        <v>13</v>
      </c>
      <c r="B26">
        <v>8258.03621080831</v>
      </c>
      <c r="C26">
        <v>-1.00553847901046</v>
      </c>
      <c r="D26">
        <v>0.10330277085036101</v>
      </c>
      <c r="E26">
        <v>-9.7338964940933597</v>
      </c>
      <c r="F26" s="1">
        <v>2.1615092087976099E-22</v>
      </c>
      <c r="G26" s="1">
        <v>2.3487147020117301E-19</v>
      </c>
    </row>
    <row r="27" spans="1:7">
      <c r="A27" t="s">
        <v>753</v>
      </c>
      <c r="B27">
        <v>2959.2215839190999</v>
      </c>
      <c r="C27">
        <v>-1.4024378330432401</v>
      </c>
      <c r="D27">
        <v>0.14648460305715399</v>
      </c>
      <c r="E27">
        <v>-9.5739607014946593</v>
      </c>
      <c r="F27" s="1">
        <v>1.0288685883778399E-21</v>
      </c>
      <c r="G27" s="1">
        <v>1.07139515669746E-18</v>
      </c>
    </row>
    <row r="28" spans="1:7">
      <c r="A28" t="s">
        <v>2559</v>
      </c>
      <c r="B28">
        <v>501.0041843496</v>
      </c>
      <c r="C28">
        <v>-1.9296322604330201</v>
      </c>
      <c r="D28">
        <v>0.201733694400724</v>
      </c>
      <c r="E28">
        <v>-9.5652452415806994</v>
      </c>
      <c r="F28" s="1">
        <v>1.11935775980704E-21</v>
      </c>
      <c r="G28" s="1">
        <v>1.1189995653239001E-18</v>
      </c>
    </row>
    <row r="29" spans="1:7">
      <c r="A29" t="s">
        <v>2714</v>
      </c>
      <c r="B29">
        <v>1207.0998696455499</v>
      </c>
      <c r="C29">
        <v>-0.86865109446452904</v>
      </c>
      <c r="D29">
        <v>9.1780860602550404E-2</v>
      </c>
      <c r="E29">
        <v>-9.4644034579949299</v>
      </c>
      <c r="F29" s="1">
        <v>2.9524143550304699E-21</v>
      </c>
      <c r="G29" s="1">
        <v>2.8379515215739098E-18</v>
      </c>
    </row>
    <row r="30" spans="1:7">
      <c r="A30" t="s">
        <v>39</v>
      </c>
      <c r="B30">
        <v>6836.2042493191602</v>
      </c>
      <c r="C30">
        <v>-0.80700024775756196</v>
      </c>
      <c r="D30">
        <v>8.5988306820455704E-2</v>
      </c>
      <c r="E30">
        <v>-9.3849998633254206</v>
      </c>
      <c r="F30" s="1">
        <v>6.2916522823846501E-21</v>
      </c>
      <c r="G30" s="1">
        <v>5.8237397719021101E-18</v>
      </c>
    </row>
    <row r="31" spans="1:7">
      <c r="A31" t="s">
        <v>28</v>
      </c>
      <c r="B31">
        <v>12423.189092823301</v>
      </c>
      <c r="C31">
        <v>0.59823417673597901</v>
      </c>
      <c r="D31">
        <v>6.3971932780201607E-2</v>
      </c>
      <c r="E31">
        <v>9.3515101191553196</v>
      </c>
      <c r="F31" s="1">
        <v>8.6405118357791999E-21</v>
      </c>
      <c r="G31" s="1">
        <v>7.7122739928497807E-18</v>
      </c>
    </row>
    <row r="32" spans="1:7">
      <c r="A32" t="s">
        <v>1378</v>
      </c>
      <c r="B32">
        <v>2254.1007410857201</v>
      </c>
      <c r="C32">
        <v>-0.84977515572625995</v>
      </c>
      <c r="D32">
        <v>9.2346912709329307E-2</v>
      </c>
      <c r="E32">
        <v>-9.2019877091181996</v>
      </c>
      <c r="F32" s="1">
        <v>3.5138853290195499E-20</v>
      </c>
      <c r="G32" s="1">
        <v>2.9514206522939197E-17</v>
      </c>
    </row>
    <row r="33" spans="1:7">
      <c r="A33" t="s">
        <v>243</v>
      </c>
      <c r="B33">
        <v>1747.7394676884201</v>
      </c>
      <c r="C33">
        <v>-2.5931958583862502</v>
      </c>
      <c r="D33">
        <v>0.28183523062819699</v>
      </c>
      <c r="E33">
        <v>-9.2011060952392203</v>
      </c>
      <c r="F33" s="1">
        <v>3.5428384910698402E-20</v>
      </c>
      <c r="G33" s="1">
        <v>2.9514206522939197E-17</v>
      </c>
    </row>
    <row r="34" spans="1:7">
      <c r="A34" t="s">
        <v>81</v>
      </c>
      <c r="B34">
        <v>9355.0642749059807</v>
      </c>
      <c r="C34">
        <v>0.59755569607469605</v>
      </c>
      <c r="D34">
        <v>6.6780270625750995E-2</v>
      </c>
      <c r="E34">
        <v>8.9480873688504392</v>
      </c>
      <c r="F34" s="1">
        <v>3.6169471649447699E-19</v>
      </c>
      <c r="G34" s="1">
        <v>2.9159594692354698E-16</v>
      </c>
    </row>
    <row r="35" spans="1:7">
      <c r="A35" t="s">
        <v>23464</v>
      </c>
      <c r="B35">
        <v>2500.4218164372901</v>
      </c>
      <c r="C35">
        <v>-1.1691202547409001</v>
      </c>
      <c r="D35">
        <v>0.13160831636318701</v>
      </c>
      <c r="E35">
        <v>-8.8833311377875894</v>
      </c>
      <c r="F35" s="1">
        <v>6.488744467009E-19</v>
      </c>
      <c r="G35" s="1">
        <v>5.0677094287340305E-16</v>
      </c>
    </row>
    <row r="36" spans="1:7">
      <c r="A36" t="s">
        <v>496</v>
      </c>
      <c r="B36">
        <v>267.28033928476998</v>
      </c>
      <c r="C36">
        <v>-2.18433964696038</v>
      </c>
      <c r="D36">
        <v>0.24857133293376699</v>
      </c>
      <c r="E36">
        <v>-8.7875766733825404</v>
      </c>
      <c r="F36" s="1">
        <v>1.52820579131423E-18</v>
      </c>
      <c r="G36" s="1">
        <v>1.1573611859553101E-15</v>
      </c>
    </row>
    <row r="37" spans="1:7">
      <c r="A37" t="s">
        <v>175</v>
      </c>
      <c r="B37">
        <v>17554.9095230108</v>
      </c>
      <c r="C37">
        <v>-0.56872978572003297</v>
      </c>
      <c r="D37">
        <v>6.5646563214497203E-2</v>
      </c>
      <c r="E37">
        <v>-8.6635119627166706</v>
      </c>
      <c r="F37" s="1">
        <v>4.57448516798433E-18</v>
      </c>
      <c r="G37" s="1">
        <v>3.3625156858313001E-15</v>
      </c>
    </row>
    <row r="38" spans="1:7">
      <c r="A38" t="s">
        <v>8755</v>
      </c>
      <c r="B38">
        <v>4318.0613702782603</v>
      </c>
      <c r="C38">
        <v>-0.90919872209478803</v>
      </c>
      <c r="D38">
        <v>0.106067843488903</v>
      </c>
      <c r="E38">
        <v>-8.5718601622169199</v>
      </c>
      <c r="F38" s="1">
        <v>1.0182669071236799E-17</v>
      </c>
      <c r="G38" s="1">
        <v>7.2710075836671195E-15</v>
      </c>
    </row>
    <row r="39" spans="1:7">
      <c r="A39" t="s">
        <v>6721</v>
      </c>
      <c r="B39">
        <v>1402.85018282343</v>
      </c>
      <c r="C39">
        <v>1.16855631224</v>
      </c>
      <c r="D39">
        <v>0.13667604537969399</v>
      </c>
      <c r="E39">
        <v>8.5498253113314995</v>
      </c>
      <c r="F39" s="1">
        <v>1.2327494489985699E-17</v>
      </c>
      <c r="G39" s="1">
        <v>8.5580206192700797E-15</v>
      </c>
    </row>
    <row r="40" spans="1:7">
      <c r="A40" t="s">
        <v>5496</v>
      </c>
      <c r="B40">
        <v>55.979970359829302</v>
      </c>
      <c r="C40">
        <v>-2.2683385538662999</v>
      </c>
      <c r="D40">
        <v>0.26813748727359399</v>
      </c>
      <c r="E40">
        <v>-8.45960994462442</v>
      </c>
      <c r="F40" s="1">
        <v>2.6827331708750799E-17</v>
      </c>
      <c r="G40" s="1">
        <v>1.8120774974732399E-14</v>
      </c>
    </row>
    <row r="41" spans="1:7">
      <c r="A41" t="s">
        <v>235</v>
      </c>
      <c r="B41">
        <v>5504.5013572869002</v>
      </c>
      <c r="C41">
        <v>-0.910204346447268</v>
      </c>
      <c r="D41">
        <v>0.109834119337459</v>
      </c>
      <c r="E41">
        <v>-8.2870819371776108</v>
      </c>
      <c r="F41" s="1">
        <v>1.1606068596933501E-16</v>
      </c>
      <c r="G41" s="1">
        <v>7.6331280624884502E-14</v>
      </c>
    </row>
    <row r="42" spans="1:7">
      <c r="A42" t="s">
        <v>3819</v>
      </c>
      <c r="B42">
        <v>873.54996586339905</v>
      </c>
      <c r="C42">
        <v>-1.67299369914729</v>
      </c>
      <c r="D42">
        <v>0.20203784422815199</v>
      </c>
      <c r="E42">
        <v>-8.2805956752243706</v>
      </c>
      <c r="F42" s="1">
        <v>1.2256065420713599E-16</v>
      </c>
      <c r="G42" s="1">
        <v>7.8539381280634695E-14</v>
      </c>
    </row>
    <row r="43" spans="1:7">
      <c r="A43" t="s">
        <v>13590</v>
      </c>
      <c r="B43">
        <v>1222.9158608524201</v>
      </c>
      <c r="C43">
        <v>-1.35345521900303</v>
      </c>
      <c r="D43">
        <v>0.16366634156255599</v>
      </c>
      <c r="E43">
        <v>-8.2696002493934593</v>
      </c>
      <c r="F43" s="1">
        <v>1.34408915634877E-16</v>
      </c>
      <c r="G43" s="1">
        <v>8.3978690488671003E-14</v>
      </c>
    </row>
    <row r="44" spans="1:7">
      <c r="A44" t="s">
        <v>10931</v>
      </c>
      <c r="B44">
        <v>1385.9018703855299</v>
      </c>
      <c r="C44">
        <v>-2.1447877167987501</v>
      </c>
      <c r="D44">
        <v>0.261404344030506</v>
      </c>
      <c r="E44">
        <v>-8.2048663910055399</v>
      </c>
      <c r="F44" s="1">
        <v>2.30847465970718E-16</v>
      </c>
      <c r="G44" s="1">
        <v>1.4071560657415099E-13</v>
      </c>
    </row>
    <row r="45" spans="1:7">
      <c r="A45" t="s">
        <v>7240</v>
      </c>
      <c r="B45">
        <v>15027.273530091201</v>
      </c>
      <c r="C45">
        <v>-1.4027468825438001</v>
      </c>
      <c r="D45">
        <v>0.17209931919087301</v>
      </c>
      <c r="E45">
        <v>-8.1507985571286898</v>
      </c>
      <c r="F45" s="1">
        <v>3.6152891203668299E-16</v>
      </c>
      <c r="G45" s="1">
        <v>2.1512691832430501E-13</v>
      </c>
    </row>
    <row r="46" spans="1:7">
      <c r="A46" t="s">
        <v>1736</v>
      </c>
      <c r="B46">
        <v>232.680961106686</v>
      </c>
      <c r="C46">
        <v>-2.6669251178038502</v>
      </c>
      <c r="D46">
        <v>0.32883654201894302</v>
      </c>
      <c r="E46">
        <v>-8.1101847788261505</v>
      </c>
      <c r="F46" s="1">
        <v>5.05428423166394E-16</v>
      </c>
      <c r="G46" s="1">
        <v>2.8998679179358202E-13</v>
      </c>
    </row>
    <row r="47" spans="1:7">
      <c r="A47" t="s">
        <v>791</v>
      </c>
      <c r="B47">
        <v>528.13651116267499</v>
      </c>
      <c r="C47">
        <v>-1.3148630383359301</v>
      </c>
      <c r="D47">
        <v>0.162149365096103</v>
      </c>
      <c r="E47">
        <v>-8.1089619904255095</v>
      </c>
      <c r="F47" s="1">
        <v>5.1054012639715203E-16</v>
      </c>
      <c r="G47" s="1">
        <v>2.8998679179358202E-13</v>
      </c>
    </row>
    <row r="48" spans="1:7">
      <c r="A48" t="s">
        <v>284</v>
      </c>
      <c r="B48">
        <v>4655.5637049325396</v>
      </c>
      <c r="C48">
        <v>-0.66702986420563604</v>
      </c>
      <c r="D48">
        <v>8.2560678363666207E-2</v>
      </c>
      <c r="E48">
        <v>-8.0792682112843099</v>
      </c>
      <c r="F48" s="1">
        <v>6.5156579391051399E-16</v>
      </c>
      <c r="G48" s="1">
        <v>3.6186516269803502E-13</v>
      </c>
    </row>
    <row r="49" spans="1:7">
      <c r="A49" t="s">
        <v>980</v>
      </c>
      <c r="B49">
        <v>727.16996665967497</v>
      </c>
      <c r="C49">
        <v>-1.6127115183021401</v>
      </c>
      <c r="D49">
        <v>0.199934408392347</v>
      </c>
      <c r="E49">
        <v>-8.06620296761219</v>
      </c>
      <c r="F49" s="1">
        <v>7.2518213315428803E-16</v>
      </c>
      <c r="G49" s="1">
        <v>3.9399460590852097E-13</v>
      </c>
    </row>
    <row r="50" spans="1:7">
      <c r="A50" t="s">
        <v>37</v>
      </c>
      <c r="B50">
        <v>223685.65808094299</v>
      </c>
      <c r="C50">
        <v>-0.59748214950734302</v>
      </c>
      <c r="D50">
        <v>7.4304464984903396E-2</v>
      </c>
      <c r="E50">
        <v>-8.0409992808471902</v>
      </c>
      <c r="F50" s="1">
        <v>8.9108780918326297E-16</v>
      </c>
      <c r="G50" s="1">
        <v>4.7383120270442803E-13</v>
      </c>
    </row>
    <row r="51" spans="1:7">
      <c r="A51" t="s">
        <v>4572</v>
      </c>
      <c r="B51">
        <v>1009.90469298909</v>
      </c>
      <c r="C51">
        <v>-1.1963469781320599</v>
      </c>
      <c r="D51">
        <v>0.149265278770111</v>
      </c>
      <c r="E51">
        <v>-8.0149046582668806</v>
      </c>
      <c r="F51" s="1">
        <v>1.10222483462193E-15</v>
      </c>
      <c r="G51" s="1">
        <v>5.7389173055981904E-13</v>
      </c>
    </row>
    <row r="52" spans="1:7">
      <c r="A52" t="s">
        <v>3916</v>
      </c>
      <c r="B52">
        <v>446.62274697042301</v>
      </c>
      <c r="C52">
        <v>-1.93586830855262</v>
      </c>
      <c r="D52">
        <v>0.242041976947556</v>
      </c>
      <c r="E52">
        <v>-7.9980684878147104</v>
      </c>
      <c r="F52" s="1">
        <v>1.26386071823277E-15</v>
      </c>
      <c r="G52" s="1">
        <v>6.4462055245047798E-13</v>
      </c>
    </row>
    <row r="53" spans="1:7">
      <c r="A53" t="s">
        <v>3605</v>
      </c>
      <c r="B53">
        <v>10598.0743605974</v>
      </c>
      <c r="C53">
        <v>-0.88201102378971696</v>
      </c>
      <c r="D53">
        <v>0.111306467632781</v>
      </c>
      <c r="E53">
        <v>-7.9241668750069199</v>
      </c>
      <c r="F53" s="1">
        <v>2.29681007621783E-15</v>
      </c>
      <c r="G53" s="1">
        <v>1.14803754849672E-12</v>
      </c>
    </row>
    <row r="54" spans="1:7">
      <c r="A54" t="s">
        <v>610</v>
      </c>
      <c r="B54">
        <v>1895.2061522214599</v>
      </c>
      <c r="C54">
        <v>-1.3546273954191399</v>
      </c>
      <c r="D54">
        <v>0.17265472833588799</v>
      </c>
      <c r="E54">
        <v>-7.8458748768455404</v>
      </c>
      <c r="F54" s="1">
        <v>4.2994545889650398E-15</v>
      </c>
      <c r="G54" s="1">
        <v>2.10690135465518E-12</v>
      </c>
    </row>
    <row r="55" spans="1:7">
      <c r="A55" t="s">
        <v>7</v>
      </c>
      <c r="B55">
        <v>18.0583168215189</v>
      </c>
      <c r="C55">
        <v>21.911784353860199</v>
      </c>
      <c r="D55">
        <v>2.8196878129359599</v>
      </c>
      <c r="E55">
        <v>7.7709965810168597</v>
      </c>
      <c r="F55" s="1">
        <v>7.7871001069960294E-15</v>
      </c>
      <c r="G55" s="1">
        <v>3.7051273658459598E-12</v>
      </c>
    </row>
    <row r="56" spans="1:7">
      <c r="A56" t="s">
        <v>820</v>
      </c>
      <c r="B56">
        <v>843.71183682447202</v>
      </c>
      <c r="C56">
        <v>1.09650854019961</v>
      </c>
      <c r="D56">
        <v>0.14112336001186601</v>
      </c>
      <c r="E56">
        <v>7.7698585132001199</v>
      </c>
      <c r="F56" s="1">
        <v>7.8573843785945795E-15</v>
      </c>
      <c r="G56" s="1">
        <v>3.7051273658459598E-12</v>
      </c>
    </row>
    <row r="57" spans="1:7">
      <c r="A57" t="s">
        <v>32</v>
      </c>
      <c r="B57">
        <v>14663.513384567999</v>
      </c>
      <c r="C57">
        <v>0.60598874344168396</v>
      </c>
      <c r="D57">
        <v>7.8243784531483299E-2</v>
      </c>
      <c r="E57">
        <v>7.7448802747756904</v>
      </c>
      <c r="F57" s="1">
        <v>9.5671950527858897E-15</v>
      </c>
      <c r="G57" s="1">
        <v>4.4278396066523097E-12</v>
      </c>
    </row>
    <row r="58" spans="1:7">
      <c r="A58" t="s">
        <v>312</v>
      </c>
      <c r="B58">
        <v>1116.5051377294701</v>
      </c>
      <c r="C58">
        <v>-1.46606403800702</v>
      </c>
      <c r="D58">
        <v>0.19030792168352001</v>
      </c>
      <c r="E58">
        <v>-7.7036416825836103</v>
      </c>
      <c r="F58" s="1">
        <v>1.32242331104338E-14</v>
      </c>
      <c r="G58" s="1">
        <v>6.0090915253811003E-12</v>
      </c>
    </row>
    <row r="59" spans="1:7">
      <c r="A59" t="s">
        <v>21</v>
      </c>
      <c r="B59">
        <v>14403.863907818401</v>
      </c>
      <c r="C59">
        <v>-0.64871322019265298</v>
      </c>
      <c r="D59">
        <v>8.4650286806782299E-2</v>
      </c>
      <c r="E59">
        <v>-7.6634497609366301</v>
      </c>
      <c r="F59" s="1">
        <v>1.8100409241964401E-14</v>
      </c>
      <c r="G59" s="1">
        <v>8.0582070889149395E-12</v>
      </c>
    </row>
    <row r="60" spans="1:7">
      <c r="A60" t="s">
        <v>479</v>
      </c>
      <c r="B60">
        <v>383.41133814815299</v>
      </c>
      <c r="C60">
        <v>-1.2951074035633201</v>
      </c>
      <c r="D60">
        <v>0.169041157382044</v>
      </c>
      <c r="E60">
        <v>-7.6614915776771104</v>
      </c>
      <c r="F60" s="1">
        <v>1.83785933125861E-14</v>
      </c>
      <c r="G60" s="1">
        <v>8.0582070889149395E-12</v>
      </c>
    </row>
    <row r="61" spans="1:7">
      <c r="A61" t="s">
        <v>178</v>
      </c>
      <c r="B61">
        <v>561.71213795757296</v>
      </c>
      <c r="C61">
        <v>-1.20221801852862</v>
      </c>
      <c r="D61">
        <v>0.15757456026584901</v>
      </c>
      <c r="E61">
        <v>-7.62951847366939</v>
      </c>
      <c r="F61" s="1">
        <v>2.3563216587403801E-14</v>
      </c>
      <c r="G61" s="1">
        <v>1.0153308775041301E-11</v>
      </c>
    </row>
    <row r="62" spans="1:7">
      <c r="A62" t="s">
        <v>150</v>
      </c>
      <c r="B62">
        <v>15.0480843213863</v>
      </c>
      <c r="C62">
        <v>21.6641421599391</v>
      </c>
      <c r="D62">
        <v>2.8411357593694202</v>
      </c>
      <c r="E62">
        <v>7.6251696486152101</v>
      </c>
      <c r="F62" s="1">
        <v>2.43713661067306E-14</v>
      </c>
      <c r="G62" s="1">
        <v>1.03235454532103E-11</v>
      </c>
    </row>
    <row r="63" spans="1:7">
      <c r="A63" t="s">
        <v>7103</v>
      </c>
      <c r="B63">
        <v>160.01368379634101</v>
      </c>
      <c r="C63">
        <v>-1.59841594742657</v>
      </c>
      <c r="D63">
        <v>0.209882745842808</v>
      </c>
      <c r="E63">
        <v>-7.61575679319398</v>
      </c>
      <c r="F63" s="1">
        <v>2.6215089202827699E-14</v>
      </c>
      <c r="G63" s="1">
        <v>1.0919458489284501E-11</v>
      </c>
    </row>
    <row r="64" spans="1:7">
      <c r="A64" t="s">
        <v>17257</v>
      </c>
      <c r="B64">
        <v>4578.7076958362904</v>
      </c>
      <c r="C64">
        <v>-0.70576407589812495</v>
      </c>
      <c r="D64">
        <v>9.3813834421488995E-2</v>
      </c>
      <c r="E64">
        <v>-7.5230277096153104</v>
      </c>
      <c r="F64" s="1">
        <v>5.3522074600846998E-14</v>
      </c>
      <c r="G64" s="1">
        <v>2.19282571872847E-11</v>
      </c>
    </row>
    <row r="65" spans="1:7">
      <c r="A65" t="s">
        <v>18</v>
      </c>
      <c r="B65">
        <v>4654.7279591961897</v>
      </c>
      <c r="C65">
        <v>-0.57843290601199204</v>
      </c>
      <c r="D65">
        <v>7.7040008124918596E-2</v>
      </c>
      <c r="E65">
        <v>-7.5082144990700899</v>
      </c>
      <c r="F65" s="1">
        <v>5.9939237440491094E-14</v>
      </c>
      <c r="G65" s="1">
        <v>2.41613132598831E-11</v>
      </c>
    </row>
    <row r="66" spans="1:7">
      <c r="A66" t="s">
        <v>8470</v>
      </c>
      <c r="B66">
        <v>8527.2299978033407</v>
      </c>
      <c r="C66">
        <v>0.59050295484516002</v>
      </c>
      <c r="D66">
        <v>7.8766366365580695E-2</v>
      </c>
      <c r="E66">
        <v>7.49689216466379</v>
      </c>
      <c r="F66" s="1">
        <v>6.5348696436435998E-14</v>
      </c>
      <c r="G66" s="1">
        <v>2.5923724148244599E-11</v>
      </c>
    </row>
    <row r="67" spans="1:7">
      <c r="A67" t="s">
        <v>705</v>
      </c>
      <c r="B67">
        <v>359.00648481998201</v>
      </c>
      <c r="C67">
        <v>-1.5318272621543101</v>
      </c>
      <c r="D67">
        <v>0.20480382850527301</v>
      </c>
      <c r="E67">
        <v>-7.4794854829330797</v>
      </c>
      <c r="F67" s="1">
        <v>7.4614153073889496E-14</v>
      </c>
      <c r="G67" s="1">
        <v>2.9136826775353901E-11</v>
      </c>
    </row>
    <row r="68" spans="1:7">
      <c r="A68" t="s">
        <v>89</v>
      </c>
      <c r="B68">
        <v>11922.3062949754</v>
      </c>
      <c r="C68">
        <v>-0.56357636644994602</v>
      </c>
      <c r="D68">
        <v>7.6402332574222701E-2</v>
      </c>
      <c r="E68">
        <v>-7.3764288008150398</v>
      </c>
      <c r="F68" s="1">
        <v>1.6259177209965901E-13</v>
      </c>
      <c r="G68" s="1">
        <v>6.2515285666379706E-11</v>
      </c>
    </row>
    <row r="69" spans="1:7">
      <c r="A69" t="s">
        <v>121</v>
      </c>
      <c r="B69">
        <v>2441.74752029507</v>
      </c>
      <c r="C69">
        <v>-1.0180776702919501</v>
      </c>
      <c r="D69">
        <v>0.139815167662282</v>
      </c>
      <c r="E69">
        <v>-7.2815967488668401</v>
      </c>
      <c r="F69" s="1">
        <v>3.2989193274467899E-13</v>
      </c>
      <c r="G69" s="1">
        <v>1.2491907853265201E-10</v>
      </c>
    </row>
    <row r="70" spans="1:7">
      <c r="A70" t="s">
        <v>26431</v>
      </c>
      <c r="B70">
        <v>3379.6001904710001</v>
      </c>
      <c r="C70">
        <v>-0.83402533632876097</v>
      </c>
      <c r="D70">
        <v>0.11544876664319299</v>
      </c>
      <c r="E70">
        <v>-7.2242030866073197</v>
      </c>
      <c r="F70" s="1">
        <v>5.0404883929799802E-13</v>
      </c>
      <c r="G70" s="1">
        <v>1.88017740175158E-10</v>
      </c>
    </row>
    <row r="71" spans="1:7">
      <c r="A71" t="s">
        <v>335</v>
      </c>
      <c r="B71">
        <v>8208.8883109714607</v>
      </c>
      <c r="C71">
        <v>-0.41337177663982899</v>
      </c>
      <c r="D71">
        <v>5.8030228321054103E-2</v>
      </c>
      <c r="E71">
        <v>-7.1233870449868997</v>
      </c>
      <c r="F71" s="1">
        <v>1.05306558623267E-12</v>
      </c>
      <c r="G71" s="1">
        <v>3.8703257545774702E-10</v>
      </c>
    </row>
    <row r="72" spans="1:7">
      <c r="A72" t="s">
        <v>245</v>
      </c>
      <c r="B72">
        <v>7437.4869568634904</v>
      </c>
      <c r="C72">
        <v>0.57777753564242196</v>
      </c>
      <c r="D72">
        <v>8.1731778412221595E-2</v>
      </c>
      <c r="E72">
        <v>7.0691907953886597</v>
      </c>
      <c r="F72" s="1">
        <v>1.55839759793508E-12</v>
      </c>
      <c r="G72" s="1">
        <v>5.6445612706657204E-10</v>
      </c>
    </row>
    <row r="73" spans="1:7">
      <c r="A73" t="s">
        <v>2107</v>
      </c>
      <c r="B73">
        <v>90.605451143788201</v>
      </c>
      <c r="C73">
        <v>-1.8167977921896601</v>
      </c>
      <c r="D73">
        <v>0.25802588451026198</v>
      </c>
      <c r="E73">
        <v>-7.04114548677153</v>
      </c>
      <c r="F73" s="1">
        <v>1.9066579357556699E-12</v>
      </c>
      <c r="G73" s="1">
        <v>6.8073135900579399E-10</v>
      </c>
    </row>
    <row r="74" spans="1:7">
      <c r="A74" t="s">
        <v>9701</v>
      </c>
      <c r="B74">
        <v>1676.5018816975801</v>
      </c>
      <c r="C74">
        <v>1.94123455233006</v>
      </c>
      <c r="D74">
        <v>0.27627376112632301</v>
      </c>
      <c r="E74">
        <v>7.02648903180659</v>
      </c>
      <c r="F74" s="1">
        <v>2.1179522094452199E-12</v>
      </c>
      <c r="G74" s="1">
        <v>7.4551917772471802E-10</v>
      </c>
    </row>
    <row r="75" spans="1:7">
      <c r="A75" t="s">
        <v>9952</v>
      </c>
      <c r="B75">
        <v>3575.31629657131</v>
      </c>
      <c r="C75">
        <v>-1.01181086498297</v>
      </c>
      <c r="D75">
        <v>0.14411277842217099</v>
      </c>
      <c r="E75">
        <v>-7.0209656358086496</v>
      </c>
      <c r="F75" s="1">
        <v>2.2034004876411502E-12</v>
      </c>
      <c r="G75" s="1">
        <v>7.6482479148788305E-10</v>
      </c>
    </row>
    <row r="76" spans="1:7">
      <c r="A76" t="s">
        <v>13993</v>
      </c>
      <c r="B76">
        <v>13209.497808001701</v>
      </c>
      <c r="C76">
        <v>-0.78740237706527405</v>
      </c>
      <c r="D76">
        <v>0.11228395715485701</v>
      </c>
      <c r="E76">
        <v>-7.0125991015735698</v>
      </c>
      <c r="F76" s="1">
        <v>2.3393104692691299E-12</v>
      </c>
      <c r="G76" s="1">
        <v>8.0087735956128797E-10</v>
      </c>
    </row>
    <row r="77" spans="1:7">
      <c r="A77" t="s">
        <v>9744</v>
      </c>
      <c r="B77">
        <v>210.57174619760801</v>
      </c>
      <c r="C77">
        <v>-1.3321096797512699</v>
      </c>
      <c r="D77">
        <v>0.191035476521492</v>
      </c>
      <c r="E77">
        <v>-6.9731010386513601</v>
      </c>
      <c r="F77" s="1">
        <v>3.1002979078446998E-12</v>
      </c>
      <c r="G77" s="1">
        <v>1.0470627744980401E-9</v>
      </c>
    </row>
    <row r="78" spans="1:7">
      <c r="A78" t="s">
        <v>19057</v>
      </c>
      <c r="B78">
        <v>28506.978526698898</v>
      </c>
      <c r="C78">
        <v>-0.410737669831438</v>
      </c>
      <c r="D78">
        <v>5.9097019997263897E-2</v>
      </c>
      <c r="E78">
        <v>-6.9502264217460503</v>
      </c>
      <c r="F78" s="1">
        <v>3.6470039546076004E-12</v>
      </c>
      <c r="G78" s="1">
        <v>1.2152789711140399E-9</v>
      </c>
    </row>
    <row r="79" spans="1:7">
      <c r="A79" t="s">
        <v>34288</v>
      </c>
      <c r="B79">
        <v>2192.3604403137301</v>
      </c>
      <c r="C79">
        <v>-0.69715478601332304</v>
      </c>
      <c r="D79">
        <v>0.10085567570098</v>
      </c>
      <c r="E79">
        <v>-6.9124001318505002</v>
      </c>
      <c r="F79" s="1">
        <v>4.76521464385173E-12</v>
      </c>
      <c r="G79" s="1">
        <v>1.56700321551503E-9</v>
      </c>
    </row>
    <row r="80" spans="1:7">
      <c r="A80" t="s">
        <v>91</v>
      </c>
      <c r="B80">
        <v>19420.161848804601</v>
      </c>
      <c r="C80">
        <v>-0.44164073356524403</v>
      </c>
      <c r="D80">
        <v>6.4267760066654703E-2</v>
      </c>
      <c r="E80">
        <v>-6.8718862009069701</v>
      </c>
      <c r="F80" s="1">
        <v>6.3358491151454797E-12</v>
      </c>
      <c r="G80" s="1">
        <v>2.0564355985157901E-9</v>
      </c>
    </row>
    <row r="81" spans="1:7">
      <c r="A81" t="s">
        <v>24591</v>
      </c>
      <c r="B81">
        <v>180.63291041815</v>
      </c>
      <c r="C81">
        <v>1.1976015323176299</v>
      </c>
      <c r="D81">
        <v>0.17486028429928999</v>
      </c>
      <c r="E81">
        <v>6.84890532528145</v>
      </c>
      <c r="F81" s="1">
        <v>7.4417223453064202E-12</v>
      </c>
      <c r="G81" s="1">
        <v>2.38440416479357E-9</v>
      </c>
    </row>
    <row r="82" spans="1:7">
      <c r="A82" t="s">
        <v>3481</v>
      </c>
      <c r="B82">
        <v>55.532405774574599</v>
      </c>
      <c r="C82">
        <v>-2.1974685365619102</v>
      </c>
      <c r="D82">
        <v>0.32232722104557499</v>
      </c>
      <c r="E82">
        <v>-6.8175083985575196</v>
      </c>
      <c r="F82" s="1">
        <v>9.2632990669962095E-12</v>
      </c>
      <c r="G82" s="1">
        <v>2.9304856997768301E-9</v>
      </c>
    </row>
    <row r="83" spans="1:7">
      <c r="A83" t="s">
        <v>1191</v>
      </c>
      <c r="B83">
        <v>4821.14537396376</v>
      </c>
      <c r="C83">
        <v>-0.703028767899183</v>
      </c>
      <c r="D83">
        <v>0.10464328705140299</v>
      </c>
      <c r="E83">
        <v>-6.71833605106311</v>
      </c>
      <c r="F83" s="1">
        <v>1.83811397202832E-11</v>
      </c>
      <c r="G83" s="1">
        <v>5.7422680486164797E-9</v>
      </c>
    </row>
    <row r="84" spans="1:7">
      <c r="A84" t="s">
        <v>840</v>
      </c>
      <c r="B84">
        <v>4116.3707196222103</v>
      </c>
      <c r="C84">
        <v>0.40775828183983498</v>
      </c>
      <c r="D84">
        <v>6.0746471753913102E-2</v>
      </c>
      <c r="E84">
        <v>6.7124603300696002</v>
      </c>
      <c r="F84" s="1">
        <v>1.9136984125155602E-11</v>
      </c>
      <c r="G84" s="1">
        <v>5.8728843422132098E-9</v>
      </c>
    </row>
    <row r="85" spans="1:7">
      <c r="A85" t="s">
        <v>1730</v>
      </c>
      <c r="B85">
        <v>2679.6259748497901</v>
      </c>
      <c r="C85">
        <v>-0.64813501745730395</v>
      </c>
      <c r="D85">
        <v>9.6571451006484899E-2</v>
      </c>
      <c r="E85">
        <v>-6.7114557221862698</v>
      </c>
      <c r="F85" s="1">
        <v>1.9269226795033699E-11</v>
      </c>
      <c r="G85" s="1">
        <v>5.8728843422132098E-9</v>
      </c>
    </row>
    <row r="86" spans="1:7">
      <c r="A86" t="s">
        <v>1748</v>
      </c>
      <c r="B86">
        <v>8306.5365304908501</v>
      </c>
      <c r="C86">
        <v>-0.44141458153941698</v>
      </c>
      <c r="D86">
        <v>6.6013583924067004E-2</v>
      </c>
      <c r="E86">
        <v>-6.6867234787185597</v>
      </c>
      <c r="F86" s="1">
        <v>2.2822252544038E-11</v>
      </c>
      <c r="G86" s="1">
        <v>6.8719727178385203E-9</v>
      </c>
    </row>
    <row r="87" spans="1:7">
      <c r="A87" t="s">
        <v>8041</v>
      </c>
      <c r="B87">
        <v>7716.6157686713896</v>
      </c>
      <c r="C87">
        <v>-0.92963152941583904</v>
      </c>
      <c r="D87">
        <v>0.14159761652075301</v>
      </c>
      <c r="E87">
        <v>-6.5653049271460802</v>
      </c>
      <c r="F87" s="1">
        <v>5.1926491188497898E-11</v>
      </c>
      <c r="G87" s="1">
        <v>1.5449367473606398E-8</v>
      </c>
    </row>
    <row r="88" spans="1:7">
      <c r="A88" t="s">
        <v>8</v>
      </c>
      <c r="B88">
        <v>12882.2050623869</v>
      </c>
      <c r="C88">
        <v>-1.02266850209296</v>
      </c>
      <c r="D88">
        <v>0.15632290694603301</v>
      </c>
      <c r="E88">
        <v>-6.5420258749794797</v>
      </c>
      <c r="F88" s="1">
        <v>6.0690998666649704E-11</v>
      </c>
      <c r="G88" s="1">
        <v>1.7844581631493E-8</v>
      </c>
    </row>
    <row r="89" spans="1:7">
      <c r="A89" t="s">
        <v>692</v>
      </c>
      <c r="B89">
        <v>28.419457985553699</v>
      </c>
      <c r="C89">
        <v>-6.8729191092783202</v>
      </c>
      <c r="D89">
        <v>1.0591570446906999</v>
      </c>
      <c r="E89">
        <v>-6.4890463069009297</v>
      </c>
      <c r="F89" s="1">
        <v>8.6381416023838705E-11</v>
      </c>
      <c r="G89" s="1">
        <v>2.51028412705556E-8</v>
      </c>
    </row>
    <row r="90" spans="1:7">
      <c r="A90" t="s">
        <v>1648</v>
      </c>
      <c r="B90">
        <v>7886.5508497341398</v>
      </c>
      <c r="C90">
        <v>-0.59851640386571103</v>
      </c>
      <c r="D90">
        <v>9.2395109525149399E-2</v>
      </c>
      <c r="E90">
        <v>-6.47779310984851</v>
      </c>
      <c r="F90" s="1">
        <v>9.3073850487651103E-11</v>
      </c>
      <c r="G90" s="1">
        <v>2.6736800820544601E-8</v>
      </c>
    </row>
    <row r="91" spans="1:7">
      <c r="A91" t="s">
        <v>452</v>
      </c>
      <c r="B91">
        <v>2522.1718841910101</v>
      </c>
      <c r="C91">
        <v>-0.82120552330505503</v>
      </c>
      <c r="D91">
        <v>0.12687479761595799</v>
      </c>
      <c r="E91">
        <v>-6.4725661733923898</v>
      </c>
      <c r="F91" s="1">
        <v>9.6352300397083806E-11</v>
      </c>
      <c r="G91" s="1">
        <v>2.7364053312771799E-8</v>
      </c>
    </row>
    <row r="92" spans="1:7">
      <c r="A92" t="s">
        <v>641</v>
      </c>
      <c r="B92">
        <v>10654.1603205509</v>
      </c>
      <c r="C92">
        <v>0.41426363772403701</v>
      </c>
      <c r="D92">
        <v>6.4060162453076303E-2</v>
      </c>
      <c r="E92">
        <v>6.4667903086802596</v>
      </c>
      <c r="F92" s="1">
        <v>1.0010640943335E-10</v>
      </c>
      <c r="G92" s="1">
        <v>2.81107796017785E-8</v>
      </c>
    </row>
    <row r="93" spans="1:7">
      <c r="A93" t="s">
        <v>431</v>
      </c>
      <c r="B93">
        <v>1519.0141449268301</v>
      </c>
      <c r="C93">
        <v>-1.0421324343784699</v>
      </c>
      <c r="D93">
        <v>0.16159625367030001</v>
      </c>
      <c r="E93">
        <v>-6.4489888268369304</v>
      </c>
      <c r="F93" s="1">
        <v>1.12598862924314E-10</v>
      </c>
      <c r="G93" s="1">
        <v>3.1267453135605098E-8</v>
      </c>
    </row>
    <row r="94" spans="1:7">
      <c r="A94" t="s">
        <v>515</v>
      </c>
      <c r="B94">
        <v>353.55133925111198</v>
      </c>
      <c r="C94">
        <v>1.0635564379809199</v>
      </c>
      <c r="D94">
        <v>0.165222862760175</v>
      </c>
      <c r="E94">
        <v>6.4371021068960497</v>
      </c>
      <c r="F94" s="1">
        <v>1.21776018827326E-10</v>
      </c>
      <c r="G94" s="1">
        <v>3.3444244643214602E-8</v>
      </c>
    </row>
    <row r="95" spans="1:7">
      <c r="A95" t="s">
        <v>19970</v>
      </c>
      <c r="B95">
        <v>8308.3631261806804</v>
      </c>
      <c r="C95">
        <v>0.73975320690388602</v>
      </c>
      <c r="D95">
        <v>0.115168169363263</v>
      </c>
      <c r="E95">
        <v>6.4232436010210199</v>
      </c>
      <c r="F95" s="1">
        <v>1.33400752669913E-10</v>
      </c>
      <c r="G95" s="1">
        <v>3.6238604464417998E-8</v>
      </c>
    </row>
    <row r="96" spans="1:7">
      <c r="A96" t="s">
        <v>481</v>
      </c>
      <c r="B96">
        <v>1315.82485587527</v>
      </c>
      <c r="C96">
        <v>0.74385938731958801</v>
      </c>
      <c r="D96">
        <v>0.11642060778409399</v>
      </c>
      <c r="E96">
        <v>6.3894133648494504</v>
      </c>
      <c r="F96" s="1">
        <v>1.66523349246389E-10</v>
      </c>
      <c r="G96" s="1">
        <v>4.47500166060834E-8</v>
      </c>
    </row>
    <row r="97" spans="1:7">
      <c r="A97" t="s">
        <v>186</v>
      </c>
      <c r="B97">
        <v>3447.30545480096</v>
      </c>
      <c r="C97">
        <v>0.70897350849599405</v>
      </c>
      <c r="D97">
        <v>0.11104389168607399</v>
      </c>
      <c r="E97">
        <v>6.3846241133217099</v>
      </c>
      <c r="F97" s="1">
        <v>1.7181898199172101E-10</v>
      </c>
      <c r="G97" s="1">
        <v>4.5681914871671102E-8</v>
      </c>
    </row>
    <row r="98" spans="1:7">
      <c r="A98" t="s">
        <v>11139</v>
      </c>
      <c r="B98">
        <v>6303.7673204448201</v>
      </c>
      <c r="C98">
        <v>0.55476500474854995</v>
      </c>
      <c r="D98">
        <v>8.7003210804299805E-2</v>
      </c>
      <c r="E98">
        <v>6.3763739248245397</v>
      </c>
      <c r="F98" s="1">
        <v>1.8132988937699301E-10</v>
      </c>
      <c r="G98" s="1">
        <v>4.7703122055892799E-8</v>
      </c>
    </row>
    <row r="99" spans="1:7">
      <c r="A99" t="s">
        <v>1987</v>
      </c>
      <c r="B99">
        <v>8777.3662603754201</v>
      </c>
      <c r="C99">
        <v>0.57306538166349097</v>
      </c>
      <c r="D99">
        <v>8.9935103379833597E-2</v>
      </c>
      <c r="E99">
        <v>6.37198780150612</v>
      </c>
      <c r="F99" s="1">
        <v>1.8659373137972699E-10</v>
      </c>
      <c r="G99" s="1">
        <v>4.8116365430349203E-8</v>
      </c>
    </row>
    <row r="100" spans="1:7">
      <c r="A100" t="s">
        <v>46</v>
      </c>
      <c r="B100">
        <v>393.86346057347703</v>
      </c>
      <c r="C100">
        <v>1.3530326081511901</v>
      </c>
      <c r="D100">
        <v>0.21234505234848999</v>
      </c>
      <c r="E100">
        <v>6.3718584124609796</v>
      </c>
      <c r="F100" s="1">
        <v>1.8675125827240199E-10</v>
      </c>
      <c r="G100" s="1">
        <v>4.8116365430349203E-8</v>
      </c>
    </row>
    <row r="101" spans="1:7">
      <c r="A101" t="s">
        <v>15265</v>
      </c>
      <c r="B101">
        <v>933.74476770859201</v>
      </c>
      <c r="C101">
        <v>-1.74227451439278</v>
      </c>
      <c r="D101">
        <v>0.273628797774082</v>
      </c>
      <c r="E101">
        <v>-6.3672922169225199</v>
      </c>
      <c r="F101" s="1">
        <v>1.9239441938419E-10</v>
      </c>
      <c r="G101" s="1">
        <v>4.9064503359690602E-8</v>
      </c>
    </row>
    <row r="102" spans="1:7">
      <c r="A102" t="s">
        <v>13551</v>
      </c>
      <c r="B102">
        <v>363.16502810139298</v>
      </c>
      <c r="C102">
        <v>0.98827605003819596</v>
      </c>
      <c r="D102">
        <v>0.15665423502963499</v>
      </c>
      <c r="E102">
        <v>6.3086455967898996</v>
      </c>
      <c r="F102" s="1">
        <v>2.81487853735669E-10</v>
      </c>
      <c r="G102" s="1">
        <v>7.1060044854160005E-8</v>
      </c>
    </row>
    <row r="103" spans="1:7">
      <c r="A103" t="s">
        <v>6993</v>
      </c>
      <c r="B103">
        <v>6457.1719479353496</v>
      </c>
      <c r="C103">
        <v>-1.3229054406192</v>
      </c>
      <c r="D103">
        <v>0.21052455050786001</v>
      </c>
      <c r="E103">
        <v>-6.28385353360395</v>
      </c>
      <c r="F103" s="1">
        <v>3.30281894238357E-10</v>
      </c>
      <c r="G103" s="1">
        <v>8.2544051008050202E-8</v>
      </c>
    </row>
    <row r="104" spans="1:7">
      <c r="A104" t="s">
        <v>354</v>
      </c>
      <c r="B104">
        <v>323.43949885380499</v>
      </c>
      <c r="C104">
        <v>-0.55420360931596901</v>
      </c>
      <c r="D104">
        <v>8.8559614237818801E-2</v>
      </c>
      <c r="E104">
        <v>-6.2579722606707202</v>
      </c>
      <c r="F104" s="1">
        <v>3.90015168622331E-10</v>
      </c>
      <c r="G104" s="1">
        <v>9.6507515784250396E-8</v>
      </c>
    </row>
    <row r="105" spans="1:7">
      <c r="A105" t="s">
        <v>448</v>
      </c>
      <c r="B105">
        <v>406.794629112547</v>
      </c>
      <c r="C105">
        <v>-0.51872819797491498</v>
      </c>
      <c r="D105">
        <v>8.2948805844861195E-2</v>
      </c>
      <c r="E105">
        <v>-6.2535945236522199</v>
      </c>
      <c r="F105" s="1">
        <v>4.0111160421837102E-10</v>
      </c>
      <c r="G105" s="1">
        <v>9.8280207966916896E-8</v>
      </c>
    </row>
    <row r="106" spans="1:7">
      <c r="A106" t="s">
        <v>31</v>
      </c>
      <c r="B106">
        <v>1601.6051977510499</v>
      </c>
      <c r="C106">
        <v>-0.515298139465169</v>
      </c>
      <c r="D106">
        <v>8.2912470007036804E-2</v>
      </c>
      <c r="E106">
        <v>-6.2149654861498602</v>
      </c>
      <c r="F106" s="1">
        <v>5.1335932344413599E-10</v>
      </c>
      <c r="G106" s="1">
        <v>1.24561904966173E-7</v>
      </c>
    </row>
    <row r="107" spans="1:7">
      <c r="A107" t="s">
        <v>2562</v>
      </c>
      <c r="B107">
        <v>21.4069608830434</v>
      </c>
      <c r="C107">
        <v>-6.9167026936492801</v>
      </c>
      <c r="D107">
        <v>1.11686761191985</v>
      </c>
      <c r="E107">
        <v>-6.1929476867538202</v>
      </c>
      <c r="F107" s="1">
        <v>5.9049332050863904E-10</v>
      </c>
      <c r="G107" s="1">
        <v>1.4190008717453801E-7</v>
      </c>
    </row>
    <row r="108" spans="1:7">
      <c r="A108" t="s">
        <v>27889</v>
      </c>
      <c r="B108">
        <v>1484.1148851364001</v>
      </c>
      <c r="C108">
        <v>-1.5958779941036301</v>
      </c>
      <c r="D108">
        <v>0.25801354861459402</v>
      </c>
      <c r="E108">
        <v>-6.1852488083385797</v>
      </c>
      <c r="F108" s="1">
        <v>6.2004594967047699E-10</v>
      </c>
      <c r="G108" s="1">
        <v>1.47582746420615E-7</v>
      </c>
    </row>
    <row r="109" spans="1:7">
      <c r="A109" t="s">
        <v>4271</v>
      </c>
      <c r="B109">
        <v>190.168099932784</v>
      </c>
      <c r="C109">
        <v>2.16115615735391</v>
      </c>
      <c r="D109">
        <v>0.34972731582731198</v>
      </c>
      <c r="E109">
        <v>6.1795463481069302</v>
      </c>
      <c r="F109" s="1">
        <v>6.4286059594655896E-10</v>
      </c>
      <c r="G109" s="1">
        <v>1.5156954730090901E-7</v>
      </c>
    </row>
    <row r="110" spans="1:7">
      <c r="A110" t="s">
        <v>4477</v>
      </c>
      <c r="B110">
        <v>601.81815307339798</v>
      </c>
      <c r="C110">
        <v>-2.0514419549500902</v>
      </c>
      <c r="D110">
        <v>0.33342578275565099</v>
      </c>
      <c r="E110">
        <v>-6.1526194465095703</v>
      </c>
      <c r="F110" s="1">
        <v>7.6213530482925895E-10</v>
      </c>
      <c r="G110" s="1">
        <v>1.78012014376569E-7</v>
      </c>
    </row>
    <row r="111" spans="1:7">
      <c r="A111" t="s">
        <v>412</v>
      </c>
      <c r="B111">
        <v>26600.3182070736</v>
      </c>
      <c r="C111">
        <v>-0.59097051638860698</v>
      </c>
      <c r="D111">
        <v>9.6627431498513702E-2</v>
      </c>
      <c r="E111">
        <v>-6.1159704570818096</v>
      </c>
      <c r="F111" s="1">
        <v>9.5971105147513901E-10</v>
      </c>
      <c r="G111" s="1">
        <v>2.2151620490510699E-7</v>
      </c>
    </row>
    <row r="112" spans="1:7">
      <c r="A112" t="s">
        <v>101</v>
      </c>
      <c r="B112">
        <v>888.39620165263102</v>
      </c>
      <c r="C112">
        <v>1.30087325879094</v>
      </c>
      <c r="D112">
        <v>0.21273795320915001</v>
      </c>
      <c r="E112">
        <v>6.1149091601535099</v>
      </c>
      <c r="F112" s="1">
        <v>9.66119811726019E-10</v>
      </c>
      <c r="G112" s="1">
        <v>2.2151620490510699E-7</v>
      </c>
    </row>
    <row r="113" spans="1:7">
      <c r="A113" t="s">
        <v>7954</v>
      </c>
      <c r="B113">
        <v>1206.2974465956299</v>
      </c>
      <c r="C113">
        <v>-1.2651600898724999</v>
      </c>
      <c r="D113">
        <v>0.20710765322712299</v>
      </c>
      <c r="E113">
        <v>-6.1087075738580898</v>
      </c>
      <c r="F113" s="1">
        <v>1.0044116623668901E-9</v>
      </c>
      <c r="G113" s="1">
        <v>2.28202329689757E-7</v>
      </c>
    </row>
    <row r="114" spans="1:7">
      <c r="A114" t="s">
        <v>26</v>
      </c>
      <c r="B114">
        <v>114877.846947945</v>
      </c>
      <c r="C114">
        <v>-0.33535800789321202</v>
      </c>
      <c r="D114">
        <v>5.5233299043407902E-2</v>
      </c>
      <c r="E114">
        <v>-6.0716635381430599</v>
      </c>
      <c r="F114" s="1">
        <v>1.2659195258039399E-9</v>
      </c>
      <c r="G114" s="1">
        <v>2.8502577287290098E-7</v>
      </c>
    </row>
    <row r="115" spans="1:7">
      <c r="A115" t="s">
        <v>900</v>
      </c>
      <c r="B115">
        <v>1547.4510060913799</v>
      </c>
      <c r="C115">
        <v>-0.85637386545861105</v>
      </c>
      <c r="D115">
        <v>0.14120191173678301</v>
      </c>
      <c r="E115">
        <v>-6.0648886047307302</v>
      </c>
      <c r="F115" s="1">
        <v>1.32045139544584E-9</v>
      </c>
      <c r="G115" s="1">
        <v>2.9464929709805799E-7</v>
      </c>
    </row>
    <row r="116" spans="1:7">
      <c r="A116" t="s">
        <v>25520</v>
      </c>
      <c r="B116">
        <v>2148.4685799960098</v>
      </c>
      <c r="C116">
        <v>-0.72900832613008903</v>
      </c>
      <c r="D116">
        <v>0.120268076962703</v>
      </c>
      <c r="E116">
        <v>-6.0615280840996899</v>
      </c>
      <c r="F116" s="1">
        <v>1.34834338430472E-9</v>
      </c>
      <c r="G116" s="1">
        <v>2.9821060053578399E-7</v>
      </c>
    </row>
    <row r="117" spans="1:7">
      <c r="A117" t="s">
        <v>733</v>
      </c>
      <c r="B117">
        <v>831.29476588616603</v>
      </c>
      <c r="C117">
        <v>-0.53984619224638697</v>
      </c>
      <c r="D117">
        <v>8.9550884251131502E-2</v>
      </c>
      <c r="E117">
        <v>-6.0283736644349899</v>
      </c>
      <c r="F117" s="1">
        <v>1.65617784690635E-9</v>
      </c>
      <c r="G117" s="1">
        <v>3.6308067324459299E-7</v>
      </c>
    </row>
    <row r="118" spans="1:7">
      <c r="A118" t="s">
        <v>16679</v>
      </c>
      <c r="B118">
        <v>943.26521279589394</v>
      </c>
      <c r="C118">
        <v>-1.5175784482769501</v>
      </c>
      <c r="D118">
        <v>0.25227083371768799</v>
      </c>
      <c r="E118">
        <v>-6.0156714349913498</v>
      </c>
      <c r="F118" s="1">
        <v>1.7914260021949201E-9</v>
      </c>
      <c r="G118" s="1">
        <v>3.8931581432048101E-7</v>
      </c>
    </row>
    <row r="119" spans="1:7">
      <c r="A119" t="s">
        <v>435</v>
      </c>
      <c r="B119">
        <v>428.633232366914</v>
      </c>
      <c r="C119">
        <v>-1.6364990276861999</v>
      </c>
      <c r="D119">
        <v>0.27215630245584299</v>
      </c>
      <c r="E119">
        <v>-6.0130851753900396</v>
      </c>
      <c r="F119" s="1">
        <v>1.8202533280113899E-9</v>
      </c>
      <c r="G119" s="1">
        <v>3.9217044115224698E-7</v>
      </c>
    </row>
    <row r="120" spans="1:7">
      <c r="A120" t="s">
        <v>23</v>
      </c>
      <c r="B120">
        <v>17445.365338849999</v>
      </c>
      <c r="C120">
        <v>-1.4326853599148599</v>
      </c>
      <c r="D120">
        <v>0.23853534001340501</v>
      </c>
      <c r="E120">
        <v>-6.0061765264398499</v>
      </c>
      <c r="F120" s="1">
        <v>1.8994937806585002E-9</v>
      </c>
      <c r="G120" s="1">
        <v>4.0574485954031801E-7</v>
      </c>
    </row>
    <row r="121" spans="1:7">
      <c r="A121" t="s">
        <v>3225</v>
      </c>
      <c r="B121">
        <v>474.48515651727303</v>
      </c>
      <c r="C121">
        <v>0.97995047617946796</v>
      </c>
      <c r="D121">
        <v>0.16384035065059999</v>
      </c>
      <c r="E121">
        <v>5.9811302422641601</v>
      </c>
      <c r="F121" s="1">
        <v>2.2159459700366201E-9</v>
      </c>
      <c r="G121" s="1">
        <v>4.6932984477250199E-7</v>
      </c>
    </row>
    <row r="122" spans="1:7">
      <c r="A122" t="s">
        <v>86</v>
      </c>
      <c r="B122">
        <v>1247.01332415456</v>
      </c>
      <c r="C122">
        <v>-1.1998060581339201</v>
      </c>
      <c r="D122">
        <v>0.20121004333850101</v>
      </c>
      <c r="E122">
        <v>-5.9629531320932001</v>
      </c>
      <c r="F122" s="1">
        <v>2.4771949319305201E-9</v>
      </c>
      <c r="G122" s="1">
        <v>5.2025256923367597E-7</v>
      </c>
    </row>
    <row r="123" spans="1:7">
      <c r="A123" t="s">
        <v>3841</v>
      </c>
      <c r="B123">
        <v>2405.1497933748301</v>
      </c>
      <c r="C123">
        <v>0.591983738826242</v>
      </c>
      <c r="D123">
        <v>9.9351153963284602E-2</v>
      </c>
      <c r="E123">
        <v>5.9584988720413898</v>
      </c>
      <c r="F123" s="1">
        <v>2.5456540497632301E-9</v>
      </c>
      <c r="G123" s="1">
        <v>5.3017488343068901E-7</v>
      </c>
    </row>
    <row r="124" spans="1:7">
      <c r="A124" t="s">
        <v>385</v>
      </c>
      <c r="B124">
        <v>8014.4687827872604</v>
      </c>
      <c r="C124">
        <v>0.71721908255880196</v>
      </c>
      <c r="D124">
        <v>0.12079756203375799</v>
      </c>
      <c r="E124">
        <v>5.93736388784375</v>
      </c>
      <c r="F124" s="1">
        <v>2.8964132906243198E-9</v>
      </c>
      <c r="G124" s="1">
        <v>5.9333738491215599E-7</v>
      </c>
    </row>
    <row r="125" spans="1:7">
      <c r="A125" t="s">
        <v>36</v>
      </c>
      <c r="B125">
        <v>968.92975882906205</v>
      </c>
      <c r="C125">
        <v>0.85985704711521505</v>
      </c>
      <c r="D125">
        <v>0.14481629933915599</v>
      </c>
      <c r="E125">
        <v>5.9375709159743897</v>
      </c>
      <c r="F125" s="1">
        <v>2.89275932016672E-9</v>
      </c>
      <c r="G125" s="1">
        <v>5.9333738491215599E-7</v>
      </c>
    </row>
    <row r="126" spans="1:7">
      <c r="A126" t="s">
        <v>1001</v>
      </c>
      <c r="B126">
        <v>1780.5605467605301</v>
      </c>
      <c r="C126">
        <v>-0.53475874978202498</v>
      </c>
      <c r="D126">
        <v>9.0090745427178598E-2</v>
      </c>
      <c r="E126">
        <v>-5.9357789442898703</v>
      </c>
      <c r="F126" s="1">
        <v>2.9245362632477499E-9</v>
      </c>
      <c r="G126" s="1">
        <v>5.9422772594380302E-7</v>
      </c>
    </row>
    <row r="127" spans="1:7">
      <c r="A127" t="s">
        <v>23760</v>
      </c>
      <c r="B127">
        <v>483.65387488903599</v>
      </c>
      <c r="C127">
        <v>-0.95846550749881299</v>
      </c>
      <c r="D127">
        <v>0.16193141644815401</v>
      </c>
      <c r="E127">
        <v>-5.9189595726514703</v>
      </c>
      <c r="F127" s="1">
        <v>3.23984583304952E-9</v>
      </c>
      <c r="G127" s="1">
        <v>6.5298570209333599E-7</v>
      </c>
    </row>
    <row r="128" spans="1:7">
      <c r="A128" t="s">
        <v>5882</v>
      </c>
      <c r="B128">
        <v>5050.3785610451696</v>
      </c>
      <c r="C128">
        <v>1.02912529844573</v>
      </c>
      <c r="D128">
        <v>0.174513697372851</v>
      </c>
      <c r="E128">
        <v>5.8971032872393501</v>
      </c>
      <c r="F128" s="1">
        <v>3.69938311476098E-9</v>
      </c>
      <c r="G128" s="1">
        <v>7.3963986243285199E-7</v>
      </c>
    </row>
    <row r="129" spans="1:7">
      <c r="A129" t="s">
        <v>1905</v>
      </c>
      <c r="B129">
        <v>1195.7968480688501</v>
      </c>
      <c r="C129">
        <v>0.89809465312752901</v>
      </c>
      <c r="D129">
        <v>0.15348393611191799</v>
      </c>
      <c r="E129">
        <v>5.8513918516701002</v>
      </c>
      <c r="F129" s="1">
        <v>4.8747621448545099E-9</v>
      </c>
      <c r="G129" s="1">
        <v>9.669052025730481E-7</v>
      </c>
    </row>
    <row r="130" spans="1:7">
      <c r="A130" t="s">
        <v>6238</v>
      </c>
      <c r="B130">
        <v>17507.3299583179</v>
      </c>
      <c r="C130">
        <v>0.55059094363594197</v>
      </c>
      <c r="D130">
        <v>9.4175805410737307E-2</v>
      </c>
      <c r="E130">
        <v>5.8464160856878298</v>
      </c>
      <c r="F130" s="1">
        <v>5.0227676175192801E-9</v>
      </c>
      <c r="G130" s="1">
        <v>9.8286609031293904E-7</v>
      </c>
    </row>
    <row r="131" spans="1:7">
      <c r="A131" t="s">
        <v>74</v>
      </c>
      <c r="B131">
        <v>876.60843900639998</v>
      </c>
      <c r="C131">
        <v>0.840401623947724</v>
      </c>
      <c r="D131">
        <v>0.143755509465294</v>
      </c>
      <c r="E131">
        <v>5.8460481067726899</v>
      </c>
      <c r="F131" s="1">
        <v>5.0338852256744599E-9</v>
      </c>
      <c r="G131" s="1">
        <v>9.8286609031293904E-7</v>
      </c>
    </row>
    <row r="132" spans="1:7">
      <c r="A132" t="s">
        <v>404</v>
      </c>
      <c r="B132">
        <v>180.16709568671999</v>
      </c>
      <c r="C132">
        <v>-1.2405007388137099</v>
      </c>
      <c r="D132">
        <v>0.21241748579601499</v>
      </c>
      <c r="E132">
        <v>-5.8399181883028604</v>
      </c>
      <c r="F132" s="1">
        <v>5.2226462491403397E-9</v>
      </c>
      <c r="G132" s="1">
        <v>1.0118168609187201E-6</v>
      </c>
    </row>
    <row r="133" spans="1:7">
      <c r="A133" t="s">
        <v>3609</v>
      </c>
      <c r="B133">
        <v>10662.107791049901</v>
      </c>
      <c r="C133">
        <v>-0.50940826057223398</v>
      </c>
      <c r="D133">
        <v>8.7445671839447195E-2</v>
      </c>
      <c r="E133">
        <v>-5.8254256598030603</v>
      </c>
      <c r="F133" s="1">
        <v>5.6967213690329802E-9</v>
      </c>
      <c r="G133" s="1">
        <v>1.08681267522803E-6</v>
      </c>
    </row>
    <row r="134" spans="1:7">
      <c r="A134" t="s">
        <v>283</v>
      </c>
      <c r="B134">
        <v>2465.98230819741</v>
      </c>
      <c r="C134">
        <v>0.92600804031188799</v>
      </c>
      <c r="D134">
        <v>0.15894453592934199</v>
      </c>
      <c r="E134">
        <v>5.8259822201345903</v>
      </c>
      <c r="F134" s="1">
        <v>5.6777660987195504E-9</v>
      </c>
      <c r="G134" s="1">
        <v>1.08681267522803E-6</v>
      </c>
    </row>
    <row r="135" spans="1:7">
      <c r="A135" t="s">
        <v>33</v>
      </c>
      <c r="B135">
        <v>9372.2814918284894</v>
      </c>
      <c r="C135">
        <v>0.50579591982750105</v>
      </c>
      <c r="D135">
        <v>8.6912536471994706E-2</v>
      </c>
      <c r="E135">
        <v>5.8195968079988196</v>
      </c>
      <c r="F135" s="1">
        <v>5.8989750106472297E-9</v>
      </c>
      <c r="G135" s="1">
        <v>1.11687260201587E-6</v>
      </c>
    </row>
    <row r="136" spans="1:7">
      <c r="A136" t="s">
        <v>51</v>
      </c>
      <c r="B136">
        <v>1949.21699341051</v>
      </c>
      <c r="C136">
        <v>-1.21595410831763</v>
      </c>
      <c r="D136">
        <v>0.209180336896647</v>
      </c>
      <c r="E136">
        <v>-5.8129465051890596</v>
      </c>
      <c r="F136" s="1">
        <v>6.1382681625042904E-9</v>
      </c>
      <c r="G136" s="1">
        <v>1.1534405858444101E-6</v>
      </c>
    </row>
    <row r="137" spans="1:7">
      <c r="A137" t="s">
        <v>77</v>
      </c>
      <c r="B137">
        <v>27.431279508791199</v>
      </c>
      <c r="C137">
        <v>-8.2493311164616792</v>
      </c>
      <c r="D137">
        <v>1.4212847055692699</v>
      </c>
      <c r="E137">
        <v>-5.8041369784230001</v>
      </c>
      <c r="F137" s="1">
        <v>6.4698370152500502E-9</v>
      </c>
      <c r="G137" s="1">
        <v>1.2066728857099199E-6</v>
      </c>
    </row>
    <row r="138" spans="1:7">
      <c r="A138" t="s">
        <v>231</v>
      </c>
      <c r="B138">
        <v>21059.552307035199</v>
      </c>
      <c r="C138">
        <v>-0.42847416369605601</v>
      </c>
      <c r="D138">
        <v>7.3982636283999204E-2</v>
      </c>
      <c r="E138">
        <v>-5.7915503585362904</v>
      </c>
      <c r="F138" s="1">
        <v>6.9739641548698102E-9</v>
      </c>
      <c r="G138" s="1">
        <v>1.29106157154449E-6</v>
      </c>
    </row>
    <row r="139" spans="1:7">
      <c r="A139" t="s">
        <v>300</v>
      </c>
      <c r="B139">
        <v>175.599094542063</v>
      </c>
      <c r="C139">
        <v>-2.2346719953579801</v>
      </c>
      <c r="D139">
        <v>0.38702508214779902</v>
      </c>
      <c r="E139">
        <v>-5.7739720199958304</v>
      </c>
      <c r="F139" s="1">
        <v>7.74242991098057E-9</v>
      </c>
      <c r="G139" s="1">
        <v>1.42278535540608E-6</v>
      </c>
    </row>
    <row r="140" spans="1:7">
      <c r="A140" t="s">
        <v>11043</v>
      </c>
      <c r="B140">
        <v>23.473771528750301</v>
      </c>
      <c r="C140">
        <v>-8.0260464603708908</v>
      </c>
      <c r="D140">
        <v>1.39048011754238</v>
      </c>
      <c r="E140">
        <v>-5.7721403989268403</v>
      </c>
      <c r="F140" s="1">
        <v>7.8270855235204096E-9</v>
      </c>
      <c r="G140" s="1">
        <v>1.4278432219257099E-6</v>
      </c>
    </row>
    <row r="141" spans="1:7">
      <c r="A141" t="s">
        <v>28316</v>
      </c>
      <c r="B141">
        <v>2009.8728427380699</v>
      </c>
      <c r="C141">
        <v>0.41324116819213502</v>
      </c>
      <c r="D141">
        <v>7.1744067638485301E-2</v>
      </c>
      <c r="E141">
        <v>5.7599350273033902</v>
      </c>
      <c r="F141" s="1">
        <v>8.4146319898747896E-9</v>
      </c>
      <c r="G141" s="1">
        <v>1.5239020484851499E-6</v>
      </c>
    </row>
    <row r="142" spans="1:7">
      <c r="A142" t="s">
        <v>2958</v>
      </c>
      <c r="B142">
        <v>15461.6367028274</v>
      </c>
      <c r="C142">
        <v>0.40509454684232898</v>
      </c>
      <c r="D142">
        <v>7.0480512161768996E-2</v>
      </c>
      <c r="E142">
        <v>5.7476107141864103</v>
      </c>
      <c r="F142" s="1">
        <v>9.0513332246786703E-9</v>
      </c>
      <c r="G142" s="1">
        <v>1.6157922853654999E-6</v>
      </c>
    </row>
    <row r="143" spans="1:7">
      <c r="A143" t="s">
        <v>2496</v>
      </c>
      <c r="B143">
        <v>14717.9748772854</v>
      </c>
      <c r="C143">
        <v>-0.57994994766095398</v>
      </c>
      <c r="D143">
        <v>0.100891949269775</v>
      </c>
      <c r="E143">
        <v>-5.7482281971797802</v>
      </c>
      <c r="F143" s="1">
        <v>9.0183472583970106E-9</v>
      </c>
      <c r="G143" s="1">
        <v>1.6157922853654999E-6</v>
      </c>
    </row>
    <row r="144" spans="1:7">
      <c r="A144" t="s">
        <v>2529</v>
      </c>
      <c r="B144">
        <v>190.94784121116101</v>
      </c>
      <c r="C144">
        <v>-3.10294327632394</v>
      </c>
      <c r="D144">
        <v>0.54157317148685602</v>
      </c>
      <c r="E144">
        <v>-5.7294996127762303</v>
      </c>
      <c r="F144" s="1">
        <v>1.00727319345645E-8</v>
      </c>
      <c r="G144" s="1">
        <v>1.78537387594777E-6</v>
      </c>
    </row>
    <row r="145" spans="1:7">
      <c r="A145" t="s">
        <v>1222</v>
      </c>
      <c r="B145">
        <v>120.69688997225801</v>
      </c>
      <c r="C145">
        <v>-2.26922609897961</v>
      </c>
      <c r="D145">
        <v>0.39643105578788201</v>
      </c>
      <c r="E145">
        <v>-5.7241380710440701</v>
      </c>
      <c r="F145" s="1">
        <v>1.0396017848655099E-8</v>
      </c>
      <c r="G145" s="1">
        <v>1.8296991413633E-6</v>
      </c>
    </row>
    <row r="146" spans="1:7">
      <c r="A146" t="s">
        <v>12117</v>
      </c>
      <c r="B146">
        <v>125.99050131660699</v>
      </c>
      <c r="C146">
        <v>-1.5990038747412001</v>
      </c>
      <c r="D146">
        <v>0.28079155912132298</v>
      </c>
      <c r="E146">
        <v>-5.6946294245629696</v>
      </c>
      <c r="F146" s="1">
        <v>1.23640167058208E-8</v>
      </c>
      <c r="G146" s="1">
        <v>2.1608496888942198E-6</v>
      </c>
    </row>
    <row r="147" spans="1:7">
      <c r="A147" t="s">
        <v>5680</v>
      </c>
      <c r="B147">
        <v>2984.6985664142298</v>
      </c>
      <c r="C147">
        <v>-0.62332489005143199</v>
      </c>
      <c r="D147">
        <v>0.109720330315183</v>
      </c>
      <c r="E147">
        <v>-5.6810336631403304</v>
      </c>
      <c r="F147" s="1">
        <v>1.3388312047114801E-8</v>
      </c>
      <c r="G147" s="1">
        <v>2.3236159352881398E-6</v>
      </c>
    </row>
    <row r="148" spans="1:7">
      <c r="A148" t="s">
        <v>49</v>
      </c>
      <c r="B148">
        <v>8181.66732902899</v>
      </c>
      <c r="C148">
        <v>-0.31246497760807901</v>
      </c>
      <c r="D148">
        <v>5.5054789981126201E-2</v>
      </c>
      <c r="E148">
        <v>-5.6755275556440798</v>
      </c>
      <c r="F148" s="1">
        <v>1.3826188386776399E-8</v>
      </c>
      <c r="G148" s="1">
        <v>2.3830627597401101E-6</v>
      </c>
    </row>
    <row r="149" spans="1:7">
      <c r="A149" t="s">
        <v>1328</v>
      </c>
      <c r="B149">
        <v>1571.5719423185701</v>
      </c>
      <c r="C149">
        <v>-1.11589871211322</v>
      </c>
      <c r="D149">
        <v>0.19684094601822899</v>
      </c>
      <c r="E149">
        <v>-5.6690375386119198</v>
      </c>
      <c r="F149" s="1">
        <v>1.43601904505052E-8</v>
      </c>
      <c r="G149" s="1">
        <v>2.4581498612261999E-6</v>
      </c>
    </row>
    <row r="150" spans="1:7">
      <c r="A150" t="s">
        <v>3214</v>
      </c>
      <c r="B150">
        <v>15373.813583921999</v>
      </c>
      <c r="C150">
        <v>-0.55392343118214205</v>
      </c>
      <c r="D150">
        <v>9.8547861136434906E-2</v>
      </c>
      <c r="E150">
        <v>-5.6208569602059804</v>
      </c>
      <c r="F150" s="1">
        <v>1.9001255000964199E-8</v>
      </c>
      <c r="G150" s="1">
        <v>3.2304718706401198E-6</v>
      </c>
    </row>
    <row r="151" spans="1:7">
      <c r="A151" t="s">
        <v>726</v>
      </c>
      <c r="B151">
        <v>89.768281370071705</v>
      </c>
      <c r="C151">
        <v>2.4635125378501499</v>
      </c>
      <c r="D151">
        <v>0.438399845881904</v>
      </c>
      <c r="E151">
        <v>5.6193280198227402</v>
      </c>
      <c r="F151" s="1">
        <v>1.9170159354742699E-8</v>
      </c>
      <c r="G151" s="1">
        <v>3.23716636887655E-6</v>
      </c>
    </row>
    <row r="152" spans="1:7">
      <c r="A152" t="s">
        <v>3713</v>
      </c>
      <c r="B152">
        <v>1490.3287603352001</v>
      </c>
      <c r="C152">
        <v>-0.98060242095338002</v>
      </c>
      <c r="D152">
        <v>0.17458501923060199</v>
      </c>
      <c r="E152">
        <v>-5.6167615370144999</v>
      </c>
      <c r="F152" s="1">
        <v>1.9456965263392798E-8</v>
      </c>
      <c r="G152" s="1">
        <v>3.26354681787055E-6</v>
      </c>
    </row>
    <row r="153" spans="1:7">
      <c r="A153" t="s">
        <v>95</v>
      </c>
      <c r="B153">
        <v>33355.408629513797</v>
      </c>
      <c r="C153">
        <v>-0.58672281261463799</v>
      </c>
      <c r="D153">
        <v>0.104689687856414</v>
      </c>
      <c r="E153">
        <v>-5.6043992930741</v>
      </c>
      <c r="F153" s="1">
        <v>2.0897845154652599E-8</v>
      </c>
      <c r="G153" s="1">
        <v>3.4818596407005202E-6</v>
      </c>
    </row>
    <row r="154" spans="1:7">
      <c r="A154" t="s">
        <v>53</v>
      </c>
      <c r="B154">
        <v>17009.354135045302</v>
      </c>
      <c r="C154">
        <v>-0.37381541980326199</v>
      </c>
      <c r="D154">
        <v>6.6894704203370403E-2</v>
      </c>
      <c r="E154">
        <v>-5.5881167912306502</v>
      </c>
      <c r="F154" s="1">
        <v>2.29545252522727E-8</v>
      </c>
      <c r="G154" s="1">
        <v>3.7992019543364098E-6</v>
      </c>
    </row>
    <row r="155" spans="1:7">
      <c r="A155" t="s">
        <v>35</v>
      </c>
      <c r="B155">
        <v>46662.467077535402</v>
      </c>
      <c r="C155">
        <v>-0.40692446291602402</v>
      </c>
      <c r="D155">
        <v>7.2883087863457305E-2</v>
      </c>
      <c r="E155">
        <v>-5.583249486882</v>
      </c>
      <c r="F155" s="1">
        <v>2.3606572152185301E-8</v>
      </c>
      <c r="G155" s="1">
        <v>3.8814174422856197E-6</v>
      </c>
    </row>
    <row r="156" spans="1:7">
      <c r="A156" t="s">
        <v>21950</v>
      </c>
      <c r="B156">
        <v>5769.5010264324801</v>
      </c>
      <c r="C156">
        <v>0.59032642499104904</v>
      </c>
      <c r="D156">
        <v>0.105763693083205</v>
      </c>
      <c r="E156">
        <v>5.5815602479636901</v>
      </c>
      <c r="F156" s="1">
        <v>2.3837045240477201E-8</v>
      </c>
      <c r="G156" s="1">
        <v>3.8936956513072401E-6</v>
      </c>
    </row>
    <row r="157" spans="1:7">
      <c r="A157" t="s">
        <v>393</v>
      </c>
      <c r="B157">
        <v>1344.2569556457299</v>
      </c>
      <c r="C157">
        <v>0.538257031358639</v>
      </c>
      <c r="D157">
        <v>9.6578097455962394E-2</v>
      </c>
      <c r="E157">
        <v>5.5732826131108304</v>
      </c>
      <c r="F157" s="1">
        <v>2.4998353912512201E-8</v>
      </c>
      <c r="G157" s="1">
        <v>4.0568757206591298E-6</v>
      </c>
    </row>
    <row r="158" spans="1:7">
      <c r="A158" t="s">
        <v>13281</v>
      </c>
      <c r="B158">
        <v>2362.1294563146298</v>
      </c>
      <c r="C158">
        <v>0.71490856324546803</v>
      </c>
      <c r="D158">
        <v>0.12839145583268299</v>
      </c>
      <c r="E158">
        <v>5.5681942276370897</v>
      </c>
      <c r="F158" s="1">
        <v>2.5739282460939101E-8</v>
      </c>
      <c r="G158" s="1">
        <v>4.1501686920244496E-6</v>
      </c>
    </row>
    <row r="159" spans="1:7">
      <c r="A159" t="s">
        <v>76</v>
      </c>
      <c r="B159">
        <v>2174.3572586136902</v>
      </c>
      <c r="C159">
        <v>-0.98599047053950994</v>
      </c>
      <c r="D159">
        <v>0.17729653147542901</v>
      </c>
      <c r="E159">
        <v>-5.5612507607130404</v>
      </c>
      <c r="F159" s="1">
        <v>2.67848003905542E-8</v>
      </c>
      <c r="G159" s="1">
        <v>4.2764487293898904E-6</v>
      </c>
    </row>
    <row r="160" spans="1:7">
      <c r="A160" t="s">
        <v>72</v>
      </c>
      <c r="B160">
        <v>12111.687569648901</v>
      </c>
      <c r="C160">
        <v>0.402786231723126</v>
      </c>
      <c r="D160">
        <v>7.2434043107751006E-2</v>
      </c>
      <c r="E160">
        <v>5.5607310380831798</v>
      </c>
      <c r="F160" s="1">
        <v>2.6864694722879799E-8</v>
      </c>
      <c r="G160" s="1">
        <v>4.2764487293898904E-6</v>
      </c>
    </row>
    <row r="161" spans="1:7">
      <c r="A161" t="s">
        <v>604</v>
      </c>
      <c r="B161">
        <v>1869.2121765219799</v>
      </c>
      <c r="C161">
        <v>-0.90767834788888402</v>
      </c>
      <c r="D161">
        <v>0.16360223074890401</v>
      </c>
      <c r="E161">
        <v>-5.5480805104790196</v>
      </c>
      <c r="F161" s="1">
        <v>2.88822881315634E-8</v>
      </c>
      <c r="G161" s="1">
        <v>4.5470007562674596E-6</v>
      </c>
    </row>
    <row r="162" spans="1:7">
      <c r="A162" t="s">
        <v>26115</v>
      </c>
      <c r="B162">
        <v>1814.8138431288901</v>
      </c>
      <c r="C162">
        <v>-0.98695354238367305</v>
      </c>
      <c r="D162">
        <v>0.17789989495605399</v>
      </c>
      <c r="E162">
        <v>-5.5478028394984502</v>
      </c>
      <c r="F162" s="1">
        <v>2.8928181828046E-8</v>
      </c>
      <c r="G162" s="1">
        <v>4.5470007562674596E-6</v>
      </c>
    </row>
    <row r="163" spans="1:7">
      <c r="A163" t="s">
        <v>1518</v>
      </c>
      <c r="B163">
        <v>2888.9090166191399</v>
      </c>
      <c r="C163">
        <v>0.67243498967122906</v>
      </c>
      <c r="D163">
        <v>0.121585188927587</v>
      </c>
      <c r="E163">
        <v>5.5305666389326102</v>
      </c>
      <c r="F163" s="1">
        <v>3.1919800701767399E-8</v>
      </c>
      <c r="G163" s="1">
        <v>4.9858728696160603E-6</v>
      </c>
    </row>
    <row r="164" spans="1:7">
      <c r="A164" t="s">
        <v>451</v>
      </c>
      <c r="B164">
        <v>2401.7954003150799</v>
      </c>
      <c r="C164">
        <v>0.87118872370450195</v>
      </c>
      <c r="D164">
        <v>0.158469402491141</v>
      </c>
      <c r="E164">
        <v>5.4975200891112497</v>
      </c>
      <c r="F164" s="1">
        <v>3.8516944747917402E-8</v>
      </c>
      <c r="G164" s="1">
        <v>5.9462515031868801E-6</v>
      </c>
    </row>
    <row r="165" spans="1:7">
      <c r="A165" t="s">
        <v>1934</v>
      </c>
      <c r="B165">
        <v>5839.7901584435604</v>
      </c>
      <c r="C165">
        <v>-0.57608248871992296</v>
      </c>
      <c r="D165">
        <v>0.104791884405578</v>
      </c>
      <c r="E165">
        <v>-5.4973960243934403</v>
      </c>
      <c r="F165" s="1">
        <v>3.85440438346781E-8</v>
      </c>
      <c r="G165" s="1">
        <v>5.9462515031868801E-6</v>
      </c>
    </row>
    <row r="166" spans="1:7">
      <c r="A166" t="s">
        <v>8826</v>
      </c>
      <c r="B166">
        <v>368.35952718049799</v>
      </c>
      <c r="C166">
        <v>1.7221957840275599</v>
      </c>
      <c r="D166">
        <v>0.318172979624815</v>
      </c>
      <c r="E166">
        <v>5.4127656787774603</v>
      </c>
      <c r="F166" s="1">
        <v>6.2058677894473906E-8</v>
      </c>
      <c r="G166" s="1">
        <v>9.5151563063723503E-6</v>
      </c>
    </row>
    <row r="167" spans="1:7">
      <c r="A167" t="s">
        <v>127</v>
      </c>
      <c r="B167">
        <v>4071.42787722612</v>
      </c>
      <c r="C167">
        <v>-0.49841994188745098</v>
      </c>
      <c r="D167">
        <v>9.2167033190107106E-2</v>
      </c>
      <c r="E167">
        <v>-5.4077897989771699</v>
      </c>
      <c r="F167" s="1">
        <v>6.3807247287831503E-8</v>
      </c>
      <c r="G167" s="1">
        <v>9.7236019769358807E-6</v>
      </c>
    </row>
    <row r="168" spans="1:7">
      <c r="A168" t="s">
        <v>323</v>
      </c>
      <c r="B168">
        <v>29076.510985312299</v>
      </c>
      <c r="C168">
        <v>-0.438746903806011</v>
      </c>
      <c r="D168">
        <v>8.1152225725655794E-2</v>
      </c>
      <c r="E168">
        <v>-5.4064679050115503</v>
      </c>
      <c r="F168" s="1">
        <v>6.4279739308739496E-8</v>
      </c>
      <c r="G168" s="1">
        <v>9.7362378472970704E-6</v>
      </c>
    </row>
    <row r="169" spans="1:7">
      <c r="A169" t="s">
        <v>23152</v>
      </c>
      <c r="B169">
        <v>203.808918038564</v>
      </c>
      <c r="C169">
        <v>1.5329169948192201</v>
      </c>
      <c r="D169">
        <v>0.283782219709659</v>
      </c>
      <c r="E169">
        <v>5.4017372772246501</v>
      </c>
      <c r="F169" s="1">
        <v>6.5998564475485096E-8</v>
      </c>
      <c r="G169" s="1">
        <v>9.9363621889838702E-6</v>
      </c>
    </row>
    <row r="170" spans="1:7">
      <c r="A170" t="s">
        <v>261</v>
      </c>
      <c r="B170">
        <v>2666.0660661146399</v>
      </c>
      <c r="C170">
        <v>0.71679605132449398</v>
      </c>
      <c r="D170">
        <v>0.13278304172932101</v>
      </c>
      <c r="E170">
        <v>5.3982499722041704</v>
      </c>
      <c r="F170" s="1">
        <v>6.7294065016317499E-8</v>
      </c>
      <c r="G170" s="1">
        <v>1.0070738161004801E-5</v>
      </c>
    </row>
    <row r="171" spans="1:7">
      <c r="A171" t="s">
        <v>3160</v>
      </c>
      <c r="B171">
        <v>1542.1270109520899</v>
      </c>
      <c r="C171">
        <v>1.2356372231630901</v>
      </c>
      <c r="D171">
        <v>0.22905800772520901</v>
      </c>
      <c r="E171">
        <v>5.3944292776938498</v>
      </c>
      <c r="F171" s="1">
        <v>6.8741695181229197E-8</v>
      </c>
      <c r="G171" s="1">
        <v>1.0226145511721901E-5</v>
      </c>
    </row>
    <row r="172" spans="1:7">
      <c r="A172" t="s">
        <v>161</v>
      </c>
      <c r="B172">
        <v>6403.4484252173997</v>
      </c>
      <c r="C172">
        <v>0.68412154674234005</v>
      </c>
      <c r="D172">
        <v>0.12708306021614299</v>
      </c>
      <c r="E172">
        <v>5.3832630846218601</v>
      </c>
      <c r="F172" s="1">
        <v>7.3147504749432598E-8</v>
      </c>
      <c r="G172" s="1">
        <v>1.08057068846654E-5</v>
      </c>
    </row>
    <row r="173" spans="1:7">
      <c r="A173" t="s">
        <v>16483</v>
      </c>
      <c r="B173">
        <v>200.64013654771</v>
      </c>
      <c r="C173">
        <v>-0.97270496770090398</v>
      </c>
      <c r="D173">
        <v>0.18071981770291001</v>
      </c>
      <c r="E173">
        <v>-5.3823923688322797</v>
      </c>
      <c r="F173" s="1">
        <v>7.3502327560544197E-8</v>
      </c>
      <c r="G173" s="1">
        <v>1.08057068846654E-5</v>
      </c>
    </row>
    <row r="174" spans="1:7">
      <c r="A174" t="s">
        <v>1606</v>
      </c>
      <c r="B174">
        <v>827.97326930340205</v>
      </c>
      <c r="C174">
        <v>0.95984639939259297</v>
      </c>
      <c r="D174">
        <v>0.17893229025721699</v>
      </c>
      <c r="E174">
        <v>5.36429952365111</v>
      </c>
      <c r="F174" s="1">
        <v>8.1263959259560597E-8</v>
      </c>
      <c r="G174" s="1">
        <v>1.1876893975525999E-5</v>
      </c>
    </row>
    <row r="175" spans="1:7">
      <c r="A175" t="s">
        <v>398</v>
      </c>
      <c r="B175">
        <v>3020.8150935316899</v>
      </c>
      <c r="C175">
        <v>1.3856361096060099</v>
      </c>
      <c r="D175">
        <v>0.25868310843883102</v>
      </c>
      <c r="E175">
        <v>5.35650015174323</v>
      </c>
      <c r="F175" s="1">
        <v>8.4849428996936099E-8</v>
      </c>
      <c r="G175" s="1">
        <v>1.23288193575083E-5</v>
      </c>
    </row>
    <row r="176" spans="1:7">
      <c r="A176" t="s">
        <v>330</v>
      </c>
      <c r="B176">
        <v>4004.8382260226999</v>
      </c>
      <c r="C176">
        <v>-0.47813751506191299</v>
      </c>
      <c r="D176">
        <v>8.9385022584935997E-2</v>
      </c>
      <c r="E176">
        <v>-5.3491905157552999</v>
      </c>
      <c r="F176" s="1">
        <v>8.8348500541159601E-8</v>
      </c>
      <c r="G176" s="1">
        <v>1.27630388758651E-5</v>
      </c>
    </row>
    <row r="177" spans="1:7">
      <c r="A177" t="s">
        <v>12107</v>
      </c>
      <c r="B177">
        <v>3226.4303806038301</v>
      </c>
      <c r="C177">
        <v>-0.94931395240680205</v>
      </c>
      <c r="D177">
        <v>0.17753796935204999</v>
      </c>
      <c r="E177">
        <v>-5.34710381036495</v>
      </c>
      <c r="F177" s="1">
        <v>8.9372761798670194E-8</v>
      </c>
      <c r="G177" s="1">
        <v>1.28368049590366E-5</v>
      </c>
    </row>
    <row r="178" spans="1:7">
      <c r="A178" t="s">
        <v>11188</v>
      </c>
      <c r="B178">
        <v>14981.0837856866</v>
      </c>
      <c r="C178">
        <v>-0.61434125979569099</v>
      </c>
      <c r="D178">
        <v>0.115253941628955</v>
      </c>
      <c r="E178">
        <v>-5.3303275455296903</v>
      </c>
      <c r="F178" s="1">
        <v>9.8035789009110297E-8</v>
      </c>
      <c r="G178" s="1">
        <v>1.40006310795182E-5</v>
      </c>
    </row>
    <row r="179" spans="1:7">
      <c r="A179" t="s">
        <v>768</v>
      </c>
      <c r="B179">
        <v>7075.4839145260503</v>
      </c>
      <c r="C179">
        <v>0.43128503024496601</v>
      </c>
      <c r="D179">
        <v>8.1126389441090796E-2</v>
      </c>
      <c r="E179">
        <v>5.3162113242835796</v>
      </c>
      <c r="F179" s="1">
        <v>1.05950095021069E-7</v>
      </c>
      <c r="G179" s="1">
        <v>1.5044913492991799E-5</v>
      </c>
    </row>
    <row r="180" spans="1:7">
      <c r="A180" t="s">
        <v>21317</v>
      </c>
      <c r="B180">
        <v>1461.6738177591101</v>
      </c>
      <c r="C180">
        <v>-0.744163058995292</v>
      </c>
      <c r="D180">
        <v>0.140091339195728</v>
      </c>
      <c r="E180">
        <v>-5.3119847612819697</v>
      </c>
      <c r="F180" s="1">
        <v>1.08437673179061E-7</v>
      </c>
      <c r="G180" s="1">
        <v>1.5311154395994799E-5</v>
      </c>
    </row>
    <row r="181" spans="1:7">
      <c r="A181" t="s">
        <v>673</v>
      </c>
      <c r="B181">
        <v>4275.7495300765704</v>
      </c>
      <c r="C181">
        <v>0.51864880921943202</v>
      </c>
      <c r="D181">
        <v>9.7694234462577106E-2</v>
      </c>
      <c r="E181">
        <v>5.3088988523484097</v>
      </c>
      <c r="F181" s="1">
        <v>1.10289513940029E-7</v>
      </c>
      <c r="G181" s="1">
        <v>1.54851434403888E-5</v>
      </c>
    </row>
    <row r="182" spans="1:7">
      <c r="A182" t="s">
        <v>22581</v>
      </c>
      <c r="B182">
        <v>1693.82830168845</v>
      </c>
      <c r="C182">
        <v>-0.42793688906178201</v>
      </c>
      <c r="D182">
        <v>8.0998953953616698E-2</v>
      </c>
      <c r="E182">
        <v>-5.2832396984637002</v>
      </c>
      <c r="F182" s="1">
        <v>1.26919152978799E-7</v>
      </c>
      <c r="G182" s="1">
        <v>1.7720466319810799E-5</v>
      </c>
    </row>
    <row r="183" spans="1:7">
      <c r="A183" t="s">
        <v>208</v>
      </c>
      <c r="B183">
        <v>9293.6155962108096</v>
      </c>
      <c r="C183">
        <v>0.57567204597038002</v>
      </c>
      <c r="D183">
        <v>0.109224593437492</v>
      </c>
      <c r="E183">
        <v>5.2705350311038597</v>
      </c>
      <c r="F183" s="1">
        <v>1.36026660242533E-7</v>
      </c>
      <c r="G183" s="1">
        <v>1.8886546071007699E-5</v>
      </c>
    </row>
    <row r="184" spans="1:7">
      <c r="A184" t="s">
        <v>154</v>
      </c>
      <c r="B184">
        <v>78772.964104815896</v>
      </c>
      <c r="C184">
        <v>-0.265816393547324</v>
      </c>
      <c r="D184">
        <v>5.05818966707927E-2</v>
      </c>
      <c r="E184">
        <v>-5.2551685690507801</v>
      </c>
      <c r="F184" s="1">
        <v>1.47888952704177E-7</v>
      </c>
      <c r="G184" s="1">
        <v>2.0420114397694999E-5</v>
      </c>
    </row>
    <row r="185" spans="1:7">
      <c r="A185" t="s">
        <v>3505</v>
      </c>
      <c r="B185">
        <v>113.52665798963</v>
      </c>
      <c r="C185">
        <v>-1.70396048094275</v>
      </c>
      <c r="D185">
        <v>0.32486720043268702</v>
      </c>
      <c r="E185">
        <v>-5.24509854695477</v>
      </c>
      <c r="F185" s="1">
        <v>1.5619881595837E-7</v>
      </c>
      <c r="G185" s="1">
        <v>2.14490154309428E-5</v>
      </c>
    </row>
    <row r="186" spans="1:7">
      <c r="A186" t="s">
        <v>120</v>
      </c>
      <c r="B186">
        <v>39827.0080803901</v>
      </c>
      <c r="C186">
        <v>-1.14662898143658</v>
      </c>
      <c r="D186">
        <v>0.21885960540364499</v>
      </c>
      <c r="E186">
        <v>-5.2391074146452796</v>
      </c>
      <c r="F186" s="1">
        <v>1.61355106346862E-7</v>
      </c>
      <c r="G186" s="1">
        <v>2.20359935400042E-5</v>
      </c>
    </row>
    <row r="187" spans="1:7">
      <c r="A187" t="s">
        <v>19817</v>
      </c>
      <c r="B187">
        <v>8973.6292654726403</v>
      </c>
      <c r="C187">
        <v>-0.68189810778723903</v>
      </c>
      <c r="D187">
        <v>0.13025912070546899</v>
      </c>
      <c r="E187">
        <v>-5.2349355967870297</v>
      </c>
      <c r="F187" s="1">
        <v>1.65042401325927E-7</v>
      </c>
      <c r="G187" s="1">
        <v>2.2417063554008599E-5</v>
      </c>
    </row>
    <row r="188" spans="1:7">
      <c r="A188" t="s">
        <v>811</v>
      </c>
      <c r="B188">
        <v>5895.7593613750896</v>
      </c>
      <c r="C188">
        <v>-0.42635574855639202</v>
      </c>
      <c r="D188">
        <v>8.1482962721119406E-2</v>
      </c>
      <c r="E188">
        <v>-5.2324527032187298</v>
      </c>
      <c r="F188" s="1">
        <v>1.6727546256696601E-7</v>
      </c>
      <c r="G188" s="1">
        <v>2.2500868924904798E-5</v>
      </c>
    </row>
    <row r="189" spans="1:7">
      <c r="A189" t="s">
        <v>273</v>
      </c>
      <c r="B189">
        <v>7917.5126278832404</v>
      </c>
      <c r="C189">
        <v>-0.58977703983299301</v>
      </c>
      <c r="D189">
        <v>0.11271960705164499</v>
      </c>
      <c r="E189">
        <v>-5.2322488984793303</v>
      </c>
      <c r="F189" s="1">
        <v>1.67460052017937E-7</v>
      </c>
      <c r="G189" s="1">
        <v>2.2500868924904798E-5</v>
      </c>
    </row>
    <row r="190" spans="1:7">
      <c r="A190" t="s">
        <v>14249</v>
      </c>
      <c r="B190">
        <v>115.49757210275</v>
      </c>
      <c r="C190">
        <v>-1.79484163587265</v>
      </c>
      <c r="D190">
        <v>0.34434669975680099</v>
      </c>
      <c r="E190">
        <v>-5.21230967841504</v>
      </c>
      <c r="F190" s="1">
        <v>1.86503870079189E-7</v>
      </c>
      <c r="G190" s="1">
        <v>2.49256936952893E-5</v>
      </c>
    </row>
    <row r="191" spans="1:7">
      <c r="A191" t="s">
        <v>2396</v>
      </c>
      <c r="B191">
        <v>7460.3659352799796</v>
      </c>
      <c r="C191">
        <v>0.40474867631336398</v>
      </c>
      <c r="D191">
        <v>7.7733567734925998E-2</v>
      </c>
      <c r="E191">
        <v>5.2068712154518701</v>
      </c>
      <c r="F191" s="1">
        <v>1.92051282474896E-7</v>
      </c>
      <c r="G191" s="1">
        <v>2.5530561976662801E-5</v>
      </c>
    </row>
    <row r="192" spans="1:7">
      <c r="A192" t="s">
        <v>554</v>
      </c>
      <c r="B192">
        <v>7528.3046635648998</v>
      </c>
      <c r="C192">
        <v>-0.38083255057746201</v>
      </c>
      <c r="D192">
        <v>7.3285629376907899E-2</v>
      </c>
      <c r="E192">
        <v>-5.1965515451718396</v>
      </c>
      <c r="F192" s="1">
        <v>2.0301932694330001E-7</v>
      </c>
      <c r="G192" s="1">
        <v>2.6845814915169099E-5</v>
      </c>
    </row>
    <row r="193" spans="1:7">
      <c r="A193" t="s">
        <v>292</v>
      </c>
      <c r="B193">
        <v>43162.556134599297</v>
      </c>
      <c r="C193">
        <v>-0.42133124816610801</v>
      </c>
      <c r="D193">
        <v>8.1355245936760495E-2</v>
      </c>
      <c r="E193">
        <v>-5.1789069446562799</v>
      </c>
      <c r="F193" s="1">
        <v>2.23189759081635E-7</v>
      </c>
      <c r="G193" s="1">
        <v>2.93576760998328E-5</v>
      </c>
    </row>
    <row r="194" spans="1:7">
      <c r="A194" t="s">
        <v>1366</v>
      </c>
      <c r="B194">
        <v>2409.0185572004002</v>
      </c>
      <c r="C194">
        <v>-0.58601225328697104</v>
      </c>
      <c r="D194">
        <v>0.11332927545117399</v>
      </c>
      <c r="E194">
        <v>-5.1708814951300601</v>
      </c>
      <c r="F194" s="1">
        <v>2.32992293606866E-7</v>
      </c>
      <c r="G194" s="1">
        <v>3.0486614669229299E-5</v>
      </c>
    </row>
    <row r="195" spans="1:7">
      <c r="A195" t="s">
        <v>26660</v>
      </c>
      <c r="B195">
        <v>2235.1005768172399</v>
      </c>
      <c r="C195">
        <v>-0.67365392858308903</v>
      </c>
      <c r="D195">
        <v>0.13042709615595399</v>
      </c>
      <c r="E195">
        <v>-5.1649844889407897</v>
      </c>
      <c r="F195" s="1">
        <v>2.4045886227477598E-7</v>
      </c>
      <c r="G195" s="1">
        <v>3.1283537637422197E-5</v>
      </c>
    </row>
    <row r="196" spans="1:7">
      <c r="A196" t="s">
        <v>2375</v>
      </c>
      <c r="B196">
        <v>114973.37357986699</v>
      </c>
      <c r="C196">
        <v>0.294680592759342</v>
      </c>
      <c r="D196">
        <v>5.7063195765746498E-2</v>
      </c>
      <c r="E196">
        <v>5.1641095246234201</v>
      </c>
      <c r="F196" s="1">
        <v>2.4158621815070799E-7</v>
      </c>
      <c r="G196" s="1">
        <v>3.1283537637422197E-5</v>
      </c>
    </row>
    <row r="197" spans="1:7">
      <c r="A197" t="s">
        <v>361</v>
      </c>
      <c r="B197">
        <v>232.948054206195</v>
      </c>
      <c r="C197">
        <v>-1.28196156043341</v>
      </c>
      <c r="D197">
        <v>0.249625722554706</v>
      </c>
      <c r="E197">
        <v>-5.1355347009660299</v>
      </c>
      <c r="F197" s="1">
        <v>2.8134295934179298E-7</v>
      </c>
      <c r="G197" s="1">
        <v>3.62439342261345E-5</v>
      </c>
    </row>
    <row r="198" spans="1:7">
      <c r="A198" t="s">
        <v>1276</v>
      </c>
      <c r="B198">
        <v>11831.5619830669</v>
      </c>
      <c r="C198">
        <v>0.61589071484612601</v>
      </c>
      <c r="D198">
        <v>0.11997514280555199</v>
      </c>
      <c r="E198">
        <v>5.1334859908799801</v>
      </c>
      <c r="F198" s="1">
        <v>2.8442421058881302E-7</v>
      </c>
      <c r="G198" s="1">
        <v>3.6452973697618603E-5</v>
      </c>
    </row>
    <row r="199" spans="1:7">
      <c r="A199" t="s">
        <v>336</v>
      </c>
      <c r="B199">
        <v>27061.361159456501</v>
      </c>
      <c r="C199">
        <v>-0.377942042987292</v>
      </c>
      <c r="D199">
        <v>7.37635190571716E-2</v>
      </c>
      <c r="E199">
        <v>-5.1236986496585404</v>
      </c>
      <c r="F199" s="1">
        <v>2.9959968255803602E-7</v>
      </c>
      <c r="G199" s="1">
        <v>3.82020166657676E-5</v>
      </c>
    </row>
    <row r="200" spans="1:7">
      <c r="A200" t="s">
        <v>1113</v>
      </c>
      <c r="B200">
        <v>338.15015901715202</v>
      </c>
      <c r="C200">
        <v>-1.2792367531583699</v>
      </c>
      <c r="D200">
        <v>0.25024709568984599</v>
      </c>
      <c r="E200">
        <v>-5.1118945042376804</v>
      </c>
      <c r="F200" s="1">
        <v>3.18943934778864E-7</v>
      </c>
      <c r="G200" s="1">
        <v>4.0462166588798901E-5</v>
      </c>
    </row>
    <row r="201" spans="1:7">
      <c r="A201" t="s">
        <v>340</v>
      </c>
      <c r="B201">
        <v>8012.7942951103396</v>
      </c>
      <c r="C201">
        <v>0.500801398691472</v>
      </c>
      <c r="D201">
        <v>9.85020435611762E-2</v>
      </c>
      <c r="E201">
        <v>5.0841726789195203</v>
      </c>
      <c r="F201" s="1">
        <v>3.6923191137116801E-7</v>
      </c>
      <c r="G201" s="1">
        <v>4.66052723686274E-5</v>
      </c>
    </row>
    <row r="202" spans="1:7">
      <c r="A202" t="s">
        <v>9567</v>
      </c>
      <c r="B202">
        <v>534.58662685821696</v>
      </c>
      <c r="C202">
        <v>-0.85482179665472302</v>
      </c>
      <c r="D202">
        <v>0.168267829831827</v>
      </c>
      <c r="E202">
        <v>-5.0801261150694303</v>
      </c>
      <c r="F202" s="1">
        <v>3.7718438467158099E-7</v>
      </c>
      <c r="G202" s="1">
        <v>4.7369809757347398E-5</v>
      </c>
    </row>
    <row r="203" spans="1:7">
      <c r="A203" t="s">
        <v>18755</v>
      </c>
      <c r="B203">
        <v>1576.86360963729</v>
      </c>
      <c r="C203">
        <v>-1.0663272002328199</v>
      </c>
      <c r="D203">
        <v>0.21044155838769599</v>
      </c>
      <c r="E203">
        <v>-5.0670942013664702</v>
      </c>
      <c r="F203" s="1">
        <v>4.0393441230083202E-7</v>
      </c>
      <c r="G203" s="1">
        <v>5.0475644161111903E-5</v>
      </c>
    </row>
    <row r="204" spans="1:7">
      <c r="A204" t="s">
        <v>1260</v>
      </c>
      <c r="B204">
        <v>1579.45501913557</v>
      </c>
      <c r="C204">
        <v>0.63884444152216402</v>
      </c>
      <c r="D204">
        <v>0.12614682185801099</v>
      </c>
      <c r="E204">
        <v>5.0642927987614303</v>
      </c>
      <c r="F204" s="1">
        <v>4.0991920782206098E-7</v>
      </c>
      <c r="G204" s="1">
        <v>5.0968660904920198E-5</v>
      </c>
    </row>
    <row r="205" spans="1:7">
      <c r="A205" t="s">
        <v>250</v>
      </c>
      <c r="B205">
        <v>2308.05051639969</v>
      </c>
      <c r="C205">
        <v>-0.55583825652487995</v>
      </c>
      <c r="D205">
        <v>0.109825422171552</v>
      </c>
      <c r="E205">
        <v>-5.0611073969434504</v>
      </c>
      <c r="F205" s="1">
        <v>4.1682832534156002E-7</v>
      </c>
      <c r="G205" s="1">
        <v>5.1391642224960701E-5</v>
      </c>
    </row>
    <row r="206" spans="1:7">
      <c r="A206" t="s">
        <v>2132</v>
      </c>
      <c r="B206">
        <v>189.149592702126</v>
      </c>
      <c r="C206">
        <v>-1.19287980742503</v>
      </c>
      <c r="D206">
        <v>0.235708300414361</v>
      </c>
      <c r="E206">
        <v>-5.0608307188504398</v>
      </c>
      <c r="F206" s="1">
        <v>4.1743371365505099E-7</v>
      </c>
      <c r="G206" s="1">
        <v>5.1391642224960701E-5</v>
      </c>
    </row>
    <row r="207" spans="1:7">
      <c r="A207" t="s">
        <v>2575</v>
      </c>
      <c r="B207">
        <v>11198.977760768799</v>
      </c>
      <c r="C207">
        <v>0.561684882844249</v>
      </c>
      <c r="D207">
        <v>0.111587695442629</v>
      </c>
      <c r="E207">
        <v>5.0335736446231198</v>
      </c>
      <c r="F207" s="1">
        <v>4.8141974832888798E-7</v>
      </c>
      <c r="G207" s="1">
        <v>5.8978638971742999E-5</v>
      </c>
    </row>
    <row r="208" spans="1:7">
      <c r="A208" t="s">
        <v>22492</v>
      </c>
      <c r="B208">
        <v>4538.0992974238898</v>
      </c>
      <c r="C208">
        <v>-1.00921099936054</v>
      </c>
      <c r="D208">
        <v>0.201074716179199</v>
      </c>
      <c r="E208">
        <v>-5.0190845400031501</v>
      </c>
      <c r="F208" s="1">
        <v>5.1918299527695805E-7</v>
      </c>
      <c r="G208" s="1">
        <v>6.3294738624203596E-5</v>
      </c>
    </row>
    <row r="209" spans="1:7">
      <c r="A209" t="s">
        <v>282</v>
      </c>
      <c r="B209">
        <v>83313.929329565799</v>
      </c>
      <c r="C209">
        <v>-0.365048231226547</v>
      </c>
      <c r="D209">
        <v>7.2806708457577807E-2</v>
      </c>
      <c r="E209">
        <v>-5.01393675061205</v>
      </c>
      <c r="F209" s="1">
        <v>5.3327522748453002E-7</v>
      </c>
      <c r="G209" s="1">
        <v>6.4697157695599005E-5</v>
      </c>
    </row>
    <row r="210" spans="1:7">
      <c r="A210" t="s">
        <v>1026</v>
      </c>
      <c r="B210">
        <v>5985.8506059041201</v>
      </c>
      <c r="C210">
        <v>-0.95206340566698699</v>
      </c>
      <c r="D210">
        <v>0.189966052206099</v>
      </c>
      <c r="E210">
        <v>-5.0117554932081703</v>
      </c>
      <c r="F210" s="1">
        <v>5.3935709842439896E-7</v>
      </c>
      <c r="G210" s="1">
        <v>6.5118901467742002E-5</v>
      </c>
    </row>
    <row r="211" spans="1:7">
      <c r="A211" t="s">
        <v>8726</v>
      </c>
      <c r="B211">
        <v>24.9735849903164</v>
      </c>
      <c r="C211">
        <v>-8.11359246208246</v>
      </c>
      <c r="D211">
        <v>1.6193264493258399</v>
      </c>
      <c r="E211">
        <v>-5.0104736234378997</v>
      </c>
      <c r="F211" s="1">
        <v>5.4296240232847802E-7</v>
      </c>
      <c r="G211" s="1">
        <v>6.5239020956698606E-5</v>
      </c>
    </row>
    <row r="212" spans="1:7">
      <c r="A212" t="s">
        <v>1994</v>
      </c>
      <c r="B212">
        <v>225.97918922301301</v>
      </c>
      <c r="C212">
        <v>-2.8230094611682599</v>
      </c>
      <c r="D212">
        <v>0.56508567699531898</v>
      </c>
      <c r="E212">
        <v>-4.9957193680413301</v>
      </c>
      <c r="F212" s="1">
        <v>5.86168491233649E-7</v>
      </c>
      <c r="G212" s="1">
        <v>7.0093411162255306E-5</v>
      </c>
    </row>
    <row r="213" spans="1:7">
      <c r="A213" t="s">
        <v>173</v>
      </c>
      <c r="B213">
        <v>5186.0378945519296</v>
      </c>
      <c r="C213">
        <v>0.455045835924967</v>
      </c>
      <c r="D213">
        <v>9.1161556581768305E-2</v>
      </c>
      <c r="E213">
        <v>4.99164179493589</v>
      </c>
      <c r="F213" s="1">
        <v>5.9868207677553E-7</v>
      </c>
      <c r="G213" s="1">
        <v>7.1248868870352693E-5</v>
      </c>
    </row>
    <row r="214" spans="1:7">
      <c r="A214" t="s">
        <v>42054</v>
      </c>
      <c r="B214">
        <v>9480.7904267109407</v>
      </c>
      <c r="C214">
        <v>-0.54599208480060701</v>
      </c>
      <c r="D214">
        <v>0.109603003559564</v>
      </c>
      <c r="E214">
        <v>-4.9815430879491096</v>
      </c>
      <c r="F214" s="1">
        <v>6.3079234700040397E-7</v>
      </c>
      <c r="G214" s="1">
        <v>7.4439286253652601E-5</v>
      </c>
    </row>
    <row r="215" spans="1:7">
      <c r="A215" t="s">
        <v>7682</v>
      </c>
      <c r="B215">
        <v>797.15366053674404</v>
      </c>
      <c r="C215">
        <v>-1.53548816913829</v>
      </c>
      <c r="D215">
        <v>0.30824787115781399</v>
      </c>
      <c r="E215">
        <v>-4.98134233132195</v>
      </c>
      <c r="F215" s="1">
        <v>6.3144721053834698E-7</v>
      </c>
      <c r="G215" s="1">
        <v>7.4439286253652601E-5</v>
      </c>
    </row>
    <row r="216" spans="1:7">
      <c r="A216" t="s">
        <v>85</v>
      </c>
      <c r="B216">
        <v>1911.8178729153899</v>
      </c>
      <c r="C216">
        <v>0.87929657178067</v>
      </c>
      <c r="D216">
        <v>0.17712345493318901</v>
      </c>
      <c r="E216">
        <v>4.9643147041838001</v>
      </c>
      <c r="F216" s="1">
        <v>6.8944072985358703E-7</v>
      </c>
      <c r="G216" s="1">
        <v>8.0535502105417804E-5</v>
      </c>
    </row>
    <row r="217" spans="1:7">
      <c r="A217" t="s">
        <v>7713</v>
      </c>
      <c r="B217">
        <v>16048.4719158886</v>
      </c>
      <c r="C217">
        <v>-0.42748913474794797</v>
      </c>
      <c r="D217">
        <v>8.6113216402051704E-2</v>
      </c>
      <c r="E217">
        <v>-4.9642685827928696</v>
      </c>
      <c r="F217" s="1">
        <v>6.8960457148525204E-7</v>
      </c>
      <c r="G217" s="1">
        <v>8.0535502105417804E-5</v>
      </c>
    </row>
    <row r="218" spans="1:7">
      <c r="A218" t="s">
        <v>17828</v>
      </c>
      <c r="B218">
        <v>5411.0754705634199</v>
      </c>
      <c r="C218">
        <v>0.652045693601912</v>
      </c>
      <c r="D218">
        <v>0.13139189444698601</v>
      </c>
      <c r="E218">
        <v>4.9626021174768704</v>
      </c>
      <c r="F218" s="1">
        <v>6.9554975565651302E-7</v>
      </c>
      <c r="G218" s="1">
        <v>8.0851997643570093E-5</v>
      </c>
    </row>
    <row r="219" spans="1:7">
      <c r="A219" t="s">
        <v>230</v>
      </c>
      <c r="B219">
        <v>561.72734101311198</v>
      </c>
      <c r="C219">
        <v>1.01833552070327</v>
      </c>
      <c r="D219">
        <v>0.20582709710206701</v>
      </c>
      <c r="E219">
        <v>4.9475289456096103</v>
      </c>
      <c r="F219" s="1">
        <v>7.5161529847164303E-7</v>
      </c>
      <c r="G219" s="1">
        <v>8.6715940918493495E-5</v>
      </c>
    </row>
    <row r="220" spans="1:7">
      <c r="A220" t="s">
        <v>43</v>
      </c>
      <c r="B220">
        <v>5494.6387901452299</v>
      </c>
      <c r="C220">
        <v>0.63009203689090199</v>
      </c>
      <c r="D220">
        <v>0.12736369213158699</v>
      </c>
      <c r="E220">
        <v>4.9471872740617098</v>
      </c>
      <c r="F220" s="1">
        <v>7.5293530647059497E-7</v>
      </c>
      <c r="G220" s="1">
        <v>8.6715940918493495E-5</v>
      </c>
    </row>
    <row r="221" spans="1:7">
      <c r="A221" t="s">
        <v>17551</v>
      </c>
      <c r="B221">
        <v>85.085615747256796</v>
      </c>
      <c r="C221">
        <v>-2.7967582017972901</v>
      </c>
      <c r="D221">
        <v>0.56611850191204005</v>
      </c>
      <c r="E221">
        <v>-4.9402345840161797</v>
      </c>
      <c r="F221" s="1">
        <v>7.8028639105819004E-7</v>
      </c>
      <c r="G221" s="1">
        <v>8.9453749932689406E-5</v>
      </c>
    </row>
    <row r="222" spans="1:7">
      <c r="A222" t="s">
        <v>13807</v>
      </c>
      <c r="B222">
        <v>1079.1621392322299</v>
      </c>
      <c r="C222">
        <v>0.89729412685320697</v>
      </c>
      <c r="D222">
        <v>0.181723826417344</v>
      </c>
      <c r="E222">
        <v>4.9376801300259601</v>
      </c>
      <c r="F222" s="1">
        <v>7.90573732742106E-7</v>
      </c>
      <c r="G222" s="1">
        <v>9.0219263601327396E-5</v>
      </c>
    </row>
    <row r="223" spans="1:7">
      <c r="A223" t="s">
        <v>437</v>
      </c>
      <c r="B223">
        <v>1305.5281122433801</v>
      </c>
      <c r="C223">
        <v>-0.90043706817761204</v>
      </c>
      <c r="D223">
        <v>0.18241283267887201</v>
      </c>
      <c r="E223">
        <v>-4.9362594448756898</v>
      </c>
      <c r="F223" s="1">
        <v>7.9635154486357401E-7</v>
      </c>
      <c r="G223" s="1">
        <v>9.0465535496501995E-5</v>
      </c>
    </row>
    <row r="224" spans="1:7">
      <c r="A224" t="s">
        <v>1098</v>
      </c>
      <c r="B224">
        <v>1766.4667080191</v>
      </c>
      <c r="C224">
        <v>-0.52105336271103997</v>
      </c>
      <c r="D224">
        <v>0.105610308794254</v>
      </c>
      <c r="E224">
        <v>-4.9337358129132802</v>
      </c>
      <c r="F224" s="1">
        <v>8.0671539417414498E-7</v>
      </c>
      <c r="G224" s="1">
        <v>9.1228195163801896E-5</v>
      </c>
    </row>
    <row r="225" spans="1:7">
      <c r="A225" t="s">
        <v>441</v>
      </c>
      <c r="B225">
        <v>619.74951552456002</v>
      </c>
      <c r="C225">
        <v>0.84623721653291095</v>
      </c>
      <c r="D225">
        <v>0.171603684503851</v>
      </c>
      <c r="E225">
        <v>4.9313464275524801</v>
      </c>
      <c r="F225" s="1">
        <v>8.1664757392212997E-7</v>
      </c>
      <c r="G225" s="1">
        <v>9.1935388141720106E-5</v>
      </c>
    </row>
    <row r="226" spans="1:7">
      <c r="A226" t="s">
        <v>152</v>
      </c>
      <c r="B226">
        <v>562.13269907519702</v>
      </c>
      <c r="C226">
        <v>-0.947680863626712</v>
      </c>
      <c r="D226">
        <v>0.192255455533551</v>
      </c>
      <c r="E226">
        <v>-4.9292794370733999</v>
      </c>
      <c r="F226" s="1">
        <v>8.2533454411331396E-7</v>
      </c>
      <c r="G226" s="1">
        <v>9.2263365333571006E-5</v>
      </c>
    </row>
    <row r="227" spans="1:7">
      <c r="A227" t="s">
        <v>12686</v>
      </c>
      <c r="B227">
        <v>16.804986345237499</v>
      </c>
      <c r="C227">
        <v>7.5356044212730602</v>
      </c>
      <c r="D227">
        <v>1.52886169694022</v>
      </c>
      <c r="E227">
        <v>4.9288986939462296</v>
      </c>
      <c r="F227" s="1">
        <v>8.2694437558898405E-7</v>
      </c>
      <c r="G227" s="1">
        <v>9.2263365333571006E-5</v>
      </c>
    </row>
    <row r="228" spans="1:7">
      <c r="A228" t="s">
        <v>70</v>
      </c>
      <c r="B228">
        <v>18737.781537710998</v>
      </c>
      <c r="C228">
        <v>-0.53150894446473795</v>
      </c>
      <c r="D228">
        <v>0.108009491324725</v>
      </c>
      <c r="E228">
        <v>-4.9209466496493901</v>
      </c>
      <c r="F228" s="1">
        <v>8.6126607720828201E-7</v>
      </c>
      <c r="G228" s="1">
        <v>9.5489511021781701E-5</v>
      </c>
    </row>
    <row r="229" spans="1:7">
      <c r="A229" t="s">
        <v>3206</v>
      </c>
      <c r="B229">
        <v>138.00618984448599</v>
      </c>
      <c r="C229">
        <v>-0.93925958489189898</v>
      </c>
      <c r="D229">
        <v>0.190889372998121</v>
      </c>
      <c r="E229">
        <v>-4.9204393630710204</v>
      </c>
      <c r="F229" s="1">
        <v>8.6350150011694403E-7</v>
      </c>
      <c r="G229" s="1">
        <v>9.5489511021781701E-5</v>
      </c>
    </row>
    <row r="230" spans="1:7">
      <c r="A230" t="s">
        <v>21100</v>
      </c>
      <c r="B230">
        <v>11533.6618706111</v>
      </c>
      <c r="C230">
        <v>-0.76749454727385202</v>
      </c>
      <c r="D230">
        <v>0.156020861623582</v>
      </c>
      <c r="E230">
        <v>-4.9191790077760098</v>
      </c>
      <c r="F230" s="1">
        <v>8.6907962787053501E-7</v>
      </c>
      <c r="G230" s="1">
        <v>9.5682987047314606E-5</v>
      </c>
    </row>
    <row r="231" spans="1:7">
      <c r="A231" t="s">
        <v>329</v>
      </c>
      <c r="B231">
        <v>49494.448273827802</v>
      </c>
      <c r="C231">
        <v>-0.37485949136510499</v>
      </c>
      <c r="D231">
        <v>7.6287699396829806E-2</v>
      </c>
      <c r="E231">
        <v>-4.9137605974349601</v>
      </c>
      <c r="F231" s="1">
        <v>8.9345839048044698E-7</v>
      </c>
      <c r="G231" s="1">
        <v>9.7935579363541005E-5</v>
      </c>
    </row>
    <row r="232" spans="1:7">
      <c r="A232" t="s">
        <v>30108</v>
      </c>
      <c r="B232">
        <v>2674.4984596858199</v>
      </c>
      <c r="C232">
        <v>-0.65087608961622101</v>
      </c>
      <c r="D232">
        <v>0.13328911899537199</v>
      </c>
      <c r="E232">
        <v>-4.8831899747107004</v>
      </c>
      <c r="F232" s="1">
        <v>1.0438321424455601E-6</v>
      </c>
      <c r="G232">
        <v>1.1274434317228301E-4</v>
      </c>
    </row>
    <row r="233" spans="1:7">
      <c r="A233" t="s">
        <v>2602</v>
      </c>
      <c r="B233">
        <v>197.72629355448601</v>
      </c>
      <c r="C233">
        <v>-0.92008540734945399</v>
      </c>
      <c r="D233">
        <v>0.18843908534568399</v>
      </c>
      <c r="E233">
        <v>-4.8826675509573398</v>
      </c>
      <c r="F233" s="1">
        <v>1.04660241741236E-6</v>
      </c>
      <c r="G233">
        <v>1.1274434317228301E-4</v>
      </c>
    </row>
    <row r="234" spans="1:7">
      <c r="A234" t="s">
        <v>47</v>
      </c>
      <c r="B234">
        <v>43412.289127346601</v>
      </c>
      <c r="C234">
        <v>-0.46558051772820203</v>
      </c>
      <c r="D234">
        <v>9.53344638153093E-2</v>
      </c>
      <c r="E234">
        <v>-4.88365381306562</v>
      </c>
      <c r="F234" s="1">
        <v>1.0413784462159799E-6</v>
      </c>
      <c r="G234">
        <v>1.1274434317228301E-4</v>
      </c>
    </row>
    <row r="235" spans="1:7">
      <c r="A235" t="s">
        <v>2319</v>
      </c>
      <c r="B235">
        <v>206.109766747349</v>
      </c>
      <c r="C235">
        <v>-1.2390824059551699</v>
      </c>
      <c r="D235">
        <v>0.253674073769387</v>
      </c>
      <c r="E235">
        <v>-4.8845449104965004</v>
      </c>
      <c r="F235" s="1">
        <v>1.0366801254259999E-6</v>
      </c>
      <c r="G235">
        <v>1.1274434317228301E-4</v>
      </c>
    </row>
    <row r="236" spans="1:7">
      <c r="A236" t="s">
        <v>887</v>
      </c>
      <c r="B236">
        <v>10.906648605164399</v>
      </c>
      <c r="C236">
        <v>-4.7838268315191002</v>
      </c>
      <c r="D236">
        <v>0.98309068412892597</v>
      </c>
      <c r="E236">
        <v>-4.8661094126406503</v>
      </c>
      <c r="F236" s="1">
        <v>1.13816524501373E-6</v>
      </c>
      <c r="G236">
        <v>1.22081655808512E-4</v>
      </c>
    </row>
    <row r="237" spans="1:7">
      <c r="A237" t="s">
        <v>45</v>
      </c>
      <c r="B237">
        <v>7604.0937237161597</v>
      </c>
      <c r="C237">
        <v>0.54206735353007696</v>
      </c>
      <c r="D237">
        <v>0.11178401536316</v>
      </c>
      <c r="E237">
        <v>4.8492385227800998</v>
      </c>
      <c r="F237" s="1">
        <v>1.2393632082081599E-6</v>
      </c>
      <c r="G237">
        <v>1.32368227775805E-4</v>
      </c>
    </row>
    <row r="238" spans="1:7">
      <c r="A238" t="s">
        <v>16710</v>
      </c>
      <c r="B238">
        <v>1049.12037127382</v>
      </c>
      <c r="C238">
        <v>1.0194477712141801</v>
      </c>
      <c r="D238">
        <v>0.21030274175852001</v>
      </c>
      <c r="E238">
        <v>4.84752487147676</v>
      </c>
      <c r="F238" s="1">
        <v>1.2501136384672501E-6</v>
      </c>
      <c r="G238">
        <v>1.32921571671323E-4</v>
      </c>
    </row>
    <row r="239" spans="1:7">
      <c r="A239" t="s">
        <v>295</v>
      </c>
      <c r="B239">
        <v>515.64417342654701</v>
      </c>
      <c r="C239">
        <v>-0.55878958649966504</v>
      </c>
      <c r="D239">
        <v>0.11529849381792701</v>
      </c>
      <c r="E239">
        <v>-4.8464604176189203</v>
      </c>
      <c r="F239" s="1">
        <v>1.25683649589882E-6</v>
      </c>
      <c r="G239">
        <v>1.32921571671323E-4</v>
      </c>
    </row>
    <row r="240" spans="1:7">
      <c r="A240" t="s">
        <v>784</v>
      </c>
      <c r="B240">
        <v>2559.8750720316598</v>
      </c>
      <c r="C240">
        <v>-0.45794850170455498</v>
      </c>
      <c r="D240">
        <v>9.4502597614600101E-2</v>
      </c>
      <c r="E240">
        <v>-4.8458826875019696</v>
      </c>
      <c r="F240" s="1">
        <v>1.2604998593991499E-6</v>
      </c>
      <c r="G240">
        <v>1.32921571671323E-4</v>
      </c>
    </row>
    <row r="241" spans="1:7">
      <c r="A241" t="s">
        <v>3851</v>
      </c>
      <c r="B241">
        <v>79.895305643747406</v>
      </c>
      <c r="C241">
        <v>1.5842309054275201</v>
      </c>
      <c r="D241">
        <v>0.32698191975926599</v>
      </c>
      <c r="E241">
        <v>4.8450107167817702</v>
      </c>
      <c r="F241" s="1">
        <v>1.26604844812837E-6</v>
      </c>
      <c r="G241">
        <v>1.32945726116069E-4</v>
      </c>
    </row>
    <row r="242" spans="1:7">
      <c r="A242" t="s">
        <v>2425</v>
      </c>
      <c r="B242">
        <v>180.61582402016299</v>
      </c>
      <c r="C242">
        <v>-1.36249873835887</v>
      </c>
      <c r="D242">
        <v>0.28261212848390299</v>
      </c>
      <c r="E242">
        <v>-4.8210908203696299</v>
      </c>
      <c r="F242" s="1">
        <v>1.42775331927199E-6</v>
      </c>
      <c r="G242">
        <v>1.49298790607723E-4</v>
      </c>
    </row>
    <row r="243" spans="1:7">
      <c r="A243" t="s">
        <v>2154</v>
      </c>
      <c r="B243">
        <v>511.66825661695202</v>
      </c>
      <c r="C243">
        <v>0.75845268709686897</v>
      </c>
      <c r="D243">
        <v>0.15768326588683501</v>
      </c>
      <c r="E243">
        <v>4.8099757626861397</v>
      </c>
      <c r="F243" s="1">
        <v>1.5094859829416699E-6</v>
      </c>
      <c r="G243">
        <v>1.5677500686539199E-4</v>
      </c>
    </row>
    <row r="244" spans="1:7">
      <c r="A244" t="s">
        <v>40</v>
      </c>
      <c r="B244">
        <v>335.67965159329998</v>
      </c>
      <c r="C244">
        <v>0.82844297865878602</v>
      </c>
      <c r="D244">
        <v>0.17224527574621601</v>
      </c>
      <c r="E244">
        <v>4.8096702511562901</v>
      </c>
      <c r="F244" s="1">
        <v>1.5117948405313499E-6</v>
      </c>
      <c r="G244">
        <v>1.5677500686539199E-4</v>
      </c>
    </row>
    <row r="245" spans="1:7">
      <c r="A245" t="s">
        <v>19031</v>
      </c>
      <c r="B245">
        <v>3708.52350742206</v>
      </c>
      <c r="C245">
        <v>-0.55292408854504804</v>
      </c>
      <c r="D245">
        <v>0.115004461729023</v>
      </c>
      <c r="E245">
        <v>-4.8078490193525001</v>
      </c>
      <c r="F245" s="1">
        <v>1.52562913665641E-6</v>
      </c>
      <c r="G245">
        <v>1.5755588174924299E-4</v>
      </c>
    </row>
    <row r="246" spans="1:7">
      <c r="A246" t="s">
        <v>18393</v>
      </c>
      <c r="B246">
        <v>550.02031846940702</v>
      </c>
      <c r="C246">
        <v>-1.24943678874917</v>
      </c>
      <c r="D246">
        <v>0.259937004002466</v>
      </c>
      <c r="E246">
        <v>-4.8066907347186199</v>
      </c>
      <c r="F246" s="1">
        <v>1.53449083783437E-6</v>
      </c>
      <c r="G246">
        <v>1.57818909543855E-4</v>
      </c>
    </row>
    <row r="247" spans="1:7">
      <c r="A247" t="s">
        <v>142</v>
      </c>
      <c r="B247">
        <v>13804.927345444101</v>
      </c>
      <c r="C247">
        <v>0.47243964817274098</v>
      </c>
      <c r="D247">
        <v>9.8381267264552999E-2</v>
      </c>
      <c r="E247">
        <v>4.8021301342085998</v>
      </c>
      <c r="F247" s="1">
        <v>1.5698661024656799E-6</v>
      </c>
      <c r="G247">
        <v>1.6013915768498899E-4</v>
      </c>
    </row>
    <row r="248" spans="1:7">
      <c r="A248" t="s">
        <v>17416</v>
      </c>
      <c r="B248">
        <v>16632.0087809859</v>
      </c>
      <c r="C248">
        <v>0.32807256197599399</v>
      </c>
      <c r="D248">
        <v>6.8316443103372607E-2</v>
      </c>
      <c r="E248">
        <v>4.80224887410448</v>
      </c>
      <c r="F248" s="1">
        <v>1.5689352111293699E-6</v>
      </c>
      <c r="G248">
        <v>1.6013915768498899E-4</v>
      </c>
    </row>
    <row r="249" spans="1:7">
      <c r="A249" t="s">
        <v>84</v>
      </c>
      <c r="B249">
        <v>80271.341812618601</v>
      </c>
      <c r="C249">
        <v>-0.29468854080850099</v>
      </c>
      <c r="D249">
        <v>6.1408796591062402E-2</v>
      </c>
      <c r="E249">
        <v>-4.7988001258339397</v>
      </c>
      <c r="F249" s="1">
        <v>1.59618984993417E-6</v>
      </c>
      <c r="G249">
        <v>1.6216250703070999E-4</v>
      </c>
    </row>
    <row r="250" spans="1:7">
      <c r="A250" t="s">
        <v>328</v>
      </c>
      <c r="B250">
        <v>1599.5194602530501</v>
      </c>
      <c r="C250">
        <v>0.346888651032557</v>
      </c>
      <c r="D250">
        <v>7.2366708139618E-2</v>
      </c>
      <c r="E250">
        <v>4.7934839092487103</v>
      </c>
      <c r="F250" s="1">
        <v>1.63909611575008E-6</v>
      </c>
      <c r="G250">
        <v>1.6584732844059099E-4</v>
      </c>
    </row>
    <row r="251" spans="1:7">
      <c r="A251" t="s">
        <v>564</v>
      </c>
      <c r="B251">
        <v>29337.170844996501</v>
      </c>
      <c r="C251">
        <v>-0.50087184204373703</v>
      </c>
      <c r="D251">
        <v>0.10492659555664</v>
      </c>
      <c r="E251">
        <v>-4.7735451568459997</v>
      </c>
      <c r="F251" s="1">
        <v>1.8101093920478199E-6</v>
      </c>
      <c r="G251">
        <v>1.8241231421798099E-4</v>
      </c>
    </row>
    <row r="252" spans="1:7">
      <c r="A252" t="s">
        <v>63</v>
      </c>
      <c r="B252">
        <v>9317.84277275555</v>
      </c>
      <c r="C252">
        <v>0.69958667700985999</v>
      </c>
      <c r="D252">
        <v>0.14669016479544</v>
      </c>
      <c r="E252">
        <v>4.7691450751687103</v>
      </c>
      <c r="F252" s="1">
        <v>1.85009392724692E-6</v>
      </c>
      <c r="G252">
        <v>1.8569296156528101E-4</v>
      </c>
    </row>
    <row r="253" spans="1:7">
      <c r="A253" t="s">
        <v>379</v>
      </c>
      <c r="B253">
        <v>7524.3956788189098</v>
      </c>
      <c r="C253">
        <v>-0.38083890002571202</v>
      </c>
      <c r="D253">
        <v>8.0046846944133596E-2</v>
      </c>
      <c r="E253">
        <v>-4.7577002038757099</v>
      </c>
      <c r="F253" s="1">
        <v>1.9581101759586902E-6</v>
      </c>
      <c r="G253">
        <v>1.9574835807023799E-4</v>
      </c>
    </row>
    <row r="254" spans="1:7">
      <c r="A254" t="s">
        <v>290</v>
      </c>
      <c r="B254">
        <v>769.03353675054495</v>
      </c>
      <c r="C254">
        <v>0.906074979905103</v>
      </c>
      <c r="D254">
        <v>0.19049475363777901</v>
      </c>
      <c r="E254">
        <v>4.7564300990041097</v>
      </c>
      <c r="F254" s="1">
        <v>1.9704642477046501E-6</v>
      </c>
      <c r="G254">
        <v>1.9619857561209E-4</v>
      </c>
    </row>
    <row r="255" spans="1:7">
      <c r="A255" t="s">
        <v>12899</v>
      </c>
      <c r="B255">
        <v>93.425629998034296</v>
      </c>
      <c r="C255">
        <v>-1.9633771014333301</v>
      </c>
      <c r="D255">
        <v>0.41317588189953802</v>
      </c>
      <c r="E255">
        <v>-4.7519160421631597</v>
      </c>
      <c r="F255" s="1">
        <v>2.01498044130186E-6</v>
      </c>
      <c r="G255">
        <v>1.99834885670699E-4</v>
      </c>
    </row>
    <row r="256" spans="1:7">
      <c r="A256" t="s">
        <v>334</v>
      </c>
      <c r="B256">
        <v>130500.085223667</v>
      </c>
      <c r="C256">
        <v>-0.18125027246356601</v>
      </c>
      <c r="D256">
        <v>3.8211738595598198E-2</v>
      </c>
      <c r="E256">
        <v>-4.7433139429161102</v>
      </c>
      <c r="F256" s="1">
        <v>2.1025004841715498E-6</v>
      </c>
      <c r="G256">
        <v>2.0769048261033699E-4</v>
      </c>
    </row>
    <row r="257" spans="1:7">
      <c r="A257" t="s">
        <v>14559</v>
      </c>
      <c r="B257">
        <v>249.53970158007999</v>
      </c>
      <c r="C257">
        <v>1.11589244375299</v>
      </c>
      <c r="D257">
        <v>0.23549820718731801</v>
      </c>
      <c r="E257">
        <v>4.7384328614671798</v>
      </c>
      <c r="F257" s="1">
        <v>2.1537736237630202E-6</v>
      </c>
      <c r="G257">
        <v>2.11917757500336E-4</v>
      </c>
    </row>
    <row r="258" spans="1:7">
      <c r="A258" t="s">
        <v>5476</v>
      </c>
      <c r="B258">
        <v>11.1821139693314</v>
      </c>
      <c r="C258">
        <v>6.9500677676934304</v>
      </c>
      <c r="D258">
        <v>1.46878318152898</v>
      </c>
      <c r="E258">
        <v>4.7318541327920904</v>
      </c>
      <c r="F258" s="1">
        <v>2.22478267718453E-6</v>
      </c>
      <c r="G258">
        <v>2.18046151639984E-4</v>
      </c>
    </row>
    <row r="259" spans="1:7">
      <c r="A259" t="s">
        <v>133</v>
      </c>
      <c r="B259">
        <v>30.327504870714701</v>
      </c>
      <c r="C259">
        <v>-3.6174446688003798</v>
      </c>
      <c r="D259">
        <v>0.76499166329109802</v>
      </c>
      <c r="E259">
        <v>-4.72873737373508</v>
      </c>
      <c r="F259" s="1">
        <v>2.2592038752960301E-6</v>
      </c>
      <c r="G259">
        <v>2.2055477832577501E-4</v>
      </c>
    </row>
    <row r="260" spans="1:7">
      <c r="A260" t="s">
        <v>4828</v>
      </c>
      <c r="B260">
        <v>84.167500180233603</v>
      </c>
      <c r="C260">
        <v>-0.87029894110968997</v>
      </c>
      <c r="D260">
        <v>0.18431524030242899</v>
      </c>
      <c r="E260">
        <v>-4.7217958736438801</v>
      </c>
      <c r="F260" s="1">
        <v>2.3377124299380798E-6</v>
      </c>
      <c r="G260">
        <v>2.27331163614835E-4</v>
      </c>
    </row>
    <row r="261" spans="1:7">
      <c r="A261" t="s">
        <v>8524</v>
      </c>
      <c r="B261">
        <v>31.844158153116801</v>
      </c>
      <c r="C261">
        <v>-8.4658109272027993</v>
      </c>
      <c r="D261">
        <v>1.79385166754026</v>
      </c>
      <c r="E261">
        <v>-4.7193483610666496</v>
      </c>
      <c r="F261" s="1">
        <v>2.3660134031823699E-6</v>
      </c>
      <c r="G261">
        <v>2.29191499892766E-4</v>
      </c>
    </row>
    <row r="262" spans="1:7">
      <c r="A262" t="s">
        <v>2942</v>
      </c>
      <c r="B262">
        <v>3748.3210858300999</v>
      </c>
      <c r="C262">
        <v>-0.83054596038716799</v>
      </c>
      <c r="D262">
        <v>0.176162820729175</v>
      </c>
      <c r="E262">
        <v>-4.7146495324573197</v>
      </c>
      <c r="F262" s="1">
        <v>2.4212713668127702E-6</v>
      </c>
      <c r="G262">
        <v>2.3363866409028801E-4</v>
      </c>
    </row>
    <row r="263" spans="1:7">
      <c r="A263" t="s">
        <v>1316</v>
      </c>
      <c r="B263">
        <v>973.22904737467798</v>
      </c>
      <c r="C263">
        <v>0.67094012139901504</v>
      </c>
      <c r="D263">
        <v>0.14242007541773499</v>
      </c>
      <c r="E263">
        <v>4.7109940043990797</v>
      </c>
      <c r="F263" s="1">
        <v>2.4651148925821202E-6</v>
      </c>
      <c r="G263">
        <v>2.3695442844389299E-4</v>
      </c>
    </row>
    <row r="264" spans="1:7">
      <c r="A264" t="s">
        <v>197</v>
      </c>
      <c r="B264">
        <v>4546.9476571332798</v>
      </c>
      <c r="C264">
        <v>0.40207280007745699</v>
      </c>
      <c r="D264">
        <v>8.5381126246550906E-2</v>
      </c>
      <c r="E264">
        <v>4.70915315542232</v>
      </c>
      <c r="F264" s="1">
        <v>2.48748112853291E-6</v>
      </c>
      <c r="G264">
        <v>2.3818823128082201E-4</v>
      </c>
    </row>
    <row r="265" spans="1:7">
      <c r="A265" t="s">
        <v>518</v>
      </c>
      <c r="B265">
        <v>446.591736510761</v>
      </c>
      <c r="C265">
        <v>0.86744937970534697</v>
      </c>
      <c r="D265">
        <v>0.18443205682032601</v>
      </c>
      <c r="E265">
        <v>4.7033546914808904</v>
      </c>
      <c r="F265" s="1">
        <v>2.5592125496367101E-6</v>
      </c>
      <c r="G265">
        <v>2.44121526872216E-4</v>
      </c>
    </row>
    <row r="266" spans="1:7">
      <c r="A266" t="s">
        <v>296</v>
      </c>
      <c r="B266">
        <v>4530.3416379236696</v>
      </c>
      <c r="C266">
        <v>0.44247709432605598</v>
      </c>
      <c r="D266">
        <v>9.4203549333497796E-2</v>
      </c>
      <c r="E266">
        <v>4.6970320912177703</v>
      </c>
      <c r="F266" s="1">
        <v>2.6396899123090799E-6</v>
      </c>
      <c r="G266">
        <v>2.5084079957577398E-4</v>
      </c>
    </row>
    <row r="267" spans="1:7">
      <c r="A267" t="s">
        <v>50</v>
      </c>
      <c r="B267">
        <v>99.801406967844798</v>
      </c>
      <c r="C267">
        <v>-2.1972368187685198</v>
      </c>
      <c r="D267">
        <v>0.467988756892533</v>
      </c>
      <c r="E267">
        <v>-4.6950632604045204</v>
      </c>
      <c r="F267" s="1">
        <v>2.6652422955445398E-6</v>
      </c>
      <c r="G267">
        <v>2.5230960397821698E-4</v>
      </c>
    </row>
    <row r="268" spans="1:7">
      <c r="A268" t="s">
        <v>7005</v>
      </c>
      <c r="B268">
        <v>86.9671152077551</v>
      </c>
      <c r="C268">
        <v>-2.2547278662193402</v>
      </c>
      <c r="D268">
        <v>0.482973169916947</v>
      </c>
      <c r="E268">
        <v>-4.6684329620361096</v>
      </c>
      <c r="F268" s="1">
        <v>3.0350577641817001E-6</v>
      </c>
      <c r="G268">
        <v>2.8623457978275101E-4</v>
      </c>
    </row>
    <row r="269" spans="1:7">
      <c r="A269" t="s">
        <v>5298</v>
      </c>
      <c r="B269">
        <v>84.948124243601399</v>
      </c>
      <c r="C269">
        <v>-3.31714410235826</v>
      </c>
      <c r="D269">
        <v>0.71108111871647495</v>
      </c>
      <c r="E269">
        <v>-4.6649306458112898</v>
      </c>
      <c r="F269" s="1">
        <v>3.0872114482860099E-6</v>
      </c>
      <c r="G269">
        <v>2.9005860344197E-4</v>
      </c>
    </row>
    <row r="270" spans="1:7">
      <c r="A270" t="s">
        <v>25772</v>
      </c>
      <c r="B270">
        <v>6878.5058333116203</v>
      </c>
      <c r="C270">
        <v>0.44484432521627798</v>
      </c>
      <c r="D270">
        <v>9.5603897535800106E-2</v>
      </c>
      <c r="E270">
        <v>4.6529936193208101</v>
      </c>
      <c r="F270" s="1">
        <v>3.2715037511109199E-6</v>
      </c>
      <c r="G270">
        <v>3.06222553362413E-4</v>
      </c>
    </row>
    <row r="271" spans="1:7">
      <c r="A271" t="s">
        <v>1669</v>
      </c>
      <c r="B271">
        <v>16556.883014455001</v>
      </c>
      <c r="C271">
        <v>-0.28273653930064002</v>
      </c>
      <c r="D271">
        <v>6.0799802802583403E-2</v>
      </c>
      <c r="E271">
        <v>-4.65028711061258</v>
      </c>
      <c r="F271" s="1">
        <v>3.3147325090395101E-6</v>
      </c>
      <c r="G271">
        <v>3.0911117487281901E-4</v>
      </c>
    </row>
    <row r="272" spans="1:7">
      <c r="A272" t="s">
        <v>3443</v>
      </c>
      <c r="B272">
        <v>9369.7753119333302</v>
      </c>
      <c r="C272">
        <v>0.41684168512334402</v>
      </c>
      <c r="D272">
        <v>8.9725518741244903E-2</v>
      </c>
      <c r="E272">
        <v>4.6457428273605501</v>
      </c>
      <c r="F272" s="1">
        <v>3.3885492370438302E-6</v>
      </c>
      <c r="G272">
        <v>3.1482015811226498E-4</v>
      </c>
    </row>
    <row r="273" spans="1:7">
      <c r="A273" t="s">
        <v>337</v>
      </c>
      <c r="B273">
        <v>69.281283106017995</v>
      </c>
      <c r="C273">
        <v>-2.02159462505373</v>
      </c>
      <c r="D273">
        <v>0.43548405732936901</v>
      </c>
      <c r="E273">
        <v>-4.6421782635425801</v>
      </c>
      <c r="F273" s="1">
        <v>3.44755216180448E-6</v>
      </c>
      <c r="G273">
        <v>3.19115643065991E-4</v>
      </c>
    </row>
    <row r="274" spans="1:7">
      <c r="A274" t="s">
        <v>17836</v>
      </c>
      <c r="B274">
        <v>279.78751096159198</v>
      </c>
      <c r="C274">
        <v>-0.796039329659186</v>
      </c>
      <c r="D274">
        <v>0.17180387741915601</v>
      </c>
      <c r="E274">
        <v>-4.6334188821423501</v>
      </c>
      <c r="F274" s="1">
        <v>3.5967573194575501E-6</v>
      </c>
      <c r="G274">
        <v>3.3169800342392299E-4</v>
      </c>
    </row>
    <row r="275" spans="1:7">
      <c r="A275" t="s">
        <v>455</v>
      </c>
      <c r="B275">
        <v>1980.26570510275</v>
      </c>
      <c r="C275">
        <v>0.60488458478130902</v>
      </c>
      <c r="D275">
        <v>0.130764737606892</v>
      </c>
      <c r="E275">
        <v>4.6257469395130704</v>
      </c>
      <c r="F275" s="1">
        <v>3.7325080324560101E-6</v>
      </c>
      <c r="G275">
        <v>3.4274382344462499E-4</v>
      </c>
    </row>
    <row r="276" spans="1:7">
      <c r="A276" t="s">
        <v>3334</v>
      </c>
      <c r="B276">
        <v>956.33567569334298</v>
      </c>
      <c r="C276">
        <v>-0.80629422097819103</v>
      </c>
      <c r="D276">
        <v>0.17432966450247001</v>
      </c>
      <c r="E276">
        <v>-4.6251119869892596</v>
      </c>
      <c r="F276" s="1">
        <v>3.7439606194135198E-6</v>
      </c>
      <c r="G276">
        <v>3.4274382344462499E-4</v>
      </c>
    </row>
    <row r="277" spans="1:7">
      <c r="A277" t="s">
        <v>103</v>
      </c>
      <c r="B277">
        <v>58458.224663988403</v>
      </c>
      <c r="C277">
        <v>-0.29906228819575897</v>
      </c>
      <c r="D277">
        <v>6.4782110530614695E-2</v>
      </c>
      <c r="E277">
        <v>-4.61643323667926</v>
      </c>
      <c r="F277" s="1">
        <v>3.9039153520909E-6</v>
      </c>
      <c r="G277">
        <v>3.5478782719802098E-4</v>
      </c>
    </row>
    <row r="278" spans="1:7">
      <c r="A278" t="s">
        <v>17850</v>
      </c>
      <c r="B278">
        <v>12266.6281366617</v>
      </c>
      <c r="C278">
        <v>-0.35640659373806899</v>
      </c>
      <c r="D278">
        <v>7.7203281750945901E-2</v>
      </c>
      <c r="E278">
        <v>-4.6164694771372599</v>
      </c>
      <c r="F278" s="1">
        <v>3.9032339968881304E-6</v>
      </c>
      <c r="G278">
        <v>3.5478782719802098E-4</v>
      </c>
    </row>
    <row r="279" spans="1:7">
      <c r="A279" t="s">
        <v>563</v>
      </c>
      <c r="B279">
        <v>2214.6840354625401</v>
      </c>
      <c r="C279">
        <v>0.91921422084202897</v>
      </c>
      <c r="D279">
        <v>0.19923716293601099</v>
      </c>
      <c r="E279">
        <v>4.6136684908389904</v>
      </c>
      <c r="F279" s="1">
        <v>3.9562326543325803E-6</v>
      </c>
      <c r="G279">
        <v>3.58239733685072E-4</v>
      </c>
    </row>
    <row r="280" spans="1:7">
      <c r="A280" t="s">
        <v>6967</v>
      </c>
      <c r="B280">
        <v>10.425515932371599</v>
      </c>
      <c r="C280">
        <v>-6.85325010171732</v>
      </c>
      <c r="D280">
        <v>1.48620287950519</v>
      </c>
      <c r="E280">
        <v>-4.6112480309545596</v>
      </c>
      <c r="F280" s="1">
        <v>4.00258612215185E-6</v>
      </c>
      <c r="G280">
        <v>3.61128636696097E-4</v>
      </c>
    </row>
    <row r="281" spans="1:7">
      <c r="A281" t="s">
        <v>343</v>
      </c>
      <c r="B281">
        <v>2970.8538335635699</v>
      </c>
      <c r="C281">
        <v>-0.75365997898782999</v>
      </c>
      <c r="D281">
        <v>0.16420738164660201</v>
      </c>
      <c r="E281">
        <v>-4.5896839193856298</v>
      </c>
      <c r="F281" s="1">
        <v>4.4391770630929103E-6</v>
      </c>
      <c r="G281">
        <v>3.9907882431948998E-4</v>
      </c>
    </row>
    <row r="282" spans="1:7">
      <c r="A282" t="s">
        <v>45610</v>
      </c>
      <c r="B282">
        <v>21766.511250965199</v>
      </c>
      <c r="C282">
        <v>-0.411507354140627</v>
      </c>
      <c r="D282">
        <v>8.9760959979287999E-2</v>
      </c>
      <c r="E282">
        <v>-4.5844803156693201</v>
      </c>
      <c r="F282" s="1">
        <v>4.5511695791160202E-6</v>
      </c>
      <c r="G282">
        <v>4.07680394699884E-4</v>
      </c>
    </row>
    <row r="283" spans="1:7">
      <c r="A283" t="s">
        <v>27179</v>
      </c>
      <c r="B283">
        <v>2464.22978629206</v>
      </c>
      <c r="C283">
        <v>0.68664519412709801</v>
      </c>
      <c r="D283">
        <v>0.14981483123988501</v>
      </c>
      <c r="E283">
        <v>4.5832925114579304</v>
      </c>
      <c r="F283" s="1">
        <v>4.5771104423816503E-6</v>
      </c>
      <c r="G283">
        <v>4.0853980062858001E-4</v>
      </c>
    </row>
    <row r="284" spans="1:7">
      <c r="A284" t="s">
        <v>44</v>
      </c>
      <c r="B284">
        <v>5266.2479506964601</v>
      </c>
      <c r="C284">
        <v>0.58495448524035398</v>
      </c>
      <c r="D284">
        <v>0.127844979917552</v>
      </c>
      <c r="E284">
        <v>4.5754982762529703</v>
      </c>
      <c r="F284" s="1">
        <v>4.7508787859742803E-6</v>
      </c>
      <c r="G284">
        <v>4.2254079223867999E-4</v>
      </c>
    </row>
    <row r="285" spans="1:7">
      <c r="A285" t="s">
        <v>2091</v>
      </c>
      <c r="B285">
        <v>914.36759354542698</v>
      </c>
      <c r="C285">
        <v>0.89318060028311297</v>
      </c>
      <c r="D285">
        <v>0.19525524202959499</v>
      </c>
      <c r="E285">
        <v>4.57442571579067</v>
      </c>
      <c r="F285" s="1">
        <v>4.77527993624531E-6</v>
      </c>
      <c r="G285">
        <v>4.23204950945541E-4</v>
      </c>
    </row>
    <row r="286" spans="1:7">
      <c r="A286" t="s">
        <v>131</v>
      </c>
      <c r="B286">
        <v>2050.37840683486</v>
      </c>
      <c r="C286">
        <v>-1.44289216708343</v>
      </c>
      <c r="D286">
        <v>0.31550020144869501</v>
      </c>
      <c r="E286">
        <v>-4.5733478471900799</v>
      </c>
      <c r="F286" s="1">
        <v>4.7999227566823896E-6</v>
      </c>
      <c r="G286">
        <v>4.2388575807422702E-4</v>
      </c>
    </row>
    <row r="287" spans="1:7">
      <c r="A287" t="s">
        <v>1597</v>
      </c>
      <c r="B287">
        <v>14648.5964089632</v>
      </c>
      <c r="C287">
        <v>0.54366401026696898</v>
      </c>
      <c r="D287">
        <v>0.118901421546035</v>
      </c>
      <c r="E287">
        <v>4.5723928544998804</v>
      </c>
      <c r="F287" s="1">
        <v>4.8218580464839599E-6</v>
      </c>
      <c r="G287">
        <v>4.2432350809058799E-4</v>
      </c>
    </row>
    <row r="288" spans="1:7">
      <c r="A288" t="s">
        <v>118</v>
      </c>
      <c r="B288">
        <v>2149.3369683718802</v>
      </c>
      <c r="C288">
        <v>1.0338590602380699</v>
      </c>
      <c r="D288">
        <v>0.22655656880071501</v>
      </c>
      <c r="E288">
        <v>4.5633594545981797</v>
      </c>
      <c r="F288" s="1">
        <v>5.03415144548711E-6</v>
      </c>
      <c r="G288">
        <v>4.41450922546014E-4</v>
      </c>
    </row>
    <row r="289" spans="1:7">
      <c r="A289" t="s">
        <v>1384</v>
      </c>
      <c r="B289">
        <v>3078.7940098110698</v>
      </c>
      <c r="C289">
        <v>0.49835626594788501</v>
      </c>
      <c r="D289">
        <v>0.109276747553107</v>
      </c>
      <c r="E289">
        <v>4.56049687702951</v>
      </c>
      <c r="F289" s="1">
        <v>5.1032721378439099E-6</v>
      </c>
      <c r="G289">
        <v>4.4594747296851399E-4</v>
      </c>
    </row>
    <row r="290" spans="1:7">
      <c r="A290" t="s">
        <v>26495</v>
      </c>
      <c r="B290">
        <v>1550.22324882505</v>
      </c>
      <c r="C290">
        <v>0.66309115078297398</v>
      </c>
      <c r="D290">
        <v>0.14582744046731999</v>
      </c>
      <c r="E290">
        <v>4.54709448823915</v>
      </c>
      <c r="F290" s="1">
        <v>5.4391583061411103E-6</v>
      </c>
      <c r="G290">
        <v>4.7364266336961198E-4</v>
      </c>
    </row>
    <row r="291" spans="1:7">
      <c r="A291" t="s">
        <v>13125</v>
      </c>
      <c r="B291">
        <v>238.07902741778099</v>
      </c>
      <c r="C291">
        <v>-1.2421226090266999</v>
      </c>
      <c r="D291">
        <v>0.27323722715880699</v>
      </c>
      <c r="E291">
        <v>-4.5459494006092198</v>
      </c>
      <c r="F291" s="1">
        <v>5.4688174523758601E-6</v>
      </c>
      <c r="G291">
        <v>4.7457182558950498E-4</v>
      </c>
    </row>
    <row r="292" spans="1:7">
      <c r="A292" t="s">
        <v>3317</v>
      </c>
      <c r="B292">
        <v>1127.83875378572</v>
      </c>
      <c r="C292">
        <v>0.68492747679128596</v>
      </c>
      <c r="D292">
        <v>0.15077921491978399</v>
      </c>
      <c r="E292">
        <v>4.5425855092538603</v>
      </c>
      <c r="F292" s="1">
        <v>5.55684445052735E-6</v>
      </c>
      <c r="G292">
        <v>4.8054206404006701E-4</v>
      </c>
    </row>
    <row r="293" spans="1:7">
      <c r="A293" t="s">
        <v>244</v>
      </c>
      <c r="B293">
        <v>97331.375068604306</v>
      </c>
      <c r="C293">
        <v>-0.28198271171532402</v>
      </c>
      <c r="D293">
        <v>6.2243250948065203E-2</v>
      </c>
      <c r="E293">
        <v>-4.5303339305109001</v>
      </c>
      <c r="F293" s="1">
        <v>5.8890530443259997E-6</v>
      </c>
      <c r="G293">
        <v>5.0751452994412204E-4</v>
      </c>
    </row>
    <row r="294" spans="1:7">
      <c r="A294" t="s">
        <v>499</v>
      </c>
      <c r="B294">
        <v>5859.7016663361701</v>
      </c>
      <c r="C294">
        <v>0.647390871770956</v>
      </c>
      <c r="D294">
        <v>0.14296517986308799</v>
      </c>
      <c r="E294">
        <v>4.5283115258619997</v>
      </c>
      <c r="F294" s="1">
        <v>5.9456880668691297E-6</v>
      </c>
      <c r="G294">
        <v>5.1063448854705604E-4</v>
      </c>
    </row>
    <row r="295" spans="1:7">
      <c r="A295" t="s">
        <v>533</v>
      </c>
      <c r="B295">
        <v>5192.9912018802897</v>
      </c>
      <c r="C295">
        <v>0.46556444555252202</v>
      </c>
      <c r="D295">
        <v>0.102833760435633</v>
      </c>
      <c r="E295">
        <v>4.52735019686392</v>
      </c>
      <c r="F295" s="1">
        <v>5.9727913595814097E-6</v>
      </c>
      <c r="G295">
        <v>5.1120548513239198E-4</v>
      </c>
    </row>
    <row r="296" spans="1:7">
      <c r="A296" t="s">
        <v>156</v>
      </c>
      <c r="B296">
        <v>2966.2134485823399</v>
      </c>
      <c r="C296">
        <v>-0.47619728072383399</v>
      </c>
      <c r="D296">
        <v>0.105219234592049</v>
      </c>
      <c r="E296">
        <v>-4.52576263807775</v>
      </c>
      <c r="F296" s="1">
        <v>6.0178093516452502E-6</v>
      </c>
      <c r="G296">
        <v>5.1330065295671697E-4</v>
      </c>
    </row>
    <row r="297" spans="1:7">
      <c r="A297" t="s">
        <v>3433</v>
      </c>
      <c r="B297">
        <v>10.2872320561472</v>
      </c>
      <c r="C297">
        <v>-6.8332916798500296</v>
      </c>
      <c r="D297">
        <v>1.5117063016480801</v>
      </c>
      <c r="E297">
        <v>-4.5202508399947101</v>
      </c>
      <c r="F297" s="1">
        <v>6.1766401946249801E-6</v>
      </c>
      <c r="G297">
        <v>5.2505643450363097E-4</v>
      </c>
    </row>
    <row r="298" spans="1:7">
      <c r="A298" t="s">
        <v>18307</v>
      </c>
      <c r="B298">
        <v>35838.713945665702</v>
      </c>
      <c r="C298">
        <v>0.30018649945752901</v>
      </c>
      <c r="D298">
        <v>6.6450228155607402E-2</v>
      </c>
      <c r="E298">
        <v>4.5174637889064604</v>
      </c>
      <c r="F298" s="1">
        <v>6.2584726439301399E-6</v>
      </c>
      <c r="G298">
        <v>5.3020931632915896E-4</v>
      </c>
    </row>
    <row r="299" spans="1:7">
      <c r="A299" t="s">
        <v>8110</v>
      </c>
      <c r="B299">
        <v>11331.286242903499</v>
      </c>
      <c r="C299">
        <v>0.33022850138696602</v>
      </c>
      <c r="D299">
        <v>7.3258032973545897E-2</v>
      </c>
      <c r="E299">
        <v>4.5077445842180097</v>
      </c>
      <c r="F299" s="1">
        <v>6.5520381896336497E-6</v>
      </c>
      <c r="G299">
        <v>5.5320452174095996E-4</v>
      </c>
    </row>
    <row r="300" spans="1:7">
      <c r="A300" t="s">
        <v>8763</v>
      </c>
      <c r="B300">
        <v>52.330279470803802</v>
      </c>
      <c r="C300">
        <v>1.9749798224714501</v>
      </c>
      <c r="D300">
        <v>0.43887512210841201</v>
      </c>
      <c r="E300">
        <v>4.5000951819355803</v>
      </c>
      <c r="F300" s="1">
        <v>6.7923041741675298E-6</v>
      </c>
      <c r="G300">
        <v>5.7155981791513495E-4</v>
      </c>
    </row>
    <row r="301" spans="1:7">
      <c r="A301" t="s">
        <v>8683</v>
      </c>
      <c r="B301">
        <v>171.88630162709899</v>
      </c>
      <c r="C301">
        <v>-2.51661511406826</v>
      </c>
      <c r="D301">
        <v>0.56212472286858095</v>
      </c>
      <c r="E301">
        <v>-4.4769692768994496</v>
      </c>
      <c r="F301" s="1">
        <v>7.5710139779892796E-6</v>
      </c>
      <c r="G301">
        <v>6.3494893066412105E-4</v>
      </c>
    </row>
    <row r="302" spans="1:7">
      <c r="A302" t="s">
        <v>13400</v>
      </c>
      <c r="B302">
        <v>2652.09814498267</v>
      </c>
      <c r="C302">
        <v>-0.69988111032779898</v>
      </c>
      <c r="D302">
        <v>0.15646472692361699</v>
      </c>
      <c r="E302">
        <v>-4.4730919491487997</v>
      </c>
      <c r="F302" s="1">
        <v>7.7096605186656504E-6</v>
      </c>
      <c r="G302">
        <v>6.4441416616218097E-4</v>
      </c>
    </row>
    <row r="303" spans="1:7">
      <c r="A303" t="s">
        <v>229</v>
      </c>
      <c r="B303">
        <v>6003.9416659060898</v>
      </c>
      <c r="C303">
        <v>0.35138140379430099</v>
      </c>
      <c r="D303">
        <v>7.8623154737706397E-2</v>
      </c>
      <c r="E303">
        <v>4.4691847454676603</v>
      </c>
      <c r="F303" s="1">
        <v>7.8518291890161892E-6</v>
      </c>
      <c r="G303">
        <v>6.5410971697297605E-4</v>
      </c>
    </row>
    <row r="304" spans="1:7">
      <c r="A304" t="s">
        <v>132</v>
      </c>
      <c r="B304">
        <v>750.87358835605801</v>
      </c>
      <c r="C304">
        <v>1.1284096540211199</v>
      </c>
      <c r="D304">
        <v>0.25277611751097201</v>
      </c>
      <c r="E304">
        <v>4.4640675121222202</v>
      </c>
      <c r="F304" s="1">
        <v>8.0418206873752796E-6</v>
      </c>
      <c r="G304">
        <v>6.66423482882174E-4</v>
      </c>
    </row>
    <row r="305" spans="1:7">
      <c r="A305" t="s">
        <v>12671</v>
      </c>
      <c r="B305">
        <v>49452.125734755798</v>
      </c>
      <c r="C305">
        <v>0.27446805521740703</v>
      </c>
      <c r="D305">
        <v>6.1487937147029201E-2</v>
      </c>
      <c r="E305">
        <v>4.4637707484169198</v>
      </c>
      <c r="F305" s="1">
        <v>8.0529726244564894E-6</v>
      </c>
      <c r="G305">
        <v>6.66423482882174E-4</v>
      </c>
    </row>
    <row r="306" spans="1:7">
      <c r="A306" t="s">
        <v>188</v>
      </c>
      <c r="B306">
        <v>26807.732584671801</v>
      </c>
      <c r="C306">
        <v>-0.47885200600133898</v>
      </c>
      <c r="D306">
        <v>0.107324976438202</v>
      </c>
      <c r="E306">
        <v>-4.4617014780064999</v>
      </c>
      <c r="F306" s="1">
        <v>8.1311446503564297E-6</v>
      </c>
      <c r="G306">
        <v>6.7067183861949803E-4</v>
      </c>
    </row>
    <row r="307" spans="1:7">
      <c r="A307" t="s">
        <v>19586</v>
      </c>
      <c r="B307">
        <v>298.84520444864501</v>
      </c>
      <c r="C307">
        <v>-1.39033606275982</v>
      </c>
      <c r="D307">
        <v>0.31198868507074501</v>
      </c>
      <c r="E307">
        <v>-4.4563669430657402</v>
      </c>
      <c r="F307" s="1">
        <v>8.3360299399014097E-6</v>
      </c>
      <c r="G307">
        <v>6.8530940874347401E-4</v>
      </c>
    </row>
    <row r="308" spans="1:7">
      <c r="A308" t="s">
        <v>2263</v>
      </c>
      <c r="B308">
        <v>225.72918491214</v>
      </c>
      <c r="C308">
        <v>1.2836369700178001</v>
      </c>
      <c r="D308">
        <v>0.28813321862543301</v>
      </c>
      <c r="E308">
        <v>4.45501208136122</v>
      </c>
      <c r="F308" s="1">
        <v>8.3888470671977803E-6</v>
      </c>
      <c r="G308">
        <v>6.8601223835454504E-4</v>
      </c>
    </row>
    <row r="309" spans="1:7">
      <c r="A309" t="s">
        <v>55</v>
      </c>
      <c r="B309">
        <v>1826.1755874021301</v>
      </c>
      <c r="C309">
        <v>0.80290490620385702</v>
      </c>
      <c r="D309">
        <v>0.180236071919852</v>
      </c>
      <c r="E309">
        <v>4.4547403727312398</v>
      </c>
      <c r="F309" s="1">
        <v>8.3994776303013296E-6</v>
      </c>
      <c r="G309">
        <v>6.8601223835454504E-4</v>
      </c>
    </row>
    <row r="310" spans="1:7">
      <c r="A310" t="s">
        <v>10460</v>
      </c>
      <c r="B310">
        <v>158.95648643859801</v>
      </c>
      <c r="C310">
        <v>0.99172641303834697</v>
      </c>
      <c r="D310">
        <v>0.22278852543122599</v>
      </c>
      <c r="E310">
        <v>4.4514250054789599</v>
      </c>
      <c r="F310" s="1">
        <v>8.5302323910871897E-6</v>
      </c>
      <c r="G310">
        <v>6.9442204533567097E-4</v>
      </c>
    </row>
    <row r="311" spans="1:7">
      <c r="A311" t="s">
        <v>3238</v>
      </c>
      <c r="B311">
        <v>1520.17419938084</v>
      </c>
      <c r="C311">
        <v>0.481187244392139</v>
      </c>
      <c r="D311">
        <v>0.10812772388843001</v>
      </c>
      <c r="E311">
        <v>4.4501745443993999</v>
      </c>
      <c r="F311" s="1">
        <v>8.5800527373185295E-6</v>
      </c>
      <c r="G311">
        <v>6.9620999354241798E-4</v>
      </c>
    </row>
    <row r="312" spans="1:7">
      <c r="A312" t="s">
        <v>4444</v>
      </c>
      <c r="B312">
        <v>40.555452304134803</v>
      </c>
      <c r="C312">
        <v>-1.5265494335127801</v>
      </c>
      <c r="D312">
        <v>0.344255006533703</v>
      </c>
      <c r="E312">
        <v>-4.4343565221711003</v>
      </c>
      <c r="F312" s="1">
        <v>9.2347696220609103E-6</v>
      </c>
      <c r="G312">
        <v>7.4691055791115298E-4</v>
      </c>
    </row>
    <row r="313" spans="1:7">
      <c r="A313" t="s">
        <v>1208</v>
      </c>
      <c r="B313">
        <v>254.58962525819399</v>
      </c>
      <c r="C313">
        <v>1.4892367620083999</v>
      </c>
      <c r="D313">
        <v>0.33653553884458198</v>
      </c>
      <c r="E313">
        <v>4.4251990952318199</v>
      </c>
      <c r="F313" s="1">
        <v>9.6353377241807593E-6</v>
      </c>
      <c r="G313">
        <v>7.7679471097653397E-4</v>
      </c>
    </row>
    <row r="314" spans="1:7">
      <c r="A314" t="s">
        <v>303</v>
      </c>
      <c r="B314">
        <v>7308.8132448509396</v>
      </c>
      <c r="C314">
        <v>0.39612346927889203</v>
      </c>
      <c r="D314">
        <v>8.9565145169782007E-2</v>
      </c>
      <c r="E314">
        <v>4.4227413301010099</v>
      </c>
      <c r="F314" s="1">
        <v>9.7456395094767199E-6</v>
      </c>
      <c r="G314">
        <v>7.8065071352833996E-4</v>
      </c>
    </row>
    <row r="315" spans="1:7">
      <c r="A315" t="s">
        <v>5636</v>
      </c>
      <c r="B315">
        <v>116.763776018201</v>
      </c>
      <c r="C315">
        <v>-1.2037088146610999</v>
      </c>
      <c r="D315">
        <v>0.27212793861481499</v>
      </c>
      <c r="E315">
        <v>-4.4233194900465502</v>
      </c>
      <c r="F315" s="1">
        <v>9.71958435197176E-6</v>
      </c>
      <c r="G315">
        <v>7.8065071352833996E-4</v>
      </c>
    </row>
    <row r="316" spans="1:7">
      <c r="A316" t="s">
        <v>16618</v>
      </c>
      <c r="B316">
        <v>4235.0358536705098</v>
      </c>
      <c r="C316">
        <v>0.31148283358486301</v>
      </c>
      <c r="D316">
        <v>7.0459817708347194E-2</v>
      </c>
      <c r="E316">
        <v>4.4207158592742504</v>
      </c>
      <c r="F316" s="1">
        <v>9.8374459703062394E-6</v>
      </c>
      <c r="G316">
        <v>7.8298550856654005E-4</v>
      </c>
    </row>
    <row r="317" spans="1:7">
      <c r="A317" t="s">
        <v>26222</v>
      </c>
      <c r="B317">
        <v>429.11705523262702</v>
      </c>
      <c r="C317">
        <v>0.94597517755938598</v>
      </c>
      <c r="D317">
        <v>0.213979143857188</v>
      </c>
      <c r="E317">
        <v>4.4208756073476998</v>
      </c>
      <c r="F317" s="1">
        <v>9.8301753288452302E-6</v>
      </c>
      <c r="G317">
        <v>7.8298550856654005E-4</v>
      </c>
    </row>
    <row r="318" spans="1:7">
      <c r="A318" t="s">
        <v>1981</v>
      </c>
      <c r="B318">
        <v>29002.261801370201</v>
      </c>
      <c r="C318">
        <v>-0.59773162278632097</v>
      </c>
      <c r="D318">
        <v>0.13540807515167699</v>
      </c>
      <c r="E318">
        <v>-4.4142982027975401</v>
      </c>
      <c r="F318" s="1">
        <v>1.0133819270529401E-5</v>
      </c>
      <c r="G318">
        <v>8.0401400383831902E-4</v>
      </c>
    </row>
    <row r="319" spans="1:7">
      <c r="A319" t="s">
        <v>119</v>
      </c>
      <c r="B319">
        <v>1928.60541264582</v>
      </c>
      <c r="C319">
        <v>0.94474222890246995</v>
      </c>
      <c r="D319">
        <v>0.21427322441246599</v>
      </c>
      <c r="E319">
        <v>4.4090540546675303</v>
      </c>
      <c r="F319" s="1">
        <v>1.0382311118994499E-5</v>
      </c>
      <c r="G319">
        <v>8.21122530018701E-4</v>
      </c>
    </row>
    <row r="320" spans="1:7">
      <c r="A320" t="s">
        <v>23653</v>
      </c>
      <c r="B320">
        <v>194.74568699190601</v>
      </c>
      <c r="C320">
        <v>0.81425494839656598</v>
      </c>
      <c r="D320">
        <v>0.18522029806833001</v>
      </c>
      <c r="E320">
        <v>4.3961431705297098</v>
      </c>
      <c r="F320" s="1">
        <v>1.10191268222199E-5</v>
      </c>
      <c r="G320">
        <v>8.6873822568113695E-4</v>
      </c>
    </row>
    <row r="321" spans="1:7">
      <c r="A321" t="s">
        <v>738</v>
      </c>
      <c r="B321">
        <v>4331.4460301202598</v>
      </c>
      <c r="C321">
        <v>0.45157514368294099</v>
      </c>
      <c r="D321">
        <v>0.102741425678368</v>
      </c>
      <c r="E321">
        <v>4.3952586865651897</v>
      </c>
      <c r="F321" s="1">
        <v>1.10640914252523E-5</v>
      </c>
      <c r="G321">
        <v>8.6954016635190103E-4</v>
      </c>
    </row>
    <row r="322" spans="1:7">
      <c r="A322" t="s">
        <v>814</v>
      </c>
      <c r="B322">
        <v>2230.2041643018001</v>
      </c>
      <c r="C322">
        <v>0.77386567764678504</v>
      </c>
      <c r="D322">
        <v>0.176453073605155</v>
      </c>
      <c r="E322">
        <v>4.38567411627211</v>
      </c>
      <c r="F322" s="1">
        <v>1.1562712327704901E-5</v>
      </c>
      <c r="G322">
        <v>9.0587870374294699E-4</v>
      </c>
    </row>
    <row r="323" spans="1:7">
      <c r="A323" t="s">
        <v>390</v>
      </c>
      <c r="B323">
        <v>62384.525683925996</v>
      </c>
      <c r="C323">
        <v>-0.315136066610266</v>
      </c>
      <c r="D323">
        <v>7.1977996775942701E-2</v>
      </c>
      <c r="E323">
        <v>-4.3782278019106302</v>
      </c>
      <c r="F323" s="1">
        <v>1.1964825408880099E-5</v>
      </c>
      <c r="G323">
        <v>9.3099345118381998E-4</v>
      </c>
    </row>
    <row r="324" spans="1:7">
      <c r="A324" t="s">
        <v>126</v>
      </c>
      <c r="B324">
        <v>7779.2327204947997</v>
      </c>
      <c r="C324">
        <v>0.45077629527167001</v>
      </c>
      <c r="D324">
        <v>0.10297914360216601</v>
      </c>
      <c r="E324">
        <v>4.3773552537310998</v>
      </c>
      <c r="F324" s="1">
        <v>1.2012808709407E-5</v>
      </c>
      <c r="G324">
        <v>9.3099345118381998E-4</v>
      </c>
    </row>
    <row r="325" spans="1:7">
      <c r="A325" t="s">
        <v>392</v>
      </c>
      <c r="B325">
        <v>163.168464978603</v>
      </c>
      <c r="C325">
        <v>1.73245451148396</v>
      </c>
      <c r="D325">
        <v>0.395808478449787</v>
      </c>
      <c r="E325">
        <v>4.3770020244873198</v>
      </c>
      <c r="F325" s="1">
        <v>1.20322857207256E-5</v>
      </c>
      <c r="G325">
        <v>9.3099345118381998E-4</v>
      </c>
    </row>
    <row r="326" spans="1:7">
      <c r="A326" t="s">
        <v>6407</v>
      </c>
      <c r="B326">
        <v>2599.61472227379</v>
      </c>
      <c r="C326">
        <v>-0.57563147674244597</v>
      </c>
      <c r="D326">
        <v>0.13147958868260601</v>
      </c>
      <c r="E326">
        <v>-4.3781052443967399</v>
      </c>
      <c r="F326" s="1">
        <v>1.1971554050652401E-5</v>
      </c>
      <c r="G326">
        <v>9.3099345118381998E-4</v>
      </c>
    </row>
    <row r="327" spans="1:7">
      <c r="A327" t="s">
        <v>737</v>
      </c>
      <c r="B327">
        <v>11467.6240126046</v>
      </c>
      <c r="C327">
        <v>0.33515655756600199</v>
      </c>
      <c r="D327">
        <v>7.6605746196695204E-2</v>
      </c>
      <c r="E327">
        <v>4.3750837790346004</v>
      </c>
      <c r="F327" s="1">
        <v>1.21385848602509E-5</v>
      </c>
      <c r="G327">
        <v>9.3631948403515399E-4</v>
      </c>
    </row>
    <row r="328" spans="1:7">
      <c r="A328" t="s">
        <v>590</v>
      </c>
      <c r="B328">
        <v>5328.1084304284796</v>
      </c>
      <c r="C328">
        <v>0.40807339891419497</v>
      </c>
      <c r="D328">
        <v>9.33663182619133E-2</v>
      </c>
      <c r="E328">
        <v>4.3706703499805899</v>
      </c>
      <c r="F328" s="1">
        <v>1.2386567552154801E-5</v>
      </c>
      <c r="G328">
        <v>9.5250798850293197E-4</v>
      </c>
    </row>
    <row r="329" spans="1:7">
      <c r="A329" t="s">
        <v>4101</v>
      </c>
      <c r="B329">
        <v>544.42690405544204</v>
      </c>
      <c r="C329">
        <v>1.2253687672659399</v>
      </c>
      <c r="D329">
        <v>0.28060527142970598</v>
      </c>
      <c r="E329">
        <v>4.3668772187442801</v>
      </c>
      <c r="F329" s="1">
        <v>1.26035528761916E-5</v>
      </c>
      <c r="G329">
        <v>9.6622083890116398E-4</v>
      </c>
    </row>
    <row r="330" spans="1:7">
      <c r="A330" t="s">
        <v>17209</v>
      </c>
      <c r="B330">
        <v>1210.15949371748</v>
      </c>
      <c r="C330">
        <v>-0.69550510115259001</v>
      </c>
      <c r="D330">
        <v>0.159399411142954</v>
      </c>
      <c r="E330">
        <v>-4.3632852603755197</v>
      </c>
      <c r="F330" s="1">
        <v>1.28123701031754E-5</v>
      </c>
      <c r="G330">
        <v>9.7922554623412804E-4</v>
      </c>
    </row>
    <row r="331" spans="1:7">
      <c r="A331" t="s">
        <v>29880</v>
      </c>
      <c r="B331">
        <v>2440.26116297929</v>
      </c>
      <c r="C331">
        <v>-0.46531465415777301</v>
      </c>
      <c r="D331">
        <v>0.106838183091883</v>
      </c>
      <c r="E331">
        <v>-4.3553216714439502</v>
      </c>
      <c r="F331" s="1">
        <v>1.32871651322622E-5</v>
      </c>
      <c r="G331">
        <v>1.01146625046887E-3</v>
      </c>
    </row>
    <row r="332" spans="1:7">
      <c r="A332" t="s">
        <v>4928</v>
      </c>
      <c r="B332">
        <v>1574.8828863890701</v>
      </c>
      <c r="C332">
        <v>0.81427058673386499</v>
      </c>
      <c r="D332">
        <v>0.18697970932823699</v>
      </c>
      <c r="E332">
        <v>4.3548606940255699</v>
      </c>
      <c r="F332" s="1">
        <v>1.3315156706316399E-5</v>
      </c>
      <c r="G332">
        <v>1.01146625046887E-3</v>
      </c>
    </row>
    <row r="333" spans="1:7">
      <c r="A333" t="s">
        <v>2480</v>
      </c>
      <c r="B333">
        <v>3208.9253480267098</v>
      </c>
      <c r="C333">
        <v>-1.07493130770058</v>
      </c>
      <c r="D333">
        <v>0.246969643550391</v>
      </c>
      <c r="E333">
        <v>-4.3524835370354102</v>
      </c>
      <c r="F333" s="1">
        <v>1.34603982564897E-5</v>
      </c>
      <c r="G333">
        <v>1.01632106714861E-3</v>
      </c>
    </row>
    <row r="334" spans="1:7">
      <c r="A334" t="s">
        <v>1646</v>
      </c>
      <c r="B334">
        <v>1893.82042918911</v>
      </c>
      <c r="C334">
        <v>0.37435787370430501</v>
      </c>
      <c r="D334">
        <v>8.6004018907729601E-2</v>
      </c>
      <c r="E334">
        <v>4.3527951188646101</v>
      </c>
      <c r="F334" s="1">
        <v>1.34412752634116E-5</v>
      </c>
      <c r="G334">
        <v>1.01632106714861E-3</v>
      </c>
    </row>
    <row r="335" spans="1:7">
      <c r="A335" t="s">
        <v>10449</v>
      </c>
      <c r="B335">
        <v>7.9040232835716404</v>
      </c>
      <c r="C335">
        <v>-6.4573388780999803</v>
      </c>
      <c r="D335">
        <v>1.48475231933536</v>
      </c>
      <c r="E335">
        <v>-4.3491017282873097</v>
      </c>
      <c r="F335" s="1">
        <v>1.36696295236961E-5</v>
      </c>
      <c r="G335">
        <v>1.02901018390426E-3</v>
      </c>
    </row>
    <row r="336" spans="1:7">
      <c r="A336" t="s">
        <v>363</v>
      </c>
      <c r="B336">
        <v>2002.52180705356</v>
      </c>
      <c r="C336">
        <v>0.578164648297537</v>
      </c>
      <c r="D336">
        <v>0.132999932228969</v>
      </c>
      <c r="E336">
        <v>4.3471048338745204</v>
      </c>
      <c r="F336" s="1">
        <v>1.37946295926629E-5</v>
      </c>
      <c r="G336">
        <v>1.03530144978928E-3</v>
      </c>
    </row>
    <row r="337" spans="1:7">
      <c r="A337" t="s">
        <v>128</v>
      </c>
      <c r="B337">
        <v>10.5169441415904</v>
      </c>
      <c r="C337">
        <v>3.30634194685486</v>
      </c>
      <c r="D337">
        <v>0.76085579381281898</v>
      </c>
      <c r="E337">
        <v>4.3455566399593897</v>
      </c>
      <c r="F337" s="1">
        <v>1.3892291793123701E-5</v>
      </c>
      <c r="G337">
        <v>1.0395094505800801E-3</v>
      </c>
    </row>
    <row r="338" spans="1:7">
      <c r="A338" t="s">
        <v>174</v>
      </c>
      <c r="B338">
        <v>2739.7266827715498</v>
      </c>
      <c r="C338">
        <v>-0.434460274706995</v>
      </c>
      <c r="D338">
        <v>0.100040648706885</v>
      </c>
      <c r="E338">
        <v>-4.3428374398085499</v>
      </c>
      <c r="F338" s="1">
        <v>1.40654210604803E-5</v>
      </c>
      <c r="G338">
        <v>1.04932239744335E-3</v>
      </c>
    </row>
    <row r="339" spans="1:7">
      <c r="A339" t="s">
        <v>566</v>
      </c>
      <c r="B339">
        <v>14734.006914862401</v>
      </c>
      <c r="C339">
        <v>-0.32125753585216399</v>
      </c>
      <c r="D339">
        <v>7.4071699859498005E-2</v>
      </c>
      <c r="E339">
        <v>-4.33711574679044</v>
      </c>
      <c r="F339" s="1">
        <v>1.44364610564144E-5</v>
      </c>
      <c r="G339">
        <v>1.0737977223866299E-3</v>
      </c>
    </row>
    <row r="340" spans="1:7">
      <c r="A340" t="s">
        <v>9500</v>
      </c>
      <c r="B340">
        <v>18591.1882690766</v>
      </c>
      <c r="C340">
        <v>-0.31658524952209699</v>
      </c>
      <c r="D340">
        <v>7.31345702146282E-2</v>
      </c>
      <c r="E340">
        <v>-4.3288044025282897</v>
      </c>
      <c r="F340" s="1">
        <v>1.4992100844092899E-5</v>
      </c>
      <c r="G340">
        <v>1.1118177575536201E-3</v>
      </c>
    </row>
    <row r="341" spans="1:7">
      <c r="A341" t="s">
        <v>29040</v>
      </c>
      <c r="B341">
        <v>3940.5224942544201</v>
      </c>
      <c r="C341">
        <v>-0.52169625791022201</v>
      </c>
      <c r="D341">
        <v>0.120768796188816</v>
      </c>
      <c r="E341">
        <v>-4.3197934762434498</v>
      </c>
      <c r="F341" s="1">
        <v>1.5617528896749201E-5</v>
      </c>
      <c r="G341">
        <v>1.1547730242235401E-3</v>
      </c>
    </row>
    <row r="342" spans="1:7">
      <c r="A342" t="s">
        <v>1261</v>
      </c>
      <c r="B342">
        <v>357.68278480015601</v>
      </c>
      <c r="C342">
        <v>-1.5418580948596401</v>
      </c>
      <c r="D342">
        <v>0.357158308558987</v>
      </c>
      <c r="E342">
        <v>-4.3170158943817398</v>
      </c>
      <c r="F342" s="1">
        <v>1.5815277408513499E-5</v>
      </c>
      <c r="G342">
        <v>1.16594517107247E-3</v>
      </c>
    </row>
    <row r="343" spans="1:7">
      <c r="A343" t="s">
        <v>1054</v>
      </c>
      <c r="B343">
        <v>1376.6588759695401</v>
      </c>
      <c r="C343">
        <v>-0.67219504681616604</v>
      </c>
      <c r="D343">
        <v>0.155949104666779</v>
      </c>
      <c r="E343">
        <v>-4.3103488683212703</v>
      </c>
      <c r="F343" s="1">
        <v>1.62997194818957E-5</v>
      </c>
      <c r="G343">
        <v>1.1976015692097301E-3</v>
      </c>
    </row>
    <row r="344" spans="1:7">
      <c r="A344" t="s">
        <v>5760</v>
      </c>
      <c r="B344">
        <v>5369.7076394735404</v>
      </c>
      <c r="C344">
        <v>0.59991530686010897</v>
      </c>
      <c r="D344">
        <v>0.139212785156551</v>
      </c>
      <c r="E344">
        <v>4.3093405981747903</v>
      </c>
      <c r="F344" s="1">
        <v>1.63742028068048E-5</v>
      </c>
      <c r="G344">
        <v>1.1976015692097301E-3</v>
      </c>
    </row>
    <row r="345" spans="1:7">
      <c r="A345" t="s">
        <v>602</v>
      </c>
      <c r="B345">
        <v>2076.9857628363902</v>
      </c>
      <c r="C345">
        <v>0.60113454832161695</v>
      </c>
      <c r="D345">
        <v>0.13950193520752299</v>
      </c>
      <c r="E345">
        <v>4.3091484532266104</v>
      </c>
      <c r="F345" s="1">
        <v>1.6388433765594101E-5</v>
      </c>
      <c r="G345">
        <v>1.1976015692097301E-3</v>
      </c>
    </row>
    <row r="346" spans="1:7">
      <c r="A346" t="s">
        <v>1038</v>
      </c>
      <c r="B346">
        <v>4058.7016258113699</v>
      </c>
      <c r="C346">
        <v>0.42963275585365901</v>
      </c>
      <c r="D346">
        <v>9.9720567774966601E-2</v>
      </c>
      <c r="E346">
        <v>4.30836652297433</v>
      </c>
      <c r="F346" s="1">
        <v>1.64464680747777E-5</v>
      </c>
      <c r="G346">
        <v>1.1983385717925499E-3</v>
      </c>
    </row>
    <row r="347" spans="1:7">
      <c r="A347" t="s">
        <v>4554</v>
      </c>
      <c r="B347">
        <v>10.4203032714332</v>
      </c>
      <c r="C347">
        <v>-6.8543889846682902</v>
      </c>
      <c r="D347">
        <v>1.5931958664418699</v>
      </c>
      <c r="E347">
        <v>-4.3022889583415802</v>
      </c>
      <c r="F347" s="1">
        <v>1.6904265497610299E-5</v>
      </c>
      <c r="G347">
        <v>1.2281145445240599E-3</v>
      </c>
    </row>
    <row r="348" spans="1:7">
      <c r="A348" t="s">
        <v>124</v>
      </c>
      <c r="B348">
        <v>893.77716787479903</v>
      </c>
      <c r="C348">
        <v>0.69520623022949501</v>
      </c>
      <c r="D348">
        <v>0.16177569823941099</v>
      </c>
      <c r="E348">
        <v>4.2973464976220503</v>
      </c>
      <c r="F348" s="1">
        <v>1.7285488338011601E-5</v>
      </c>
      <c r="G348">
        <v>1.2521707957785101E-3</v>
      </c>
    </row>
    <row r="349" spans="1:7">
      <c r="A349" t="s">
        <v>68</v>
      </c>
      <c r="B349">
        <v>6991.1964291362801</v>
      </c>
      <c r="C349">
        <v>0.32002886878827003</v>
      </c>
      <c r="D349">
        <v>7.4485460136463594E-2</v>
      </c>
      <c r="E349">
        <v>4.2965280499301501</v>
      </c>
      <c r="F349" s="1">
        <v>1.7349402370234201E-5</v>
      </c>
      <c r="G349">
        <v>1.25316839317021E-3</v>
      </c>
    </row>
    <row r="350" spans="1:7">
      <c r="A350" t="s">
        <v>1006</v>
      </c>
      <c r="B350">
        <v>2729.00440445392</v>
      </c>
      <c r="C350">
        <v>0.83512573817260505</v>
      </c>
      <c r="D350">
        <v>0.194555655625609</v>
      </c>
      <c r="E350">
        <v>4.2924773144589103</v>
      </c>
      <c r="F350" s="1">
        <v>1.7669060777846301E-5</v>
      </c>
      <c r="G350">
        <v>1.2725797318730099E-3</v>
      </c>
    </row>
    <row r="351" spans="1:7">
      <c r="A351" t="s">
        <v>546</v>
      </c>
      <c r="B351">
        <v>431.44528100039901</v>
      </c>
      <c r="C351">
        <v>-0.83708256818427196</v>
      </c>
      <c r="D351">
        <v>0.19506400089718301</v>
      </c>
      <c r="E351">
        <v>-4.2913226650441301</v>
      </c>
      <c r="F351" s="1">
        <v>1.7761201239783899E-5</v>
      </c>
      <c r="G351">
        <v>1.27554006145023E-3</v>
      </c>
    </row>
    <row r="352" spans="1:7">
      <c r="A352" t="s">
        <v>458</v>
      </c>
      <c r="B352">
        <v>3487.4543624050798</v>
      </c>
      <c r="C352">
        <v>0.44482335487297198</v>
      </c>
      <c r="D352">
        <v>0.103677612161352</v>
      </c>
      <c r="E352">
        <v>4.2904475286400396</v>
      </c>
      <c r="F352" s="1">
        <v>1.78313414884091E-5</v>
      </c>
      <c r="G352">
        <v>1.2769079841785701E-3</v>
      </c>
    </row>
    <row r="353" spans="1:7">
      <c r="A353" t="s">
        <v>20069</v>
      </c>
      <c r="B353">
        <v>8761.2715865991595</v>
      </c>
      <c r="C353">
        <v>-0.55434568593420597</v>
      </c>
      <c r="D353">
        <v>0.129304903486337</v>
      </c>
      <c r="E353">
        <v>-4.2871203719878999</v>
      </c>
      <c r="F353" s="1">
        <v>1.8100422212168499E-5</v>
      </c>
      <c r="G353">
        <v>1.2924735769329E-3</v>
      </c>
    </row>
    <row r="354" spans="1:7">
      <c r="A354" t="s">
        <v>22900</v>
      </c>
      <c r="B354">
        <v>2980.6958913281401</v>
      </c>
      <c r="C354">
        <v>0.60396844623322898</v>
      </c>
      <c r="D354">
        <v>0.14091661224563601</v>
      </c>
      <c r="E354">
        <v>4.2859989082084402</v>
      </c>
      <c r="F354" s="1">
        <v>1.81919880378225E-5</v>
      </c>
      <c r="G354">
        <v>1.29531101151356E-3</v>
      </c>
    </row>
    <row r="355" spans="1:7">
      <c r="A355" t="s">
        <v>214</v>
      </c>
      <c r="B355">
        <v>452.64341352067299</v>
      </c>
      <c r="C355">
        <v>0.87076168312300295</v>
      </c>
      <c r="D355">
        <v>0.20325477026826999</v>
      </c>
      <c r="E355">
        <v>4.28408977547591</v>
      </c>
      <c r="F355" s="1">
        <v>1.8348881722511499E-5</v>
      </c>
      <c r="G355">
        <v>1.3027706022983199E-3</v>
      </c>
    </row>
    <row r="356" spans="1:7">
      <c r="A356" t="s">
        <v>1628</v>
      </c>
      <c r="B356">
        <v>1331.9096975017201</v>
      </c>
      <c r="C356">
        <v>-0.68388154613260299</v>
      </c>
      <c r="D356">
        <v>0.159823506002197</v>
      </c>
      <c r="E356">
        <v>-4.2789797523475697</v>
      </c>
      <c r="F356" s="1">
        <v>1.87751939581014E-5</v>
      </c>
      <c r="G356">
        <v>1.32640771881085E-3</v>
      </c>
    </row>
    <row r="357" spans="1:7">
      <c r="A357" t="s">
        <v>6657</v>
      </c>
      <c r="B357">
        <v>216.548127401394</v>
      </c>
      <c r="C357">
        <v>-2.41488681512037</v>
      </c>
      <c r="D357">
        <v>0.56438035566345801</v>
      </c>
      <c r="E357">
        <v>-4.2788286142269198</v>
      </c>
      <c r="F357" s="1">
        <v>1.8787945440902699E-5</v>
      </c>
      <c r="G357">
        <v>1.32640771881085E-3</v>
      </c>
    </row>
    <row r="358" spans="1:7">
      <c r="A358" t="s">
        <v>1545</v>
      </c>
      <c r="B358">
        <v>67566.662317755006</v>
      </c>
      <c r="C358">
        <v>0.42951219535246399</v>
      </c>
      <c r="D358">
        <v>0.100501500777456</v>
      </c>
      <c r="E358">
        <v>4.2736893681175001</v>
      </c>
      <c r="F358" s="1">
        <v>1.9226484615863601E-5</v>
      </c>
      <c r="G358">
        <v>1.3535445169568E-3</v>
      </c>
    </row>
    <row r="359" spans="1:7">
      <c r="A359" t="s">
        <v>1334</v>
      </c>
      <c r="B359">
        <v>290.12362424118299</v>
      </c>
      <c r="C359">
        <v>1.72836276789357</v>
      </c>
      <c r="D359">
        <v>0.40449956408139398</v>
      </c>
      <c r="E359">
        <v>4.2728421026080197</v>
      </c>
      <c r="F359" s="1">
        <v>1.9299712665263299E-5</v>
      </c>
      <c r="G359">
        <v>1.3548831992423E-3</v>
      </c>
    </row>
    <row r="360" spans="1:7">
      <c r="A360" t="s">
        <v>25986</v>
      </c>
      <c r="B360">
        <v>400.53853052398102</v>
      </c>
      <c r="C360">
        <v>0.71434796820962698</v>
      </c>
      <c r="D360">
        <v>0.16728265254557101</v>
      </c>
      <c r="E360">
        <v>4.27030512333027</v>
      </c>
      <c r="F360" s="1">
        <v>1.9520572303239598E-5</v>
      </c>
      <c r="G360">
        <v>1.36654942017525E-3</v>
      </c>
    </row>
    <row r="361" spans="1:7">
      <c r="A361" t="s">
        <v>23945</v>
      </c>
      <c r="B361">
        <v>717.94065304027697</v>
      </c>
      <c r="C361">
        <v>0.59990985232531202</v>
      </c>
      <c r="D361">
        <v>0.14068699881018301</v>
      </c>
      <c r="E361">
        <v>4.26414563818168</v>
      </c>
      <c r="F361" s="1">
        <v>2.0066853239490801E-5</v>
      </c>
      <c r="G361">
        <v>1.4008681457020999E-3</v>
      </c>
    </row>
    <row r="362" spans="1:7">
      <c r="A362" t="s">
        <v>3606</v>
      </c>
      <c r="B362">
        <v>7038.7975115870404</v>
      </c>
      <c r="C362">
        <v>0.60844107373838796</v>
      </c>
      <c r="D362">
        <v>0.14283356333817401</v>
      </c>
      <c r="E362">
        <v>4.25979062286528</v>
      </c>
      <c r="F362" s="1">
        <v>2.0461848878357499E-5</v>
      </c>
      <c r="G362">
        <v>1.42446386397747E-3</v>
      </c>
    </row>
    <row r="363" spans="1:7">
      <c r="A363" t="s">
        <v>3098</v>
      </c>
      <c r="B363">
        <v>582.65256243545196</v>
      </c>
      <c r="C363">
        <v>1.0177202137141499</v>
      </c>
      <c r="D363">
        <v>0.23895989589476799</v>
      </c>
      <c r="E363">
        <v>4.2589582235268697</v>
      </c>
      <c r="F363" s="1">
        <v>2.05381846366554E-5</v>
      </c>
      <c r="G363">
        <v>1.4258064178869199E-3</v>
      </c>
    </row>
    <row r="364" spans="1:7">
      <c r="A364" t="s">
        <v>427</v>
      </c>
      <c r="B364">
        <v>4959.5626037919701</v>
      </c>
      <c r="C364">
        <v>0.40159786757541899</v>
      </c>
      <c r="D364">
        <v>9.4385496950606704E-2</v>
      </c>
      <c r="E364">
        <v>4.2548683913332699</v>
      </c>
      <c r="F364" s="1">
        <v>2.0917201093234498E-5</v>
      </c>
      <c r="G364">
        <v>1.4480960934130701E-3</v>
      </c>
    </row>
    <row r="365" spans="1:7">
      <c r="A365" t="s">
        <v>2873</v>
      </c>
      <c r="B365">
        <v>2540.1352346597</v>
      </c>
      <c r="C365">
        <v>-0.61502447229739299</v>
      </c>
      <c r="D365">
        <v>0.14476584417437299</v>
      </c>
      <c r="E365">
        <v>-4.2484087030680202</v>
      </c>
      <c r="F365" s="1">
        <v>2.15294352310338E-5</v>
      </c>
      <c r="G365">
        <v>1.48636366103314E-3</v>
      </c>
    </row>
    <row r="366" spans="1:7">
      <c r="A366" t="s">
        <v>731</v>
      </c>
      <c r="B366">
        <v>8.4498777137354697</v>
      </c>
      <c r="C366">
        <v>6.5411782355772097</v>
      </c>
      <c r="D366">
        <v>1.5423954256867001</v>
      </c>
      <c r="E366">
        <v>4.2409217031131803</v>
      </c>
      <c r="F366" s="1">
        <v>2.22603784528637E-5</v>
      </c>
      <c r="G366">
        <v>1.53259332863353E-3</v>
      </c>
    </row>
    <row r="367" spans="1:7">
      <c r="A367" t="s">
        <v>1363</v>
      </c>
      <c r="B367">
        <v>508.86246172745899</v>
      </c>
      <c r="C367">
        <v>-2.2533381389352001</v>
      </c>
      <c r="D367">
        <v>0.53160035210086198</v>
      </c>
      <c r="E367">
        <v>-4.2387822544325102</v>
      </c>
      <c r="F367" s="1">
        <v>2.24735502099482E-5</v>
      </c>
      <c r="G367">
        <v>1.5430191396896299E-3</v>
      </c>
    </row>
    <row r="368" spans="1:7">
      <c r="A368" t="s">
        <v>4408</v>
      </c>
      <c r="B368">
        <v>2495.7813224329898</v>
      </c>
      <c r="C368">
        <v>0.50427819426803</v>
      </c>
      <c r="D368">
        <v>0.119071292945645</v>
      </c>
      <c r="E368">
        <v>4.2350946377833498</v>
      </c>
      <c r="F368" s="1">
        <v>2.2845547089881399E-5</v>
      </c>
      <c r="G368">
        <v>1.56426277498717E-3</v>
      </c>
    </row>
    <row r="369" spans="1:7">
      <c r="A369" t="s">
        <v>234</v>
      </c>
      <c r="B369">
        <v>27993.863520591</v>
      </c>
      <c r="C369">
        <v>-0.20816899150158599</v>
      </c>
      <c r="D369">
        <v>4.9256059785593803E-2</v>
      </c>
      <c r="E369">
        <v>-4.2262615484820003</v>
      </c>
      <c r="F369" s="1">
        <v>2.37605803325607E-5</v>
      </c>
      <c r="G369">
        <v>1.6224711029272101E-3</v>
      </c>
    </row>
    <row r="370" spans="1:7">
      <c r="A370" t="s">
        <v>6956</v>
      </c>
      <c r="B370">
        <v>1934.8828469172699</v>
      </c>
      <c r="C370">
        <v>0.64586144079450802</v>
      </c>
      <c r="D370">
        <v>0.15291019142158399</v>
      </c>
      <c r="E370">
        <v>4.22379590784647</v>
      </c>
      <c r="F370" s="1">
        <v>2.4022160620100199E-5</v>
      </c>
      <c r="G370">
        <v>1.6358633193938499E-3</v>
      </c>
    </row>
    <row r="371" spans="1:7">
      <c r="A371" t="s">
        <v>766</v>
      </c>
      <c r="B371">
        <v>224.376547896425</v>
      </c>
      <c r="C371">
        <v>0.99006764082731802</v>
      </c>
      <c r="D371">
        <v>0.234441711759315</v>
      </c>
      <c r="E371">
        <v>4.2230865548522898</v>
      </c>
      <c r="F371" s="1">
        <v>2.4097922074093399E-5</v>
      </c>
      <c r="G371">
        <v>1.6365632295536499E-3</v>
      </c>
    </row>
    <row r="372" spans="1:7">
      <c r="A372" t="s">
        <v>139</v>
      </c>
      <c r="B372">
        <v>52874.697062281797</v>
      </c>
      <c r="C372">
        <v>-0.28319950261005999</v>
      </c>
      <c r="D372">
        <v>6.7209512265927196E-2</v>
      </c>
      <c r="E372">
        <v>-4.2136818593405003</v>
      </c>
      <c r="F372" s="1">
        <v>2.51241113893816E-5</v>
      </c>
      <c r="G372">
        <v>1.7016308722044E-3</v>
      </c>
    </row>
    <row r="373" spans="1:7">
      <c r="A373" t="s">
        <v>573</v>
      </c>
      <c r="B373">
        <v>350.72370804095999</v>
      </c>
      <c r="C373">
        <v>0.62768259767588497</v>
      </c>
      <c r="D373">
        <v>0.14907914143054299</v>
      </c>
      <c r="E373">
        <v>4.2103985282765297</v>
      </c>
      <c r="F373" s="1">
        <v>2.54920602281161E-5</v>
      </c>
      <c r="G373">
        <v>1.7218853222191301E-3</v>
      </c>
    </row>
    <row r="374" spans="1:7">
      <c r="A374" t="s">
        <v>578</v>
      </c>
      <c r="B374">
        <v>4.2744297441646202</v>
      </c>
      <c r="C374">
        <v>-5.5671115745781004</v>
      </c>
      <c r="D374">
        <v>1.32349150252972</v>
      </c>
      <c r="E374">
        <v>-4.2063825600218303</v>
      </c>
      <c r="F374" s="1">
        <v>2.5949083094907001E-5</v>
      </c>
      <c r="G374">
        <v>1.74803095608603E-3</v>
      </c>
    </row>
    <row r="375" spans="1:7">
      <c r="A375" t="s">
        <v>10395</v>
      </c>
      <c r="B375">
        <v>7178.2703513215401</v>
      </c>
      <c r="C375">
        <v>0.37493990449512599</v>
      </c>
      <c r="D375">
        <v>8.9204488915502103E-2</v>
      </c>
      <c r="E375">
        <v>4.2031506379716301</v>
      </c>
      <c r="F375" s="1">
        <v>2.6322528719683601E-5</v>
      </c>
      <c r="G375">
        <v>1.76367999400089E-3</v>
      </c>
    </row>
    <row r="376" spans="1:7">
      <c r="A376" t="s">
        <v>1315</v>
      </c>
      <c r="B376">
        <v>14006.7672780459</v>
      </c>
      <c r="C376">
        <v>-0.78617911147975805</v>
      </c>
      <c r="D376">
        <v>0.18704366833438299</v>
      </c>
      <c r="E376">
        <v>-4.2031848417038304</v>
      </c>
      <c r="F376" s="1">
        <v>2.6318549884260201E-5</v>
      </c>
      <c r="G376">
        <v>1.76367999400089E-3</v>
      </c>
    </row>
    <row r="377" spans="1:7">
      <c r="A377" t="s">
        <v>29174</v>
      </c>
      <c r="B377">
        <v>4968.7223390796698</v>
      </c>
      <c r="C377">
        <v>0.44661704822704801</v>
      </c>
      <c r="D377">
        <v>0.10629331519518299</v>
      </c>
      <c r="E377">
        <v>4.2017416373451297</v>
      </c>
      <c r="F377" s="1">
        <v>2.6486932337914798E-5</v>
      </c>
      <c r="G377">
        <v>1.76523043463778E-3</v>
      </c>
    </row>
    <row r="378" spans="1:7">
      <c r="A378" t="s">
        <v>236</v>
      </c>
      <c r="B378">
        <v>4218.7026425159402</v>
      </c>
      <c r="C378">
        <v>0.67968165866238195</v>
      </c>
      <c r="D378">
        <v>0.16173906431278301</v>
      </c>
      <c r="E378">
        <v>4.2023345538092398</v>
      </c>
      <c r="F378" s="1">
        <v>2.6417631596060901E-5</v>
      </c>
      <c r="G378">
        <v>1.76523043463778E-3</v>
      </c>
    </row>
    <row r="379" spans="1:7">
      <c r="A379" t="s">
        <v>10239</v>
      </c>
      <c r="B379">
        <v>5014.2882462805701</v>
      </c>
      <c r="C379">
        <v>0.48590691319808699</v>
      </c>
      <c r="D379">
        <v>0.11569377873655901</v>
      </c>
      <c r="E379">
        <v>4.1999398628384697</v>
      </c>
      <c r="F379" s="1">
        <v>2.6698588264756302E-5</v>
      </c>
      <c r="G379">
        <v>1.76989686449016E-3</v>
      </c>
    </row>
    <row r="380" spans="1:7">
      <c r="A380" t="s">
        <v>22091</v>
      </c>
      <c r="B380">
        <v>80.139499356603693</v>
      </c>
      <c r="C380">
        <v>1.7563126820839701</v>
      </c>
      <c r="D380">
        <v>0.41811623475913201</v>
      </c>
      <c r="E380">
        <v>4.2005369226950604</v>
      </c>
      <c r="F380" s="1">
        <v>2.66282736079743E-5</v>
      </c>
      <c r="G380">
        <v>1.76989686449016E-3</v>
      </c>
    </row>
    <row r="381" spans="1:7">
      <c r="A381" t="s">
        <v>3623</v>
      </c>
      <c r="B381">
        <v>1452.08988817262</v>
      </c>
      <c r="C381">
        <v>-0.53675277232367702</v>
      </c>
      <c r="D381">
        <v>0.12788561080584099</v>
      </c>
      <c r="E381">
        <v>-4.1971318660594896</v>
      </c>
      <c r="F381" s="1">
        <v>2.70316554758194E-5</v>
      </c>
      <c r="G381">
        <v>1.7872358033113201E-3</v>
      </c>
    </row>
    <row r="382" spans="1:7">
      <c r="A382" t="s">
        <v>29678</v>
      </c>
      <c r="B382">
        <v>5942.0114121180704</v>
      </c>
      <c r="C382">
        <v>-0.64089701793152198</v>
      </c>
      <c r="D382">
        <v>0.15296742874091901</v>
      </c>
      <c r="E382">
        <v>-4.1897613315904696</v>
      </c>
      <c r="F382" s="1">
        <v>2.7924801224637298E-5</v>
      </c>
      <c r="G382">
        <v>1.8365700847529801E-3</v>
      </c>
    </row>
    <row r="383" spans="1:7">
      <c r="A383" t="s">
        <v>3414</v>
      </c>
      <c r="B383">
        <v>1489.17928686905</v>
      </c>
      <c r="C383">
        <v>-0.336248061022837</v>
      </c>
      <c r="D383">
        <v>8.0250513474377796E-2</v>
      </c>
      <c r="E383">
        <v>-4.1899801816245503</v>
      </c>
      <c r="F383" s="1">
        <v>2.78978819596665E-5</v>
      </c>
      <c r="G383">
        <v>1.8365700847529801E-3</v>
      </c>
    </row>
    <row r="384" spans="1:7">
      <c r="A384" t="s">
        <v>1167</v>
      </c>
      <c r="B384">
        <v>213.848857612107</v>
      </c>
      <c r="C384">
        <v>-1.0432791124601399</v>
      </c>
      <c r="D384">
        <v>0.24941474775467301</v>
      </c>
      <c r="E384">
        <v>-4.1829086766205297</v>
      </c>
      <c r="F384" s="1">
        <v>2.8780302273793E-5</v>
      </c>
      <c r="G384">
        <v>1.8878669669990401E-3</v>
      </c>
    </row>
    <row r="385" spans="1:7">
      <c r="A385" t="s">
        <v>34</v>
      </c>
      <c r="B385">
        <v>316.06245549743602</v>
      </c>
      <c r="C385">
        <v>1.45313285673683</v>
      </c>
      <c r="D385">
        <v>0.34801090664744599</v>
      </c>
      <c r="E385">
        <v>4.1755382632560103</v>
      </c>
      <c r="F385" s="1">
        <v>2.97282277248802E-5</v>
      </c>
      <c r="G385">
        <v>1.9449420609953E-3</v>
      </c>
    </row>
    <row r="386" spans="1:7">
      <c r="A386" t="s">
        <v>1858</v>
      </c>
      <c r="B386">
        <v>3078.4076799815898</v>
      </c>
      <c r="C386">
        <v>-0.46217294215367999</v>
      </c>
      <c r="D386">
        <v>0.110729609289763</v>
      </c>
      <c r="E386">
        <v>-4.1738875908452098</v>
      </c>
      <c r="F386" s="1">
        <v>2.99445544292854E-5</v>
      </c>
      <c r="G386">
        <v>1.9539799067799001E-3</v>
      </c>
    </row>
    <row r="387" spans="1:7">
      <c r="A387" t="s">
        <v>1390</v>
      </c>
      <c r="B387">
        <v>343.122584595403</v>
      </c>
      <c r="C387">
        <v>0.65915470090172801</v>
      </c>
      <c r="D387">
        <v>0.15805890890257801</v>
      </c>
      <c r="E387">
        <v>4.1703103322572401</v>
      </c>
      <c r="F387" s="1">
        <v>3.0418512960136501E-5</v>
      </c>
      <c r="G387">
        <v>1.9733393375533301E-3</v>
      </c>
    </row>
    <row r="388" spans="1:7">
      <c r="A388" t="s">
        <v>226</v>
      </c>
      <c r="B388">
        <v>545.43444960819795</v>
      </c>
      <c r="C388">
        <v>-0.86709948848501395</v>
      </c>
      <c r="D388">
        <v>0.20788672954941001</v>
      </c>
      <c r="E388">
        <v>-4.1710189503891604</v>
      </c>
      <c r="F388" s="1">
        <v>3.0324064029239799E-5</v>
      </c>
      <c r="G388">
        <v>1.9733393375533301E-3</v>
      </c>
    </row>
    <row r="389" spans="1:7">
      <c r="A389" t="s">
        <v>416</v>
      </c>
      <c r="B389">
        <v>27.2672895711028</v>
      </c>
      <c r="C389">
        <v>2.7431788390099201</v>
      </c>
      <c r="D389">
        <v>0.65785806737635</v>
      </c>
      <c r="E389">
        <v>4.1698642534706396</v>
      </c>
      <c r="F389" s="1">
        <v>3.0478112367781199E-5</v>
      </c>
      <c r="G389">
        <v>1.9733393375533301E-3</v>
      </c>
    </row>
    <row r="390" spans="1:7">
      <c r="A390" t="s">
        <v>147</v>
      </c>
      <c r="B390">
        <v>8088.6505049554198</v>
      </c>
      <c r="C390">
        <v>-0.37845612050499999</v>
      </c>
      <c r="D390">
        <v>9.0819667691438302E-2</v>
      </c>
      <c r="E390">
        <v>-4.1671163320131503</v>
      </c>
      <c r="F390" s="1">
        <v>3.08477094663958E-5</v>
      </c>
      <c r="G390">
        <v>1.9921084108117902E-3</v>
      </c>
    </row>
    <row r="391" spans="1:7">
      <c r="A391" t="s">
        <v>836</v>
      </c>
      <c r="B391">
        <v>2846.18539777868</v>
      </c>
      <c r="C391">
        <v>-0.57239078674615196</v>
      </c>
      <c r="D391">
        <v>0.137385179101918</v>
      </c>
      <c r="E391">
        <v>-4.1663212181099096</v>
      </c>
      <c r="F391" s="1">
        <v>3.0955444741428497E-5</v>
      </c>
      <c r="G391">
        <v>1.9939135953035599E-3</v>
      </c>
    </row>
    <row r="392" spans="1:7">
      <c r="A392" t="s">
        <v>927</v>
      </c>
      <c r="B392">
        <v>379.94536948556203</v>
      </c>
      <c r="C392">
        <v>-1.1918308941220399</v>
      </c>
      <c r="D392">
        <v>0.28640924925523897</v>
      </c>
      <c r="E392">
        <v>-4.1612863314337902</v>
      </c>
      <c r="F392" s="1">
        <v>3.1646000377232901E-5</v>
      </c>
      <c r="G392">
        <v>2.0331538340046399E-3</v>
      </c>
    </row>
    <row r="393" spans="1:7">
      <c r="A393" t="s">
        <v>8518</v>
      </c>
      <c r="B393">
        <v>4239.7766367579998</v>
      </c>
      <c r="C393">
        <v>0.31668977503151702</v>
      </c>
      <c r="D393">
        <v>7.6197945281333904E-2</v>
      </c>
      <c r="E393">
        <v>4.1561458627559098</v>
      </c>
      <c r="F393" s="1">
        <v>3.2366123078473101E-5</v>
      </c>
      <c r="G393">
        <v>2.0647146117381398E-3</v>
      </c>
    </row>
    <row r="394" spans="1:7">
      <c r="A394" t="s">
        <v>108</v>
      </c>
      <c r="B394">
        <v>1027.5630930862501</v>
      </c>
      <c r="C394">
        <v>-0.38142041716149</v>
      </c>
      <c r="D394">
        <v>9.1775582256810706E-2</v>
      </c>
      <c r="E394">
        <v>-4.1560119563630904</v>
      </c>
      <c r="F394" s="1">
        <v>3.23850883403229E-5</v>
      </c>
      <c r="G394">
        <v>2.0647146117381398E-3</v>
      </c>
    </row>
    <row r="395" spans="1:7">
      <c r="A395" t="s">
        <v>1505</v>
      </c>
      <c r="B395">
        <v>34761.518868437801</v>
      </c>
      <c r="C395">
        <v>0.22223350035133599</v>
      </c>
      <c r="D395">
        <v>5.3472439941329497E-2</v>
      </c>
      <c r="E395">
        <v>4.1560381496556502</v>
      </c>
      <c r="F395" s="1">
        <v>3.2381377734435799E-5</v>
      </c>
      <c r="G395">
        <v>2.0647146117381398E-3</v>
      </c>
    </row>
    <row r="396" spans="1:7">
      <c r="A396" t="s">
        <v>433</v>
      </c>
      <c r="B396">
        <v>29445.2197994419</v>
      </c>
      <c r="C396">
        <v>-0.25032911877594199</v>
      </c>
      <c r="D396">
        <v>6.0354781264139797E-2</v>
      </c>
      <c r="E396">
        <v>-4.1476269739159397</v>
      </c>
      <c r="F396" s="1">
        <v>3.3593916418785003E-5</v>
      </c>
      <c r="G396">
        <v>2.1309115714169399E-3</v>
      </c>
    </row>
    <row r="397" spans="1:7">
      <c r="A397" t="s">
        <v>1044</v>
      </c>
      <c r="B397">
        <v>795.43551982121596</v>
      </c>
      <c r="C397">
        <v>0.97630661442899702</v>
      </c>
      <c r="D397">
        <v>0.23538855468556799</v>
      </c>
      <c r="E397">
        <v>4.1476384258918202</v>
      </c>
      <c r="F397" s="1">
        <v>3.3592236580212702E-5</v>
      </c>
      <c r="G397">
        <v>2.1309115714169399E-3</v>
      </c>
    </row>
    <row r="398" spans="1:7">
      <c r="A398" t="s">
        <v>310</v>
      </c>
      <c r="B398">
        <v>5127.9582203959499</v>
      </c>
      <c r="C398">
        <v>0.43906283032508597</v>
      </c>
      <c r="D398">
        <v>0.10597531415184</v>
      </c>
      <c r="E398">
        <v>4.1430670325355496</v>
      </c>
      <c r="F398" s="1">
        <v>3.4269172572808101E-5</v>
      </c>
      <c r="G398">
        <v>2.1682409137711899E-3</v>
      </c>
    </row>
    <row r="399" spans="1:7">
      <c r="A399" t="s">
        <v>11486</v>
      </c>
      <c r="B399">
        <v>17.995132150071999</v>
      </c>
      <c r="C399">
        <v>6.1486371452045496</v>
      </c>
      <c r="D399">
        <v>1.4865174088016</v>
      </c>
      <c r="E399">
        <v>4.1362698538199201</v>
      </c>
      <c r="F399" s="1">
        <v>3.5299704612454499E-5</v>
      </c>
      <c r="G399">
        <v>2.2221919840666599E-3</v>
      </c>
    </row>
    <row r="400" spans="1:7">
      <c r="A400" t="s">
        <v>15620</v>
      </c>
      <c r="B400">
        <v>661.48269272309005</v>
      </c>
      <c r="C400">
        <v>0.53415951738225897</v>
      </c>
      <c r="D400">
        <v>0.129132256086916</v>
      </c>
      <c r="E400">
        <v>4.13653051196387</v>
      </c>
      <c r="F400" s="1">
        <v>3.5259648932265002E-5</v>
      </c>
      <c r="G400">
        <v>2.2221919840666599E-3</v>
      </c>
    </row>
    <row r="401" spans="1:7">
      <c r="A401" t="s">
        <v>9696</v>
      </c>
      <c r="B401">
        <v>668.95976344848998</v>
      </c>
      <c r="C401">
        <v>-0.76583931700447805</v>
      </c>
      <c r="D401">
        <v>0.185393477683376</v>
      </c>
      <c r="E401">
        <v>-4.1308859760018901</v>
      </c>
      <c r="F401" s="1">
        <v>3.61367801739351E-5</v>
      </c>
      <c r="G401">
        <v>2.2691718846909199E-3</v>
      </c>
    </row>
    <row r="402" spans="1:7">
      <c r="A402" t="s">
        <v>489</v>
      </c>
      <c r="B402">
        <v>116.700241792063</v>
      </c>
      <c r="C402">
        <v>-1.47458673051837</v>
      </c>
      <c r="D402">
        <v>0.35726702695819401</v>
      </c>
      <c r="E402">
        <v>-4.1274078469349504</v>
      </c>
      <c r="F402" s="1">
        <v>3.66875377336902E-5</v>
      </c>
      <c r="G402">
        <v>2.29798231338442E-3</v>
      </c>
    </row>
    <row r="403" spans="1:7">
      <c r="A403" t="s">
        <v>5973</v>
      </c>
      <c r="B403">
        <v>661.52414902165697</v>
      </c>
      <c r="C403">
        <v>-0.68756238766352995</v>
      </c>
      <c r="D403">
        <v>0.16696919767155799</v>
      </c>
      <c r="E403">
        <v>-4.1178995722074596</v>
      </c>
      <c r="F403" s="1">
        <v>3.8234123580100702E-5</v>
      </c>
      <c r="G403">
        <v>2.3888680412846898E-3</v>
      </c>
    </row>
    <row r="404" spans="1:7">
      <c r="A404" t="s">
        <v>62</v>
      </c>
      <c r="B404">
        <v>384.267993064373</v>
      </c>
      <c r="C404">
        <v>-0.61286764857595899</v>
      </c>
      <c r="D404">
        <v>0.148970989374928</v>
      </c>
      <c r="E404">
        <v>-4.1140067012208803</v>
      </c>
      <c r="F404" s="1">
        <v>3.8885013860208802E-5</v>
      </c>
      <c r="G404">
        <v>2.4234769735519599E-3</v>
      </c>
    </row>
    <row r="405" spans="1:7">
      <c r="A405" t="s">
        <v>79</v>
      </c>
      <c r="B405">
        <v>11.112035764079099</v>
      </c>
      <c r="C405">
        <v>6.44781303586928</v>
      </c>
      <c r="D405">
        <v>1.56915567449212</v>
      </c>
      <c r="E405">
        <v>4.1090971027818499</v>
      </c>
      <c r="F405" s="1">
        <v>3.9720904517534697E-5</v>
      </c>
      <c r="G405">
        <v>2.4694150390602702E-3</v>
      </c>
    </row>
    <row r="406" spans="1:7">
      <c r="A406" t="s">
        <v>7797</v>
      </c>
      <c r="B406">
        <v>1261.0525894558</v>
      </c>
      <c r="C406">
        <v>0.48589078973324101</v>
      </c>
      <c r="D406">
        <v>0.11837604071122899</v>
      </c>
      <c r="E406">
        <v>4.1046379555685597</v>
      </c>
      <c r="F406" s="1">
        <v>4.0494856194993399E-5</v>
      </c>
      <c r="G406">
        <v>2.51128398517438E-3</v>
      </c>
    </row>
    <row r="407" spans="1:7">
      <c r="A407" t="s">
        <v>708</v>
      </c>
      <c r="B407">
        <v>6208.8880029224902</v>
      </c>
      <c r="C407">
        <v>-0.273040065789946</v>
      </c>
      <c r="D407">
        <v>6.6553486390545896E-2</v>
      </c>
      <c r="E407">
        <v>-4.1025659300206296</v>
      </c>
      <c r="F407" s="1">
        <v>4.0859337128245103E-5</v>
      </c>
      <c r="G407">
        <v>2.5276152314581699E-3</v>
      </c>
    </row>
    <row r="408" spans="1:7">
      <c r="A408" t="s">
        <v>201</v>
      </c>
      <c r="B408">
        <v>16056.523559228899</v>
      </c>
      <c r="C408">
        <v>-0.42821323867717498</v>
      </c>
      <c r="D408">
        <v>0.10446349316824199</v>
      </c>
      <c r="E408">
        <v>-4.0991663756401699</v>
      </c>
      <c r="F408" s="1">
        <v>4.1464089806771199E-5</v>
      </c>
      <c r="G408">
        <v>2.55869267271809E-3</v>
      </c>
    </row>
    <row r="409" spans="1:7">
      <c r="A409" t="s">
        <v>20809</v>
      </c>
      <c r="B409">
        <v>4287.9685415740896</v>
      </c>
      <c r="C409">
        <v>0.371724617470512</v>
      </c>
      <c r="D409">
        <v>9.0773277037875494E-2</v>
      </c>
      <c r="E409">
        <v>4.0950886604590497</v>
      </c>
      <c r="F409" s="1">
        <v>4.2200686135453998E-5</v>
      </c>
      <c r="G409">
        <v>2.59773287659425E-3</v>
      </c>
    </row>
    <row r="410" spans="1:7">
      <c r="A410" t="s">
        <v>482</v>
      </c>
      <c r="B410">
        <v>9105.8156847048194</v>
      </c>
      <c r="C410">
        <v>-0.33286490127774199</v>
      </c>
      <c r="D410">
        <v>8.1405435043929206E-2</v>
      </c>
      <c r="E410">
        <v>-4.0889763822049101</v>
      </c>
      <c r="F410" s="1">
        <v>4.3328096099061803E-5</v>
      </c>
      <c r="G410">
        <v>2.66057930640725E-3</v>
      </c>
    </row>
    <row r="411" spans="1:7">
      <c r="A411" t="s">
        <v>697</v>
      </c>
      <c r="B411">
        <v>99295.979703487305</v>
      </c>
      <c r="C411">
        <v>-0.22143216146272801</v>
      </c>
      <c r="D411">
        <v>5.4216225366166902E-2</v>
      </c>
      <c r="E411">
        <v>-4.0842415709912396</v>
      </c>
      <c r="F411" s="1">
        <v>4.42210091981074E-5</v>
      </c>
      <c r="G411">
        <v>2.7087535830370101E-3</v>
      </c>
    </row>
    <row r="412" spans="1:7">
      <c r="A412" t="s">
        <v>1480</v>
      </c>
      <c r="B412">
        <v>168225.118526787</v>
      </c>
      <c r="C412">
        <v>-0.24297203853959101</v>
      </c>
      <c r="D412">
        <v>5.9524773191890298E-2</v>
      </c>
      <c r="E412">
        <v>-4.0818641636201001</v>
      </c>
      <c r="F412" s="1">
        <v>4.46759071405255E-5</v>
      </c>
      <c r="G412">
        <v>2.7299273135843799E-3</v>
      </c>
    </row>
    <row r="413" spans="1:7">
      <c r="A413" t="s">
        <v>1024</v>
      </c>
      <c r="B413">
        <v>436.30013857987598</v>
      </c>
      <c r="C413">
        <v>-1.0573958295950801</v>
      </c>
      <c r="D413">
        <v>0.25918608122814002</v>
      </c>
      <c r="E413">
        <v>-4.0796782936208</v>
      </c>
      <c r="F413" s="1">
        <v>4.5098069226243601E-5</v>
      </c>
      <c r="G413">
        <v>2.7490023075665399E-3</v>
      </c>
    </row>
    <row r="414" spans="1:7">
      <c r="A414" t="s">
        <v>58</v>
      </c>
      <c r="B414">
        <v>1292.13027933848</v>
      </c>
      <c r="C414">
        <v>0.56697462476090299</v>
      </c>
      <c r="D414">
        <v>0.13927774914343399</v>
      </c>
      <c r="E414">
        <v>4.0708198419907697</v>
      </c>
      <c r="F414" s="1">
        <v>4.6847970663838498E-5</v>
      </c>
      <c r="G414">
        <v>2.8418069971617799E-3</v>
      </c>
    </row>
    <row r="415" spans="1:7">
      <c r="A415" t="s">
        <v>19908</v>
      </c>
      <c r="B415">
        <v>451.76433051864501</v>
      </c>
      <c r="C415">
        <v>0.92715409823645301</v>
      </c>
      <c r="D415">
        <v>0.22775411027110201</v>
      </c>
      <c r="E415">
        <v>4.0708556132437499</v>
      </c>
      <c r="F415" s="1">
        <v>4.6840776654766099E-5</v>
      </c>
      <c r="G415">
        <v>2.8418069971617799E-3</v>
      </c>
    </row>
    <row r="416" spans="1:7">
      <c r="A416" t="s">
        <v>498</v>
      </c>
      <c r="B416">
        <v>151.139317463362</v>
      </c>
      <c r="C416">
        <v>3.19161393895192</v>
      </c>
      <c r="D416">
        <v>0.78437861372141904</v>
      </c>
      <c r="E416">
        <v>4.06897113603031</v>
      </c>
      <c r="F416" s="1">
        <v>4.7221196124602203E-5</v>
      </c>
      <c r="G416">
        <v>2.8575112192398499E-3</v>
      </c>
    </row>
    <row r="417" spans="1:7">
      <c r="A417" t="s">
        <v>13190</v>
      </c>
      <c r="B417">
        <v>11387.6237133584</v>
      </c>
      <c r="C417">
        <v>-0.18259671446590101</v>
      </c>
      <c r="D417">
        <v>4.4883435174034897E-2</v>
      </c>
      <c r="E417">
        <v>-4.0682428552512704</v>
      </c>
      <c r="F417" s="1">
        <v>4.7368997525515502E-5</v>
      </c>
      <c r="G417">
        <v>2.8595313675306398E-3</v>
      </c>
    </row>
    <row r="418" spans="1:7">
      <c r="A418" t="s">
        <v>532</v>
      </c>
      <c r="B418">
        <v>4160.1274523781103</v>
      </c>
      <c r="C418">
        <v>0.50002460096626</v>
      </c>
      <c r="D418">
        <v>0.123180190015675</v>
      </c>
      <c r="E418">
        <v>4.0592939571097499</v>
      </c>
      <c r="F418" s="1">
        <v>4.9221318207467397E-5</v>
      </c>
      <c r="G418">
        <v>2.9570653476947702E-3</v>
      </c>
    </row>
    <row r="419" spans="1:7">
      <c r="A419" t="s">
        <v>287</v>
      </c>
      <c r="B419">
        <v>490.51514000856901</v>
      </c>
      <c r="C419">
        <v>1.1272009387972699</v>
      </c>
      <c r="D419">
        <v>0.27766032244150302</v>
      </c>
      <c r="E419">
        <v>4.0596399546238597</v>
      </c>
      <c r="F419" s="1">
        <v>4.9148442189659601E-5</v>
      </c>
      <c r="G419">
        <v>2.9570653476947702E-3</v>
      </c>
    </row>
    <row r="420" spans="1:7">
      <c r="A420" t="s">
        <v>2155</v>
      </c>
      <c r="B420">
        <v>648.34493977074999</v>
      </c>
      <c r="C420">
        <v>-0.58855663450333395</v>
      </c>
      <c r="D420">
        <v>0.14504901435429701</v>
      </c>
      <c r="E420">
        <v>-4.0576396683794496</v>
      </c>
      <c r="F420" s="1">
        <v>4.9571172122112899E-5</v>
      </c>
      <c r="G420">
        <v>2.9709418073761299E-3</v>
      </c>
    </row>
    <row r="421" spans="1:7">
      <c r="A421" t="s">
        <v>5157</v>
      </c>
      <c r="B421">
        <v>4797.01266623636</v>
      </c>
      <c r="C421">
        <v>-0.59271031024351895</v>
      </c>
      <c r="D421">
        <v>0.14652890496155899</v>
      </c>
      <c r="E421">
        <v>-4.0450060716621898</v>
      </c>
      <c r="F421" s="1">
        <v>5.2321768077444998E-5</v>
      </c>
      <c r="G421">
        <v>3.1282909755777598E-3</v>
      </c>
    </row>
    <row r="422" spans="1:7">
      <c r="A422" t="s">
        <v>16455</v>
      </c>
      <c r="B422">
        <v>1292.6906642594299</v>
      </c>
      <c r="C422">
        <v>-0.62976814436849105</v>
      </c>
      <c r="D422">
        <v>0.155731725300889</v>
      </c>
      <c r="E422">
        <v>-4.0439296691262996</v>
      </c>
      <c r="F422" s="1">
        <v>5.25626927361619E-5</v>
      </c>
      <c r="G422">
        <v>3.1351952669741198E-3</v>
      </c>
    </row>
    <row r="423" spans="1:7">
      <c r="A423" t="s">
        <v>3486</v>
      </c>
      <c r="B423">
        <v>317.77137345970903</v>
      </c>
      <c r="C423">
        <v>-0.84511023251760298</v>
      </c>
      <c r="D423">
        <v>0.209662814282497</v>
      </c>
      <c r="E423">
        <v>-4.0308064899811598</v>
      </c>
      <c r="F423" s="1">
        <v>5.5585794191625899E-5</v>
      </c>
      <c r="G423">
        <v>3.3076194486598002E-3</v>
      </c>
    </row>
    <row r="424" spans="1:7">
      <c r="A424" t="s">
        <v>23110</v>
      </c>
      <c r="B424">
        <v>356.239568743522</v>
      </c>
      <c r="C424">
        <v>-0.64226966115796502</v>
      </c>
      <c r="D424">
        <v>0.15955570999166699</v>
      </c>
      <c r="E424">
        <v>-4.0253630609115003</v>
      </c>
      <c r="F424" s="1">
        <v>5.6887477723038197E-5</v>
      </c>
      <c r="G424">
        <v>3.3770352571358001E-3</v>
      </c>
    </row>
    <row r="425" spans="1:7">
      <c r="A425" t="s">
        <v>180</v>
      </c>
      <c r="B425">
        <v>48687.489771986897</v>
      </c>
      <c r="C425">
        <v>-0.19273714568425199</v>
      </c>
      <c r="D425">
        <v>4.7930936212793998E-2</v>
      </c>
      <c r="E425">
        <v>-4.0211429384265802</v>
      </c>
      <c r="F425" s="1">
        <v>5.7916446381826399E-5</v>
      </c>
      <c r="G425">
        <v>3.42997115633793E-3</v>
      </c>
    </row>
    <row r="426" spans="1:7">
      <c r="A426" t="s">
        <v>215</v>
      </c>
      <c r="B426">
        <v>41513.721004514598</v>
      </c>
      <c r="C426">
        <v>-0.26830698977441803</v>
      </c>
      <c r="D426">
        <v>6.6810695535927597E-2</v>
      </c>
      <c r="E426">
        <v>-4.0159287015674803</v>
      </c>
      <c r="F426" s="1">
        <v>5.9212156321625601E-5</v>
      </c>
      <c r="G426">
        <v>3.4984165739717901E-3</v>
      </c>
    </row>
    <row r="427" spans="1:7">
      <c r="A427" t="s">
        <v>676</v>
      </c>
      <c r="B427">
        <v>1330.1091178602601</v>
      </c>
      <c r="C427">
        <v>0.51959784912083395</v>
      </c>
      <c r="D427">
        <v>0.12954216792081</v>
      </c>
      <c r="E427">
        <v>4.01103252678669</v>
      </c>
      <c r="F427" s="1">
        <v>6.04537799987111E-5</v>
      </c>
      <c r="G427">
        <v>3.5633511078485601E-3</v>
      </c>
    </row>
    <row r="428" spans="1:7">
      <c r="A428" t="s">
        <v>1025</v>
      </c>
      <c r="B428">
        <v>6.9141823243723097</v>
      </c>
      <c r="C428">
        <v>6.2521448681488003</v>
      </c>
      <c r="D428">
        <v>1.5597226398228401</v>
      </c>
      <c r="E428">
        <v>4.0084978627090697</v>
      </c>
      <c r="F428" s="1">
        <v>6.1106191759518997E-5</v>
      </c>
      <c r="G428">
        <v>3.5933316340091802E-3</v>
      </c>
    </row>
    <row r="429" spans="1:7">
      <c r="A429" t="s">
        <v>1460</v>
      </c>
      <c r="B429">
        <v>658.792163074428</v>
      </c>
      <c r="C429">
        <v>-1.0218207579098699</v>
      </c>
      <c r="D429">
        <v>0.25512081588902602</v>
      </c>
      <c r="E429">
        <v>-4.0052425920209904</v>
      </c>
      <c r="F429" s="1">
        <v>6.1953866308900194E-5</v>
      </c>
      <c r="G429">
        <v>3.6261148168431701E-3</v>
      </c>
    </row>
    <row r="430" spans="1:7">
      <c r="A430" t="s">
        <v>11312</v>
      </c>
      <c r="B430">
        <v>3440.9793790428198</v>
      </c>
      <c r="C430">
        <v>0.42361003858280499</v>
      </c>
      <c r="D430">
        <v>0.105754602356707</v>
      </c>
      <c r="E430">
        <v>4.0055943584751201</v>
      </c>
      <c r="F430" s="1">
        <v>6.1861732414236894E-5</v>
      </c>
      <c r="G430">
        <v>3.6261148168431701E-3</v>
      </c>
    </row>
    <row r="431" spans="1:7">
      <c r="A431" t="s">
        <v>11699</v>
      </c>
      <c r="B431">
        <v>5691.5578124477497</v>
      </c>
      <c r="C431">
        <v>0.41579558344303202</v>
      </c>
      <c r="D431">
        <v>0.103926222461242</v>
      </c>
      <c r="E431">
        <v>4.0008726729011697</v>
      </c>
      <c r="F431" s="1">
        <v>6.31093108770111E-5</v>
      </c>
      <c r="G431">
        <v>3.6765219054504901E-3</v>
      </c>
    </row>
    <row r="432" spans="1:7">
      <c r="A432" t="s">
        <v>8665</v>
      </c>
      <c r="B432">
        <v>4114.6910766566098</v>
      </c>
      <c r="C432">
        <v>-0.47406052533742599</v>
      </c>
      <c r="D432">
        <v>0.11847974369867199</v>
      </c>
      <c r="E432">
        <v>-4.0011947235731498</v>
      </c>
      <c r="F432" s="1">
        <v>6.3023466373280106E-5</v>
      </c>
      <c r="G432">
        <v>3.6765219054504901E-3</v>
      </c>
    </row>
    <row r="433" spans="1:7">
      <c r="A433" t="s">
        <v>6854</v>
      </c>
      <c r="B433">
        <v>4618.2171459426199</v>
      </c>
      <c r="C433">
        <v>-0.20514942594559901</v>
      </c>
      <c r="D433">
        <v>5.1285720738256498E-2</v>
      </c>
      <c r="E433">
        <v>-4.0001275792263202</v>
      </c>
      <c r="F433" s="1">
        <v>6.3308344464656002E-5</v>
      </c>
      <c r="G433">
        <v>3.6795398717690301E-3</v>
      </c>
    </row>
    <row r="434" spans="1:7">
      <c r="A434" t="s">
        <v>88</v>
      </c>
      <c r="B434">
        <v>43.2249256014221</v>
      </c>
      <c r="C434">
        <v>2.52437453763805</v>
      </c>
      <c r="D434">
        <v>0.63136502900415203</v>
      </c>
      <c r="E434">
        <v>3.99828058519447</v>
      </c>
      <c r="F434" s="1">
        <v>6.3804289031900194E-5</v>
      </c>
      <c r="G434">
        <v>3.6997605370887501E-3</v>
      </c>
    </row>
    <row r="435" spans="1:7">
      <c r="A435" t="s">
        <v>2820</v>
      </c>
      <c r="B435">
        <v>999.46774735152997</v>
      </c>
      <c r="C435">
        <v>0.52452118748865495</v>
      </c>
      <c r="D435">
        <v>0.131302916808227</v>
      </c>
      <c r="E435">
        <v>3.9947413221196002</v>
      </c>
      <c r="F435" s="1">
        <v>6.4764925116253302E-5</v>
      </c>
      <c r="G435">
        <v>3.7467708530217699E-3</v>
      </c>
    </row>
    <row r="436" spans="1:7">
      <c r="A436" t="s">
        <v>26465</v>
      </c>
      <c r="B436">
        <v>2551.0601081825198</v>
      </c>
      <c r="C436">
        <v>-0.60223503485029595</v>
      </c>
      <c r="D436">
        <v>0.15100635123313999</v>
      </c>
      <c r="E436">
        <v>-3.9881437431760598</v>
      </c>
      <c r="F436" s="1">
        <v>6.6592312004393501E-5</v>
      </c>
      <c r="G436">
        <v>3.8324741850594801E-3</v>
      </c>
    </row>
    <row r="437" spans="1:7">
      <c r="A437" t="s">
        <v>397</v>
      </c>
      <c r="B437">
        <v>8.6218205943021893</v>
      </c>
      <c r="C437">
        <v>-5.5811830540400003</v>
      </c>
      <c r="D437">
        <v>1.3992053954144199</v>
      </c>
      <c r="E437">
        <v>-3.9888232795063998</v>
      </c>
      <c r="F437" s="1">
        <v>6.6401864888056603E-5</v>
      </c>
      <c r="G437">
        <v>3.8324741850594801E-3</v>
      </c>
    </row>
    <row r="438" spans="1:7">
      <c r="A438" t="s">
        <v>798</v>
      </c>
      <c r="B438">
        <v>18651.852886378401</v>
      </c>
      <c r="C438">
        <v>-0.21371055258639099</v>
      </c>
      <c r="D438">
        <v>5.3591930156031302E-2</v>
      </c>
      <c r="E438">
        <v>-3.9877375560868802</v>
      </c>
      <c r="F438" s="1">
        <v>6.6706396867032396E-5</v>
      </c>
      <c r="G438">
        <v>3.8324741850594801E-3</v>
      </c>
    </row>
    <row r="439" spans="1:7">
      <c r="A439" t="s">
        <v>177</v>
      </c>
      <c r="B439">
        <v>48553.366172474402</v>
      </c>
      <c r="C439">
        <v>-0.35423150226794697</v>
      </c>
      <c r="D439">
        <v>8.8868802277461495E-2</v>
      </c>
      <c r="E439">
        <v>-3.9860051355478401</v>
      </c>
      <c r="F439" s="1">
        <v>6.7195057912252504E-5</v>
      </c>
      <c r="G439">
        <v>3.85169469574086E-3</v>
      </c>
    </row>
    <row r="440" spans="1:7">
      <c r="A440" t="s">
        <v>7619</v>
      </c>
      <c r="B440">
        <v>976.81830005336894</v>
      </c>
      <c r="C440">
        <v>-0.69729282359481903</v>
      </c>
      <c r="D440">
        <v>0.17508565402259599</v>
      </c>
      <c r="E440">
        <v>-3.9825811399992301</v>
      </c>
      <c r="F440" s="1">
        <v>6.81708394487047E-5</v>
      </c>
      <c r="G440">
        <v>3.89868562815109E-3</v>
      </c>
    </row>
    <row r="441" spans="1:7">
      <c r="A441" t="s">
        <v>1459</v>
      </c>
      <c r="B441">
        <v>3152.9035300287901</v>
      </c>
      <c r="C441">
        <v>-0.54368017033877902</v>
      </c>
      <c r="D441">
        <v>0.13660598066129201</v>
      </c>
      <c r="E441">
        <v>-3.9799148449203599</v>
      </c>
      <c r="F441" s="1">
        <v>6.8939958455914405E-5</v>
      </c>
      <c r="G441">
        <v>3.9276341326235503E-3</v>
      </c>
    </row>
    <row r="442" spans="1:7">
      <c r="A442" t="s">
        <v>1084</v>
      </c>
      <c r="B442">
        <v>1512.5337808459001</v>
      </c>
      <c r="C442">
        <v>0.47332494161147998</v>
      </c>
      <c r="D442">
        <v>0.118933701468338</v>
      </c>
      <c r="E442">
        <v>3.9797377510989702</v>
      </c>
      <c r="F442" s="1">
        <v>6.8991332595300006E-5</v>
      </c>
      <c r="G442">
        <v>3.9276341326235503E-3</v>
      </c>
    </row>
    <row r="443" spans="1:7">
      <c r="A443" t="s">
        <v>933</v>
      </c>
      <c r="B443">
        <v>101.214699369884</v>
      </c>
      <c r="C443">
        <v>1.5095128250196701</v>
      </c>
      <c r="D443">
        <v>0.37947309535260798</v>
      </c>
      <c r="E443">
        <v>3.97791791699232</v>
      </c>
      <c r="F443" s="1">
        <v>6.9521361282638003E-5</v>
      </c>
      <c r="G443">
        <v>3.9488133208538398E-3</v>
      </c>
    </row>
    <row r="444" spans="1:7">
      <c r="A444" t="s">
        <v>442</v>
      </c>
      <c r="B444">
        <v>1415.84315627109</v>
      </c>
      <c r="C444">
        <v>-0.49738110590433998</v>
      </c>
      <c r="D444">
        <v>0.12521933729613999</v>
      </c>
      <c r="E444">
        <v>-3.9720790466096201</v>
      </c>
      <c r="F444" s="1">
        <v>7.1248067781340293E-5</v>
      </c>
      <c r="G444">
        <v>4.0377136280980901E-3</v>
      </c>
    </row>
    <row r="445" spans="1:7">
      <c r="A445" t="s">
        <v>10775</v>
      </c>
      <c r="B445">
        <v>24723.6371059103</v>
      </c>
      <c r="C445">
        <v>0.37721398627188502</v>
      </c>
      <c r="D445">
        <v>9.5084387017509098E-2</v>
      </c>
      <c r="E445">
        <v>3.9671495826378198</v>
      </c>
      <c r="F445" s="1">
        <v>7.2737343965120795E-5</v>
      </c>
      <c r="G445">
        <v>4.1127866524350697E-3</v>
      </c>
    </row>
    <row r="446" spans="1:7">
      <c r="A446" t="s">
        <v>196</v>
      </c>
      <c r="B446">
        <v>69893.528487887204</v>
      </c>
      <c r="C446">
        <v>-0.185127593806659</v>
      </c>
      <c r="D446">
        <v>4.6684514115484299E-2</v>
      </c>
      <c r="E446">
        <v>-3.9655032790682001</v>
      </c>
      <c r="F446" s="1">
        <v>7.3241245410905003E-5</v>
      </c>
      <c r="G446">
        <v>4.1319304860255902E-3</v>
      </c>
    </row>
    <row r="447" spans="1:7">
      <c r="A447" t="s">
        <v>2887</v>
      </c>
      <c r="B447">
        <v>353.21354351792002</v>
      </c>
      <c r="C447">
        <v>0.64359268625352894</v>
      </c>
      <c r="D447">
        <v>0.16244091523778501</v>
      </c>
      <c r="E447">
        <v>3.9620109583316698</v>
      </c>
      <c r="F447" s="1">
        <v>7.4321128340806998E-5</v>
      </c>
      <c r="G447">
        <v>4.1834090979582196E-3</v>
      </c>
    </row>
    <row r="448" spans="1:7">
      <c r="A448" t="s">
        <v>2695</v>
      </c>
      <c r="B448">
        <v>684.94521940699599</v>
      </c>
      <c r="C448">
        <v>0.86923645171833896</v>
      </c>
      <c r="D448">
        <v>0.219461248685732</v>
      </c>
      <c r="E448">
        <v>3.96077420010986</v>
      </c>
      <c r="F448" s="1">
        <v>7.4707151813376799E-5</v>
      </c>
      <c r="G448">
        <v>4.1956879508312696E-3</v>
      </c>
    </row>
    <row r="449" spans="1:7">
      <c r="A449" t="s">
        <v>6543</v>
      </c>
      <c r="B449">
        <v>556.22799576156797</v>
      </c>
      <c r="C449">
        <v>0.61164144509840801</v>
      </c>
      <c r="D449">
        <v>0.154841899852039</v>
      </c>
      <c r="E449">
        <v>3.9501029481223799</v>
      </c>
      <c r="F449" s="1">
        <v>7.8117586147669895E-5</v>
      </c>
      <c r="G449">
        <v>4.3773872488846802E-3</v>
      </c>
    </row>
    <row r="450" spans="1:7">
      <c r="A450" t="s">
        <v>25059</v>
      </c>
      <c r="B450">
        <v>63.455079399131598</v>
      </c>
      <c r="C450">
        <v>-3.4092317381198498</v>
      </c>
      <c r="D450">
        <v>0.86366933890333497</v>
      </c>
      <c r="E450">
        <v>-3.9473807677933901</v>
      </c>
      <c r="F450" s="1">
        <v>7.9010844396316002E-5</v>
      </c>
      <c r="G450">
        <v>4.4175369645474902E-3</v>
      </c>
    </row>
    <row r="451" spans="1:7">
      <c r="A451" t="s">
        <v>1074</v>
      </c>
      <c r="B451">
        <v>1464.94324625694</v>
      </c>
      <c r="C451">
        <v>0.660710437170966</v>
      </c>
      <c r="D451">
        <v>0.167508806618169</v>
      </c>
      <c r="E451">
        <v>3.9443325429273401</v>
      </c>
      <c r="F451" s="1">
        <v>8.0022548969779995E-5</v>
      </c>
      <c r="G451">
        <v>4.4641150532427299E-3</v>
      </c>
    </row>
    <row r="452" spans="1:7">
      <c r="A452" t="s">
        <v>4508</v>
      </c>
      <c r="B452">
        <v>7.5037540478087497</v>
      </c>
      <c r="C452">
        <v>-6.3774345923630698</v>
      </c>
      <c r="D452">
        <v>1.6176552377479401</v>
      </c>
      <c r="E452">
        <v>-3.94239417865181</v>
      </c>
      <c r="F452" s="1">
        <v>8.0672247623702701E-5</v>
      </c>
      <c r="G452">
        <v>4.4903358855491703E-3</v>
      </c>
    </row>
    <row r="453" spans="1:7">
      <c r="A453" t="s">
        <v>14154</v>
      </c>
      <c r="B453">
        <v>396.15038113692901</v>
      </c>
      <c r="C453">
        <v>1.05554667766552</v>
      </c>
      <c r="D453">
        <v>0.26795713505172702</v>
      </c>
      <c r="E453">
        <v>3.9392370629046898</v>
      </c>
      <c r="F453" s="1">
        <v>8.1741131454060503E-5</v>
      </c>
      <c r="G453">
        <v>4.5397207939997302E-3</v>
      </c>
    </row>
    <row r="454" spans="1:7">
      <c r="A454" t="s">
        <v>1341</v>
      </c>
      <c r="B454">
        <v>475.42807617164999</v>
      </c>
      <c r="C454">
        <v>0.80668358215786096</v>
      </c>
      <c r="D454">
        <v>0.204992344762088</v>
      </c>
      <c r="E454">
        <v>3.9351888144607998</v>
      </c>
      <c r="F454" s="1">
        <v>8.3131314284277897E-5</v>
      </c>
      <c r="G454">
        <v>4.6066913671677897E-3</v>
      </c>
    </row>
    <row r="455" spans="1:7">
      <c r="A455" t="s">
        <v>693</v>
      </c>
      <c r="B455">
        <v>261.91863845683599</v>
      </c>
      <c r="C455">
        <v>0.68406121647650797</v>
      </c>
      <c r="D455">
        <v>0.17405984655806001</v>
      </c>
      <c r="E455">
        <v>3.93003458295208</v>
      </c>
      <c r="F455" s="1">
        <v>8.4933644841488605E-5</v>
      </c>
      <c r="G455">
        <v>4.6961540970762898E-3</v>
      </c>
    </row>
    <row r="456" spans="1:7">
      <c r="A456" t="s">
        <v>1089</v>
      </c>
      <c r="B456">
        <v>4430.4233957720799</v>
      </c>
      <c r="C456">
        <v>-0.97386225708885199</v>
      </c>
      <c r="D456">
        <v>0.247835919419884</v>
      </c>
      <c r="E456">
        <v>-3.9294637329746198</v>
      </c>
      <c r="F456" s="1">
        <v>8.5135515328594702E-5</v>
      </c>
      <c r="G456">
        <v>4.6969245013073696E-3</v>
      </c>
    </row>
    <row r="457" spans="1:7">
      <c r="A457" t="s">
        <v>122</v>
      </c>
      <c r="B457">
        <v>10673.9077824747</v>
      </c>
      <c r="C457">
        <v>0.385117917887568</v>
      </c>
      <c r="D457">
        <v>9.8068951031094698E-2</v>
      </c>
      <c r="E457">
        <v>3.9270116977743399</v>
      </c>
      <c r="F457" s="1">
        <v>8.6007799643566998E-5</v>
      </c>
      <c r="G457">
        <v>4.7345967592335404E-3</v>
      </c>
    </row>
    <row r="458" spans="1:7">
      <c r="A458" t="s">
        <v>1848</v>
      </c>
      <c r="B458">
        <v>1245.9235572780699</v>
      </c>
      <c r="C458">
        <v>0.38144255416577899</v>
      </c>
      <c r="D458">
        <v>9.75443152804462E-2</v>
      </c>
      <c r="E458">
        <v>3.91045396206952</v>
      </c>
      <c r="F458" s="1">
        <v>9.2122818343415801E-5</v>
      </c>
      <c r="G458">
        <v>5.0548327326630296E-3</v>
      </c>
    </row>
    <row r="459" spans="1:7">
      <c r="A459" t="s">
        <v>24997</v>
      </c>
      <c r="B459">
        <v>6373.8415811335099</v>
      </c>
      <c r="C459">
        <v>-0.38851444208568697</v>
      </c>
      <c r="D459">
        <v>9.9359886018950599E-2</v>
      </c>
      <c r="E459">
        <v>-3.91017399125827</v>
      </c>
      <c r="F459" s="1">
        <v>9.2229662535785105E-5</v>
      </c>
      <c r="G459">
        <v>5.0548327326630296E-3</v>
      </c>
    </row>
    <row r="460" spans="1:7">
      <c r="A460" t="s">
        <v>902</v>
      </c>
      <c r="B460">
        <v>5907.7763072944099</v>
      </c>
      <c r="C460">
        <v>-0.38910244137484201</v>
      </c>
      <c r="D460">
        <v>9.95582293049736E-2</v>
      </c>
      <c r="E460">
        <v>-3.9082900940605998</v>
      </c>
      <c r="F460" s="1">
        <v>9.29516561861312E-5</v>
      </c>
      <c r="G460">
        <v>5.0814703908472697E-3</v>
      </c>
    </row>
    <row r="461" spans="1:7">
      <c r="A461" t="s">
        <v>1490</v>
      </c>
      <c r="B461">
        <v>2845.6770285959301</v>
      </c>
      <c r="C461">
        <v>0.43760047276451502</v>
      </c>
      <c r="D461">
        <v>0.11197994698956899</v>
      </c>
      <c r="E461">
        <v>3.9078467576456002</v>
      </c>
      <c r="F461" s="1">
        <v>9.3122336708068498E-5</v>
      </c>
      <c r="G461">
        <v>5.0814703908472697E-3</v>
      </c>
    </row>
    <row r="462" spans="1:7">
      <c r="A462" t="s">
        <v>18706</v>
      </c>
      <c r="B462">
        <v>1671.27826178337</v>
      </c>
      <c r="C462">
        <v>-0.59239335574147001</v>
      </c>
      <c r="D462">
        <v>0.15177467680987</v>
      </c>
      <c r="E462">
        <v>-3.9031106386974401</v>
      </c>
      <c r="F462" s="1">
        <v>9.4964265592421598E-5</v>
      </c>
      <c r="G462">
        <v>5.1556819046620697E-3</v>
      </c>
    </row>
    <row r="463" spans="1:7">
      <c r="A463" t="s">
        <v>3876</v>
      </c>
      <c r="B463">
        <v>225.218516236613</v>
      </c>
      <c r="C463">
        <v>0.819896006070165</v>
      </c>
      <c r="D463">
        <v>0.21003847833344699</v>
      </c>
      <c r="E463">
        <v>3.90355144721882</v>
      </c>
      <c r="F463" s="1">
        <v>9.47913889975669E-5</v>
      </c>
      <c r="G463">
        <v>5.1556819046620697E-3</v>
      </c>
    </row>
    <row r="464" spans="1:7">
      <c r="A464" t="s">
        <v>13100</v>
      </c>
      <c r="B464">
        <v>4880.1819482607698</v>
      </c>
      <c r="C464">
        <v>0.35684389804415101</v>
      </c>
      <c r="D464">
        <v>9.14459668558852E-2</v>
      </c>
      <c r="E464">
        <v>3.9022376854139602</v>
      </c>
      <c r="F464" s="1">
        <v>9.5307499998154493E-5</v>
      </c>
      <c r="G464">
        <v>5.1556819046620697E-3</v>
      </c>
    </row>
    <row r="465" spans="1:7">
      <c r="A465" t="s">
        <v>56</v>
      </c>
      <c r="B465">
        <v>12.244017364185</v>
      </c>
      <c r="C465">
        <v>7.0791027177967099</v>
      </c>
      <c r="D465">
        <v>1.8141072181082301</v>
      </c>
      <c r="E465">
        <v>3.9022515577546102</v>
      </c>
      <c r="F465" s="1">
        <v>9.5302036417567506E-5</v>
      </c>
      <c r="G465">
        <v>5.1556819046620697E-3</v>
      </c>
    </row>
    <row r="466" spans="1:7">
      <c r="A466" t="s">
        <v>317</v>
      </c>
      <c r="B466">
        <v>947.73507869614195</v>
      </c>
      <c r="C466">
        <v>0.47944047548509899</v>
      </c>
      <c r="D466">
        <v>0.123123965695383</v>
      </c>
      <c r="E466">
        <v>3.8939655068556398</v>
      </c>
      <c r="F466" s="1">
        <v>9.8618678854048601E-5</v>
      </c>
      <c r="G466">
        <v>5.3232786650548201E-3</v>
      </c>
    </row>
    <row r="467" spans="1:7">
      <c r="A467" t="s">
        <v>1644</v>
      </c>
      <c r="B467">
        <v>393.59643772318498</v>
      </c>
      <c r="C467">
        <v>2.3303991248251399</v>
      </c>
      <c r="D467">
        <v>0.59879893914829196</v>
      </c>
      <c r="E467">
        <v>3.8917890003943598</v>
      </c>
      <c r="F467" s="1">
        <v>9.9507767010252398E-5</v>
      </c>
      <c r="G467">
        <v>5.3596942093108403E-3</v>
      </c>
    </row>
    <row r="468" spans="1:7">
      <c r="A468" t="s">
        <v>1650</v>
      </c>
      <c r="B468">
        <v>4658.2048939695096</v>
      </c>
      <c r="C468">
        <v>0.47418185218347603</v>
      </c>
      <c r="D468">
        <v>0.121878263588969</v>
      </c>
      <c r="E468">
        <v>3.8906187060774</v>
      </c>
      <c r="F468" s="1">
        <v>9.9988947081592206E-5</v>
      </c>
      <c r="G468">
        <v>5.3740296031465603E-3</v>
      </c>
    </row>
    <row r="469" spans="1:7">
      <c r="A469" t="s">
        <v>113</v>
      </c>
      <c r="B469">
        <v>692.881475732642</v>
      </c>
      <c r="C469">
        <v>-0.365715824330824</v>
      </c>
      <c r="D469">
        <v>9.4046941021630401E-2</v>
      </c>
      <c r="E469">
        <v>-3.8886519897198002</v>
      </c>
      <c r="F469">
        <v>1.0080253601379801E-4</v>
      </c>
      <c r="G469">
        <v>5.4061308584910798E-3</v>
      </c>
    </row>
    <row r="470" spans="1:7">
      <c r="A470" t="s">
        <v>8330</v>
      </c>
      <c r="B470">
        <v>1726.8640763584899</v>
      </c>
      <c r="C470">
        <v>-0.38273118825385799</v>
      </c>
      <c r="D470">
        <v>9.8448131698038802E-2</v>
      </c>
      <c r="E470">
        <v>-3.8876429816644502</v>
      </c>
      <c r="F470">
        <v>1.0122236275020399E-4</v>
      </c>
      <c r="G470">
        <v>5.4170220339467001E-3</v>
      </c>
    </row>
    <row r="471" spans="1:7">
      <c r="A471" t="s">
        <v>15395</v>
      </c>
      <c r="B471">
        <v>4400.8928211068396</v>
      </c>
      <c r="C471">
        <v>-0.43058147926725499</v>
      </c>
      <c r="D471">
        <v>0.110868829395428</v>
      </c>
      <c r="E471">
        <v>-3.8837018629603501</v>
      </c>
      <c r="F471">
        <v>1.02878044043836E-4</v>
      </c>
      <c r="G471">
        <v>5.4938634118451698E-3</v>
      </c>
    </row>
    <row r="472" spans="1:7">
      <c r="A472" t="s">
        <v>679</v>
      </c>
      <c r="B472">
        <v>6518.0998101597997</v>
      </c>
      <c r="C472">
        <v>0.55800591134969701</v>
      </c>
      <c r="D472">
        <v>0.14380888401465999</v>
      </c>
      <c r="E472">
        <v>3.8801908183420402</v>
      </c>
      <c r="F472">
        <v>1.04374547057975E-4</v>
      </c>
      <c r="G472">
        <v>5.5618948402407298E-3</v>
      </c>
    </row>
    <row r="473" spans="1:7">
      <c r="A473" t="s">
        <v>3905</v>
      </c>
      <c r="B473">
        <v>341.214074246797</v>
      </c>
      <c r="C473">
        <v>1.1158903835896701</v>
      </c>
      <c r="D473">
        <v>0.28765887189754702</v>
      </c>
      <c r="E473">
        <v>3.8792142103203102</v>
      </c>
      <c r="F473">
        <v>1.04794441793616E-4</v>
      </c>
      <c r="G473">
        <v>5.5723887006511501E-3</v>
      </c>
    </row>
    <row r="474" spans="1:7">
      <c r="A474" t="s">
        <v>1076</v>
      </c>
      <c r="B474">
        <v>5104.8923027205201</v>
      </c>
      <c r="C474">
        <v>-0.59404845363066705</v>
      </c>
      <c r="D474">
        <v>0.153187563245443</v>
      </c>
      <c r="E474">
        <v>-3.8779156809150299</v>
      </c>
      <c r="F474">
        <v>1.05355216689966E-4</v>
      </c>
      <c r="G474">
        <v>5.5903133238123896E-3</v>
      </c>
    </row>
    <row r="475" spans="1:7">
      <c r="A475" t="s">
        <v>60</v>
      </c>
      <c r="B475">
        <v>6.1923967457452198</v>
      </c>
      <c r="C475">
        <v>5.0923299873552104</v>
      </c>
      <c r="D475">
        <v>1.31416278862282</v>
      </c>
      <c r="E475">
        <v>3.8749613300888801</v>
      </c>
      <c r="F475">
        <v>1.06641632904803E-4</v>
      </c>
      <c r="G475">
        <v>5.6435003576183699E-3</v>
      </c>
    </row>
    <row r="476" spans="1:7">
      <c r="A476" t="s">
        <v>689</v>
      </c>
      <c r="B476">
        <v>2767.73760898603</v>
      </c>
      <c r="C476">
        <v>0.623593151862747</v>
      </c>
      <c r="D476">
        <v>0.160944752317213</v>
      </c>
      <c r="E476">
        <v>3.8745789650456</v>
      </c>
      <c r="F476">
        <v>1.0680920571196701E-4</v>
      </c>
      <c r="G476">
        <v>5.6435003576183699E-3</v>
      </c>
    </row>
    <row r="477" spans="1:7">
      <c r="A477" t="s">
        <v>28807</v>
      </c>
      <c r="B477">
        <v>6600.54363454957</v>
      </c>
      <c r="C477">
        <v>0.45623506664452201</v>
      </c>
      <c r="D477">
        <v>0.117844230264781</v>
      </c>
      <c r="E477">
        <v>3.8715095819237</v>
      </c>
      <c r="F477">
        <v>1.08163404601287E-4</v>
      </c>
      <c r="G477">
        <v>5.7029953750956999E-3</v>
      </c>
    </row>
    <row r="478" spans="1:7">
      <c r="A478" t="s">
        <v>4038</v>
      </c>
      <c r="B478">
        <v>2201.72671098111</v>
      </c>
      <c r="C478">
        <v>-0.58003814257137098</v>
      </c>
      <c r="D478">
        <v>0.149883453888839</v>
      </c>
      <c r="E478">
        <v>-3.8699277840338402</v>
      </c>
      <c r="F478">
        <v>1.0886759671431101E-4</v>
      </c>
      <c r="G478">
        <v>5.7280399517559196E-3</v>
      </c>
    </row>
    <row r="479" spans="1:7">
      <c r="A479" t="s">
        <v>511</v>
      </c>
      <c r="B479">
        <v>22.1125526318583</v>
      </c>
      <c r="C479">
        <v>-4.11530096447947</v>
      </c>
      <c r="D479">
        <v>1.06590794859121</v>
      </c>
      <c r="E479">
        <v>-3.8608408633396398</v>
      </c>
      <c r="F479">
        <v>1.1299748352016199E-4</v>
      </c>
      <c r="G479">
        <v>5.9328426641510404E-3</v>
      </c>
    </row>
    <row r="480" spans="1:7">
      <c r="A480" t="s">
        <v>4279</v>
      </c>
      <c r="B480">
        <v>88.532268619565798</v>
      </c>
      <c r="C480">
        <v>1.90979452439932</v>
      </c>
      <c r="D480">
        <v>0.49548465014376197</v>
      </c>
      <c r="E480">
        <v>3.85439695022884</v>
      </c>
      <c r="F480">
        <v>1.16015235297345E-4</v>
      </c>
      <c r="G480">
        <v>6.0668957652823602E-3</v>
      </c>
    </row>
    <row r="481" spans="1:7">
      <c r="A481" t="s">
        <v>16191</v>
      </c>
      <c r="B481">
        <v>12.413604328858399</v>
      </c>
      <c r="C481">
        <v>-7.10663841673205</v>
      </c>
      <c r="D481">
        <v>1.84398951603099</v>
      </c>
      <c r="E481">
        <v>-3.8539473001063498</v>
      </c>
      <c r="F481">
        <v>1.16228623367282E-4</v>
      </c>
      <c r="G481">
        <v>6.0668957652823602E-3</v>
      </c>
    </row>
    <row r="482" spans="1:7">
      <c r="A482" t="s">
        <v>2847</v>
      </c>
      <c r="B482">
        <v>1997.49535672815</v>
      </c>
      <c r="C482">
        <v>0.440542034953185</v>
      </c>
      <c r="D482">
        <v>0.114312445391989</v>
      </c>
      <c r="E482">
        <v>3.85384140320437</v>
      </c>
      <c r="F482">
        <v>1.16278932121089E-4</v>
      </c>
      <c r="G482">
        <v>6.0668957652823602E-3</v>
      </c>
    </row>
    <row r="483" spans="1:7">
      <c r="A483" t="s">
        <v>21421</v>
      </c>
      <c r="B483">
        <v>1962.3577757569799</v>
      </c>
      <c r="C483">
        <v>-0.622661913942544</v>
      </c>
      <c r="D483">
        <v>0.16162609589892599</v>
      </c>
      <c r="E483">
        <v>-3.85248378660294</v>
      </c>
      <c r="F483">
        <v>1.1692572100463501E-4</v>
      </c>
      <c r="G483">
        <v>6.0725110107267399E-3</v>
      </c>
    </row>
    <row r="484" spans="1:7">
      <c r="A484" t="s">
        <v>4861</v>
      </c>
      <c r="B484">
        <v>1748.42649031315</v>
      </c>
      <c r="C484">
        <v>0.40988717554068199</v>
      </c>
      <c r="D484">
        <v>0.106406526206242</v>
      </c>
      <c r="E484">
        <v>3.8520868047719299</v>
      </c>
      <c r="F484">
        <v>1.1711548924337E-4</v>
      </c>
      <c r="G484">
        <v>6.0725110107267399E-3</v>
      </c>
    </row>
    <row r="485" spans="1:7">
      <c r="A485" t="s">
        <v>440</v>
      </c>
      <c r="B485">
        <v>4432.5759814886796</v>
      </c>
      <c r="C485">
        <v>-0.56549656676524196</v>
      </c>
      <c r="D485">
        <v>0.14680139286702601</v>
      </c>
      <c r="E485">
        <v>-3.8521198996897499</v>
      </c>
      <c r="F485">
        <v>1.17099657871399E-4</v>
      </c>
      <c r="G485">
        <v>6.0725110107267399E-3</v>
      </c>
    </row>
    <row r="486" spans="1:7">
      <c r="A486" t="s">
        <v>376</v>
      </c>
      <c r="B486">
        <v>36389.801366723899</v>
      </c>
      <c r="C486">
        <v>-0.67242811355222898</v>
      </c>
      <c r="D486">
        <v>0.17477070891181801</v>
      </c>
      <c r="E486">
        <v>-3.8474874750980601</v>
      </c>
      <c r="F486">
        <v>1.19335375961107E-4</v>
      </c>
      <c r="G486">
        <v>6.1493396206597703E-3</v>
      </c>
    </row>
    <row r="487" spans="1:7">
      <c r="A487" t="s">
        <v>1262</v>
      </c>
      <c r="B487">
        <v>3027.53267919053</v>
      </c>
      <c r="C487">
        <v>0.40942130880329097</v>
      </c>
      <c r="D487">
        <v>0.106385410851148</v>
      </c>
      <c r="E487">
        <v>3.84847231897372</v>
      </c>
      <c r="F487">
        <v>1.18856724369271E-4</v>
      </c>
      <c r="G487">
        <v>6.1493396206597703E-3</v>
      </c>
    </row>
    <row r="488" spans="1:7">
      <c r="A488" t="s">
        <v>1393</v>
      </c>
      <c r="B488">
        <v>1180.8512584866801</v>
      </c>
      <c r="C488">
        <v>0.50207613873640999</v>
      </c>
      <c r="D488">
        <v>0.13049419004146701</v>
      </c>
      <c r="E488">
        <v>3.8474980271295198</v>
      </c>
      <c r="F488">
        <v>1.1933023786765E-4</v>
      </c>
      <c r="G488">
        <v>6.1493396206597703E-3</v>
      </c>
    </row>
    <row r="489" spans="1:7">
      <c r="A489" t="s">
        <v>6710</v>
      </c>
      <c r="B489">
        <v>37.781463700154497</v>
      </c>
      <c r="C489">
        <v>-1.9121711524889999</v>
      </c>
      <c r="D489">
        <v>0.49847282255936398</v>
      </c>
      <c r="E489">
        <v>-3.8360589904804301</v>
      </c>
      <c r="F489">
        <v>1.2502438973683699E-4</v>
      </c>
      <c r="G489">
        <v>6.4292377537099599E-3</v>
      </c>
    </row>
    <row r="490" spans="1:7">
      <c r="A490" t="s">
        <v>24068</v>
      </c>
      <c r="B490">
        <v>42043.434105132998</v>
      </c>
      <c r="C490">
        <v>0.179475617628925</v>
      </c>
      <c r="D490">
        <v>4.6818954811811198E-2</v>
      </c>
      <c r="E490">
        <v>3.8333965025560102</v>
      </c>
      <c r="F490">
        <v>1.26385989799742E-4</v>
      </c>
      <c r="G490">
        <v>6.4859110001543102E-3</v>
      </c>
    </row>
    <row r="491" spans="1:7">
      <c r="A491" t="s">
        <v>23481</v>
      </c>
      <c r="B491">
        <v>5995.2912092551096</v>
      </c>
      <c r="C491">
        <v>-0.30575495205645697</v>
      </c>
      <c r="D491">
        <v>7.9784949753953296E-2</v>
      </c>
      <c r="E491">
        <v>-3.8322384484713798</v>
      </c>
      <c r="F491">
        <v>1.26982571473193E-4</v>
      </c>
      <c r="G491">
        <v>6.5031730046271503E-3</v>
      </c>
    </row>
    <row r="492" spans="1:7">
      <c r="A492" t="s">
        <v>272</v>
      </c>
      <c r="B492">
        <v>115.350298001867</v>
      </c>
      <c r="C492">
        <v>1.1918417636051899</v>
      </c>
      <c r="D492">
        <v>0.31108389305832301</v>
      </c>
      <c r="E492">
        <v>3.8312551379242898</v>
      </c>
      <c r="F492">
        <v>1.2749121514800499E-4</v>
      </c>
      <c r="G492">
        <v>6.5158700388117299E-3</v>
      </c>
    </row>
    <row r="493" spans="1:7">
      <c r="A493" t="s">
        <v>5326</v>
      </c>
      <c r="B493">
        <v>360.07990985151798</v>
      </c>
      <c r="C493">
        <v>-1.3129110071185299</v>
      </c>
      <c r="D493">
        <v>0.34293934500276402</v>
      </c>
      <c r="E493">
        <v>-3.82840588649269</v>
      </c>
      <c r="F493">
        <v>1.2897593184498901E-4</v>
      </c>
      <c r="G493">
        <v>6.5782989564693002E-3</v>
      </c>
    </row>
    <row r="494" spans="1:7">
      <c r="A494" t="s">
        <v>436</v>
      </c>
      <c r="B494">
        <v>2811.6930051336799</v>
      </c>
      <c r="C494">
        <v>0.36815202047423201</v>
      </c>
      <c r="D494">
        <v>9.6232467622763301E-2</v>
      </c>
      <c r="E494">
        <v>3.82565291703221</v>
      </c>
      <c r="F494">
        <v>1.3042594314212E-4</v>
      </c>
      <c r="G494">
        <v>6.6387070692624601E-3</v>
      </c>
    </row>
    <row r="495" spans="1:7">
      <c r="A495" t="s">
        <v>67</v>
      </c>
      <c r="B495">
        <v>224.501197941632</v>
      </c>
      <c r="C495">
        <v>-1.17350364369154</v>
      </c>
      <c r="D495">
        <v>0.307285528166791</v>
      </c>
      <c r="E495">
        <v>-3.8189356026378598</v>
      </c>
      <c r="F495">
        <v>1.3402874285310199E-4</v>
      </c>
      <c r="G495">
        <v>6.80822427110716E-3</v>
      </c>
    </row>
    <row r="496" spans="1:7">
      <c r="A496" t="s">
        <v>3785</v>
      </c>
      <c r="B496">
        <v>113.31397902994399</v>
      </c>
      <c r="C496">
        <v>-2.5247715465151499</v>
      </c>
      <c r="D496">
        <v>0.66122956924356002</v>
      </c>
      <c r="E496">
        <v>-3.81829800715576</v>
      </c>
      <c r="F496">
        <v>1.3437554382477601E-4</v>
      </c>
      <c r="G496">
        <v>6.8119951141355E-3</v>
      </c>
    </row>
    <row r="497" spans="1:7">
      <c r="A497" t="s">
        <v>10275</v>
      </c>
      <c r="B497">
        <v>14351.441948912399</v>
      </c>
      <c r="C497">
        <v>-0.52223836947027003</v>
      </c>
      <c r="D497">
        <v>0.13687875170925501</v>
      </c>
      <c r="E497">
        <v>-3.8153355648622398</v>
      </c>
      <c r="F497">
        <v>1.3599799443091701E-4</v>
      </c>
      <c r="G497">
        <v>6.8663876299342903E-3</v>
      </c>
    </row>
    <row r="498" spans="1:7">
      <c r="A498" t="s">
        <v>42224</v>
      </c>
      <c r="B498">
        <v>6.1002111344822101</v>
      </c>
      <c r="C498">
        <v>-6.0833578015218199</v>
      </c>
      <c r="D498">
        <v>1.5943930099148</v>
      </c>
      <c r="E498">
        <v>-3.81546943801948</v>
      </c>
      <c r="F498">
        <v>1.3592427926358E-4</v>
      </c>
      <c r="G498">
        <v>6.8663876299342903E-3</v>
      </c>
    </row>
    <row r="499" spans="1:7">
      <c r="A499" t="s">
        <v>1681</v>
      </c>
      <c r="B499">
        <v>9.0475279976432095</v>
      </c>
      <c r="C499">
        <v>-5.6628208932749899</v>
      </c>
      <c r="D499">
        <v>1.4855447339603001</v>
      </c>
      <c r="E499">
        <v>-3.8119490876444599</v>
      </c>
      <c r="F499">
        <v>1.3787527967503601E-4</v>
      </c>
      <c r="G499">
        <v>6.94713505975505E-3</v>
      </c>
    </row>
    <row r="500" spans="1:7">
      <c r="A500" t="s">
        <v>3888</v>
      </c>
      <c r="B500">
        <v>354.48381796336798</v>
      </c>
      <c r="C500">
        <v>0.76695768861868197</v>
      </c>
      <c r="D500">
        <v>0.20123866054818099</v>
      </c>
      <c r="E500">
        <v>3.8111846229221702</v>
      </c>
      <c r="F500">
        <v>1.3830242281911799E-4</v>
      </c>
      <c r="G500">
        <v>6.9546361189042304E-3</v>
      </c>
    </row>
    <row r="501" spans="1:7">
      <c r="A501" t="s">
        <v>13537</v>
      </c>
      <c r="B501">
        <v>186.24840269864001</v>
      </c>
      <c r="C501">
        <v>0.86842807957691803</v>
      </c>
      <c r="D501">
        <v>0.227893119364656</v>
      </c>
      <c r="E501">
        <v>3.8106814369736699</v>
      </c>
      <c r="F501">
        <v>1.3858425691077E-4</v>
      </c>
      <c r="G501">
        <v>6.9548147564537496E-3</v>
      </c>
    </row>
    <row r="502" spans="1:7">
      <c r="A502" t="s">
        <v>105</v>
      </c>
      <c r="B502">
        <v>29009.240029757901</v>
      </c>
      <c r="C502">
        <v>-0.26629317611019099</v>
      </c>
      <c r="D502">
        <v>6.9974384983560706E-2</v>
      </c>
      <c r="E502">
        <v>-3.8055808017855699</v>
      </c>
      <c r="F502">
        <v>1.41471818282876E-4</v>
      </c>
      <c r="G502">
        <v>7.0854983617748097E-3</v>
      </c>
    </row>
    <row r="503" spans="1:7">
      <c r="A503" t="s">
        <v>719</v>
      </c>
      <c r="B503">
        <v>21431.631565692202</v>
      </c>
      <c r="C503">
        <v>-0.25720651214148699</v>
      </c>
      <c r="D503">
        <v>6.7601503061499701E-2</v>
      </c>
      <c r="E503">
        <v>-3.8047454641281702</v>
      </c>
      <c r="F503">
        <v>1.4195008430401801E-4</v>
      </c>
      <c r="G503">
        <v>7.0952330138520196E-3</v>
      </c>
    </row>
    <row r="504" spans="1:7">
      <c r="A504" t="s">
        <v>1142</v>
      </c>
      <c r="B504">
        <v>4966.6305545874002</v>
      </c>
      <c r="C504">
        <v>0.32867748551280801</v>
      </c>
      <c r="D504">
        <v>8.6596194353700098E-2</v>
      </c>
      <c r="E504">
        <v>3.7955188211889799</v>
      </c>
      <c r="F504">
        <v>1.4733501651578999E-4</v>
      </c>
      <c r="G504">
        <v>7.3496940773705097E-3</v>
      </c>
    </row>
    <row r="505" spans="1:7">
      <c r="A505" t="s">
        <v>631</v>
      </c>
      <c r="B505">
        <v>73.810894672479606</v>
      </c>
      <c r="C505">
        <v>2.3446759272327902</v>
      </c>
      <c r="D505">
        <v>0.61811714409195095</v>
      </c>
      <c r="E505">
        <v>3.7932549673529201</v>
      </c>
      <c r="F505">
        <v>1.4868534709201801E-4</v>
      </c>
      <c r="G505">
        <v>7.3875630109815401E-3</v>
      </c>
    </row>
    <row r="506" spans="1:7">
      <c r="A506" t="s">
        <v>2180</v>
      </c>
      <c r="B506">
        <v>2854.3363901361099</v>
      </c>
      <c r="C506">
        <v>0.61404020727180597</v>
      </c>
      <c r="D506">
        <v>0.16185810509184401</v>
      </c>
      <c r="E506">
        <v>3.7936945259761798</v>
      </c>
      <c r="F506">
        <v>1.4842225350795299E-4</v>
      </c>
      <c r="G506">
        <v>7.3875630109815401E-3</v>
      </c>
    </row>
    <row r="507" spans="1:7">
      <c r="A507" t="s">
        <v>367</v>
      </c>
      <c r="B507">
        <v>44625.802380690497</v>
      </c>
      <c r="C507">
        <v>-0.48354647360886499</v>
      </c>
      <c r="D507">
        <v>0.127508540440912</v>
      </c>
      <c r="E507">
        <v>-3.7922673409703398</v>
      </c>
      <c r="F507">
        <v>1.49278083832396E-4</v>
      </c>
      <c r="G507">
        <v>7.4022973633714999E-3</v>
      </c>
    </row>
    <row r="508" spans="1:7">
      <c r="A508" t="s">
        <v>674</v>
      </c>
      <c r="B508">
        <v>27873.391693833499</v>
      </c>
      <c r="C508">
        <v>-0.30816033000305798</v>
      </c>
      <c r="D508">
        <v>8.1307687319853994E-2</v>
      </c>
      <c r="E508">
        <v>-3.7900515948854201</v>
      </c>
      <c r="F508">
        <v>1.50615996630165E-4</v>
      </c>
      <c r="G508">
        <v>7.4538514609526502E-3</v>
      </c>
    </row>
    <row r="509" spans="1:7">
      <c r="A509" t="s">
        <v>786</v>
      </c>
      <c r="B509">
        <v>24.404401045219601</v>
      </c>
      <c r="C509">
        <v>-1.7624586168851</v>
      </c>
      <c r="D509">
        <v>0.46533252559563498</v>
      </c>
      <c r="E509">
        <v>-3.78752509214591</v>
      </c>
      <c r="F509">
        <v>1.52155323082877E-4</v>
      </c>
      <c r="G509">
        <v>7.5151498705281804E-3</v>
      </c>
    </row>
    <row r="510" spans="1:7">
      <c r="A510" t="s">
        <v>369</v>
      </c>
      <c r="B510">
        <v>35.159407613447598</v>
      </c>
      <c r="C510">
        <v>2.5780031734665201</v>
      </c>
      <c r="D510">
        <v>0.68091244830224695</v>
      </c>
      <c r="E510">
        <v>3.7861008120711901</v>
      </c>
      <c r="F510">
        <v>1.53029611782522E-4</v>
      </c>
      <c r="G510">
        <v>7.5434241768615297E-3</v>
      </c>
    </row>
    <row r="511" spans="1:7">
      <c r="A511" t="s">
        <v>8691</v>
      </c>
      <c r="B511">
        <v>28.1901276063845</v>
      </c>
      <c r="C511">
        <v>2.3160756674553902</v>
      </c>
      <c r="D511">
        <v>0.61228777639226295</v>
      </c>
      <c r="E511">
        <v>3.7826586725317801</v>
      </c>
      <c r="F511">
        <v>1.5516211972125201E-4</v>
      </c>
      <c r="G511">
        <v>7.6190140443993604E-3</v>
      </c>
    </row>
    <row r="512" spans="1:7">
      <c r="A512" t="s">
        <v>1188</v>
      </c>
      <c r="B512">
        <v>11451.6698249736</v>
      </c>
      <c r="C512">
        <v>-0.289985663567214</v>
      </c>
      <c r="D512">
        <v>7.6662210196072597E-2</v>
      </c>
      <c r="E512">
        <v>-3.7826415756282201</v>
      </c>
      <c r="F512">
        <v>1.55172781233966E-4</v>
      </c>
      <c r="G512">
        <v>7.6190140443993604E-3</v>
      </c>
    </row>
    <row r="513" spans="1:7">
      <c r="A513" t="s">
        <v>5759</v>
      </c>
      <c r="B513">
        <v>64.131712972473096</v>
      </c>
      <c r="C513">
        <v>3.6360562861054899</v>
      </c>
      <c r="D513">
        <v>0.96200005545135803</v>
      </c>
      <c r="E513">
        <v>3.7796840712233601</v>
      </c>
      <c r="F513">
        <v>1.5702747283632E-4</v>
      </c>
      <c r="G513">
        <v>7.6949619629908201E-3</v>
      </c>
    </row>
    <row r="514" spans="1:7">
      <c r="A514" t="s">
        <v>37072</v>
      </c>
      <c r="B514">
        <v>5.6658913750794104</v>
      </c>
      <c r="C514">
        <v>-5.9753403057970402</v>
      </c>
      <c r="D514">
        <v>1.5813032869823</v>
      </c>
      <c r="E514">
        <v>-3.7787439986924798</v>
      </c>
      <c r="F514">
        <v>1.57621361630837E-4</v>
      </c>
      <c r="G514">
        <v>7.7089492561211101E-3</v>
      </c>
    </row>
    <row r="515" spans="1:7">
      <c r="A515" t="s">
        <v>1705</v>
      </c>
      <c r="B515">
        <v>73.4133445838592</v>
      </c>
      <c r="C515">
        <v>1.42217753558466</v>
      </c>
      <c r="D515">
        <v>0.37644387216692199</v>
      </c>
      <c r="E515">
        <v>3.7779271778238401</v>
      </c>
      <c r="F515">
        <v>1.58139102157217E-4</v>
      </c>
      <c r="G515">
        <v>7.7191649240491598E-3</v>
      </c>
    </row>
    <row r="516" spans="1:7">
      <c r="A516" t="s">
        <v>225</v>
      </c>
      <c r="B516">
        <v>4503.6060405041799</v>
      </c>
      <c r="C516">
        <v>0.59377669653711895</v>
      </c>
      <c r="D516">
        <v>0.15727388330462999</v>
      </c>
      <c r="E516">
        <v>3.7754310128338999</v>
      </c>
      <c r="F516">
        <v>1.59731228468045E-4</v>
      </c>
      <c r="G516">
        <v>7.7816819919559197E-3</v>
      </c>
    </row>
    <row r="517" spans="1:7">
      <c r="A517" t="s">
        <v>21556</v>
      </c>
      <c r="B517">
        <v>18.848949848866098</v>
      </c>
      <c r="C517">
        <v>6.7272166661088599</v>
      </c>
      <c r="D517">
        <v>1.7831161023356401</v>
      </c>
      <c r="E517">
        <v>3.7727305907322202</v>
      </c>
      <c r="F517">
        <v>1.6147061606571199E-4</v>
      </c>
      <c r="G517">
        <v>7.8511160247359303E-3</v>
      </c>
    </row>
    <row r="518" spans="1:7">
      <c r="A518" t="s">
        <v>1942</v>
      </c>
      <c r="B518">
        <v>1899.2178963608801</v>
      </c>
      <c r="C518">
        <v>0.52989692809473099</v>
      </c>
      <c r="D518">
        <v>0.140580331171239</v>
      </c>
      <c r="E518">
        <v>3.7693532493480202</v>
      </c>
      <c r="F518">
        <v>1.63671106930081E-4</v>
      </c>
      <c r="G518">
        <v>7.9426569017409399E-3</v>
      </c>
    </row>
    <row r="519" spans="1:7">
      <c r="A519" t="s">
        <v>3655</v>
      </c>
      <c r="B519">
        <v>18836.962901107901</v>
      </c>
      <c r="C519">
        <v>0.21807374587478501</v>
      </c>
      <c r="D519">
        <v>5.7872719866090001E-2</v>
      </c>
      <c r="E519">
        <v>3.76816134405605</v>
      </c>
      <c r="F519">
        <v>1.6445440031453E-4</v>
      </c>
      <c r="G519">
        <v>7.9652022725983096E-3</v>
      </c>
    </row>
    <row r="520" spans="1:7">
      <c r="A520" t="s">
        <v>1209</v>
      </c>
      <c r="B520">
        <v>2961.24146027504</v>
      </c>
      <c r="C520">
        <v>-0.357711264106372</v>
      </c>
      <c r="D520">
        <v>9.5031319476471504E-2</v>
      </c>
      <c r="E520">
        <v>-3.7641407704008301</v>
      </c>
      <c r="F520">
        <v>1.6712272417067001E-4</v>
      </c>
      <c r="G520">
        <v>8.0787836024630404E-3</v>
      </c>
    </row>
    <row r="521" spans="1:7">
      <c r="A521" t="s">
        <v>781</v>
      </c>
      <c r="B521">
        <v>4018.1776247703001</v>
      </c>
      <c r="C521">
        <v>0.54028436705114802</v>
      </c>
      <c r="D521">
        <v>0.143703552922713</v>
      </c>
      <c r="E521">
        <v>3.7597147465221501</v>
      </c>
      <c r="F521">
        <v>1.7010720578522801E-4</v>
      </c>
      <c r="G521">
        <v>8.1756140134315904E-3</v>
      </c>
    </row>
    <row r="522" spans="1:7">
      <c r="A522" t="s">
        <v>10094</v>
      </c>
      <c r="B522">
        <v>2029.85068534332</v>
      </c>
      <c r="C522">
        <v>0.53155661647266295</v>
      </c>
      <c r="D522">
        <v>0.14134981130330301</v>
      </c>
      <c r="E522">
        <v>3.7605753525349099</v>
      </c>
      <c r="F522">
        <v>1.6952299856903399E-4</v>
      </c>
      <c r="G522">
        <v>8.1756140134315904E-3</v>
      </c>
    </row>
    <row r="523" spans="1:7">
      <c r="A523" t="s">
        <v>8170</v>
      </c>
      <c r="B523">
        <v>11.9631424862775</v>
      </c>
      <c r="C523">
        <v>-7.0534559040190299</v>
      </c>
      <c r="D523">
        <v>1.87585927516177</v>
      </c>
      <c r="E523">
        <v>-3.7601199607101399</v>
      </c>
      <c r="F523">
        <v>1.69831897763531E-4</v>
      </c>
      <c r="G523">
        <v>8.1756140134315904E-3</v>
      </c>
    </row>
    <row r="524" spans="1:7">
      <c r="A524" t="s">
        <v>11132</v>
      </c>
      <c r="B524">
        <v>239.29455971647101</v>
      </c>
      <c r="C524">
        <v>0.82365776933227897</v>
      </c>
      <c r="D524">
        <v>0.21923316284948199</v>
      </c>
      <c r="E524">
        <v>3.7569944192146498</v>
      </c>
      <c r="F524">
        <v>1.71966330130578E-4</v>
      </c>
      <c r="G524">
        <v>8.2491027305631494E-3</v>
      </c>
    </row>
    <row r="525" spans="1:7">
      <c r="A525" t="s">
        <v>171</v>
      </c>
      <c r="B525">
        <v>13.3785893732394</v>
      </c>
      <c r="C525">
        <v>-7.2146364750669001</v>
      </c>
      <c r="D525">
        <v>1.92139586643875</v>
      </c>
      <c r="E525">
        <v>-3.75489330495907</v>
      </c>
      <c r="F525">
        <v>1.7341533495331799E-4</v>
      </c>
      <c r="G525">
        <v>8.3026744274967996E-3</v>
      </c>
    </row>
    <row r="526" spans="1:7">
      <c r="A526" t="s">
        <v>14153</v>
      </c>
      <c r="B526">
        <v>18.499731780042602</v>
      </c>
      <c r="C526">
        <v>-4.0394282686573204</v>
      </c>
      <c r="D526">
        <v>1.0762788345738601</v>
      </c>
      <c r="E526">
        <v>-3.7531429020962799</v>
      </c>
      <c r="F526">
        <v>1.74631236245101E-4</v>
      </c>
      <c r="G526">
        <v>8.3449022107792599E-3</v>
      </c>
    </row>
    <row r="527" spans="1:7">
      <c r="A527" t="s">
        <v>21116</v>
      </c>
      <c r="B527">
        <v>963.50679962998902</v>
      </c>
      <c r="C527">
        <v>-1.20110179967027</v>
      </c>
      <c r="D527">
        <v>0.32035231630244199</v>
      </c>
      <c r="E527">
        <v>-3.7493151712888499</v>
      </c>
      <c r="F527">
        <v>1.7731812630330501E-4</v>
      </c>
      <c r="G527">
        <v>8.4571271232293799E-3</v>
      </c>
    </row>
    <row r="528" spans="1:7">
      <c r="A528" t="s">
        <v>790</v>
      </c>
      <c r="B528">
        <v>698.82310163873399</v>
      </c>
      <c r="C528">
        <v>0.57245640021570898</v>
      </c>
      <c r="D528">
        <v>0.15270292632202501</v>
      </c>
      <c r="E528">
        <v>3.7488240337221401</v>
      </c>
      <c r="F528">
        <v>1.77665682677762E-4</v>
      </c>
      <c r="G528">
        <v>8.4575633171097408E-3</v>
      </c>
    </row>
    <row r="529" spans="1:7">
      <c r="A529" t="s">
        <v>945</v>
      </c>
      <c r="B529">
        <v>984.34551280940298</v>
      </c>
      <c r="C529">
        <v>-0.71695975845761595</v>
      </c>
      <c r="D529">
        <v>0.19132923847026401</v>
      </c>
      <c r="E529">
        <v>-3.7472566356816599</v>
      </c>
      <c r="F529">
        <v>1.78779150191247E-4</v>
      </c>
      <c r="G529">
        <v>8.4943888242959096E-3</v>
      </c>
    </row>
    <row r="530" spans="1:7">
      <c r="A530" t="s">
        <v>23444</v>
      </c>
      <c r="B530">
        <v>3085.8035075945299</v>
      </c>
      <c r="C530">
        <v>-0.43587856176776302</v>
      </c>
      <c r="D530">
        <v>0.116462569664445</v>
      </c>
      <c r="E530">
        <v>-3.7426493595635701</v>
      </c>
      <c r="F530">
        <v>1.8209023471862199E-4</v>
      </c>
      <c r="G530">
        <v>8.6189377766814398E-3</v>
      </c>
    </row>
    <row r="531" spans="1:7">
      <c r="A531" t="s">
        <v>23476</v>
      </c>
      <c r="B531">
        <v>70.524282212308194</v>
      </c>
      <c r="C531">
        <v>-3.5265894746831199</v>
      </c>
      <c r="D531">
        <v>0.94216228672277402</v>
      </c>
      <c r="E531">
        <v>-3.7430807031663802</v>
      </c>
      <c r="F531">
        <v>1.81777814323703E-4</v>
      </c>
      <c r="G531">
        <v>8.6189377766814398E-3</v>
      </c>
    </row>
    <row r="532" spans="1:7">
      <c r="A532" t="s">
        <v>24141</v>
      </c>
      <c r="B532">
        <v>7086.6427983599797</v>
      </c>
      <c r="C532">
        <v>-0.40699355932255099</v>
      </c>
      <c r="D532">
        <v>0.108780126540914</v>
      </c>
      <c r="E532">
        <v>-3.7414330380418899</v>
      </c>
      <c r="F532">
        <v>1.8297393238516101E-4</v>
      </c>
      <c r="G532">
        <v>8.6443941742342795E-3</v>
      </c>
    </row>
    <row r="533" spans="1:7">
      <c r="A533" t="s">
        <v>6295</v>
      </c>
      <c r="B533">
        <v>12220.803579380199</v>
      </c>
      <c r="C533">
        <v>-0.46542041850559002</v>
      </c>
      <c r="D533">
        <v>0.124565983742773</v>
      </c>
      <c r="E533">
        <v>-3.7363363939442502</v>
      </c>
      <c r="F533">
        <v>1.86720839826261E-4</v>
      </c>
      <c r="G533">
        <v>8.8047683564866294E-3</v>
      </c>
    </row>
    <row r="534" spans="1:7">
      <c r="A534" t="s">
        <v>6205</v>
      </c>
      <c r="B534">
        <v>7119.5088229892099</v>
      </c>
      <c r="C534">
        <v>-0.29480591132716899</v>
      </c>
      <c r="D534">
        <v>7.9023955908783194E-2</v>
      </c>
      <c r="E534">
        <v>-3.7305891351157001</v>
      </c>
      <c r="F534">
        <v>1.9103254148377001E-4</v>
      </c>
      <c r="G534">
        <v>8.9911210485167006E-3</v>
      </c>
    </row>
    <row r="535" spans="1:7">
      <c r="A535" t="s">
        <v>9671</v>
      </c>
      <c r="B535">
        <v>1126.6026757374</v>
      </c>
      <c r="C535">
        <v>0.488082040538941</v>
      </c>
      <c r="D535">
        <v>0.130902694284636</v>
      </c>
      <c r="E535">
        <v>3.7285866666552501</v>
      </c>
      <c r="F535">
        <v>1.9255668675922401E-4</v>
      </c>
      <c r="G535">
        <v>9.04582089377165E-3</v>
      </c>
    </row>
    <row r="536" spans="1:7">
      <c r="A536" t="s">
        <v>24325</v>
      </c>
      <c r="B536">
        <v>2489.17224042826</v>
      </c>
      <c r="C536">
        <v>0.53713608284325498</v>
      </c>
      <c r="D536">
        <v>0.14425842011474899</v>
      </c>
      <c r="E536">
        <v>3.72342967860035</v>
      </c>
      <c r="F536">
        <v>1.9653462020485901E-4</v>
      </c>
      <c r="G536">
        <v>9.2153719102435906E-3</v>
      </c>
    </row>
    <row r="537" spans="1:7">
      <c r="A537" t="s">
        <v>2084</v>
      </c>
      <c r="B537">
        <v>1251.6638844416</v>
      </c>
      <c r="C537">
        <v>0.487700963534204</v>
      </c>
      <c r="D537">
        <v>0.131013990834418</v>
      </c>
      <c r="E537">
        <v>3.7225105534765799</v>
      </c>
      <c r="F537">
        <v>1.97251661477383E-4</v>
      </c>
      <c r="G537">
        <v>9.2316732652486296E-3</v>
      </c>
    </row>
    <row r="538" spans="1:7">
      <c r="A538" t="s">
        <v>1799</v>
      </c>
      <c r="B538">
        <v>484.23359754295097</v>
      </c>
      <c r="C538">
        <v>-0.92903559690725102</v>
      </c>
      <c r="D538">
        <v>0.24991690414464199</v>
      </c>
      <c r="E538">
        <v>-3.71737798244156</v>
      </c>
      <c r="F538">
        <v>2.0130115594054501E-4</v>
      </c>
      <c r="G538">
        <v>9.4035859612450496E-3</v>
      </c>
    </row>
    <row r="539" spans="1:7">
      <c r="A539" t="s">
        <v>3324</v>
      </c>
      <c r="B539">
        <v>1993.8522272689199</v>
      </c>
      <c r="C539">
        <v>0.635328446412458</v>
      </c>
      <c r="D539">
        <v>0.17093244844120001</v>
      </c>
      <c r="E539">
        <v>3.7168393257469101</v>
      </c>
      <c r="F539">
        <v>2.0173064408845801E-4</v>
      </c>
      <c r="G539">
        <v>9.4060676437662891E-3</v>
      </c>
    </row>
    <row r="540" spans="1:7">
      <c r="A540" t="s">
        <v>5132</v>
      </c>
      <c r="B540">
        <v>27.742098443667199</v>
      </c>
      <c r="C540">
        <v>-3.3485543459965901</v>
      </c>
      <c r="D540">
        <v>0.90149307149701097</v>
      </c>
      <c r="E540">
        <v>-3.7144537788138599</v>
      </c>
      <c r="F540">
        <v>2.0364308565387301E-4</v>
      </c>
      <c r="G540">
        <v>9.4775567908037192E-3</v>
      </c>
    </row>
    <row r="541" spans="1:7">
      <c r="A541" t="s">
        <v>8693</v>
      </c>
      <c r="B541">
        <v>888.19791047268598</v>
      </c>
      <c r="C541">
        <v>0.50986496673234305</v>
      </c>
      <c r="D541">
        <v>0.13736401355802699</v>
      </c>
      <c r="E541">
        <v>3.7117797705944402</v>
      </c>
      <c r="F541">
        <v>2.0580702038052701E-4</v>
      </c>
      <c r="G541">
        <v>9.5427255164195497E-3</v>
      </c>
    </row>
    <row r="542" spans="1:7">
      <c r="A542" t="s">
        <v>524</v>
      </c>
      <c r="B542">
        <v>9644.9646409565794</v>
      </c>
      <c r="C542">
        <v>0.32842199114805298</v>
      </c>
      <c r="D542">
        <v>8.8478094981494004E-2</v>
      </c>
      <c r="E542">
        <v>3.7119016997003098</v>
      </c>
      <c r="F542">
        <v>2.0570788138218399E-4</v>
      </c>
      <c r="G542">
        <v>9.5427255164195497E-3</v>
      </c>
    </row>
    <row r="543" spans="1:7">
      <c r="A543" t="s">
        <v>7833</v>
      </c>
      <c r="B543">
        <v>266.60294864423901</v>
      </c>
      <c r="C543">
        <v>-1.4143184622752301</v>
      </c>
      <c r="D543">
        <v>0.38118109016139901</v>
      </c>
      <c r="E543">
        <v>-3.71035840648962</v>
      </c>
      <c r="F543">
        <v>2.06966029182968E-4</v>
      </c>
      <c r="G543">
        <v>9.5786944469273098E-3</v>
      </c>
    </row>
    <row r="544" spans="1:7">
      <c r="A544" t="s">
        <v>601</v>
      </c>
      <c r="B544">
        <v>5.5210150575237904</v>
      </c>
      <c r="C544">
        <v>-4.06898521959842</v>
      </c>
      <c r="D544">
        <v>1.0974700275084499</v>
      </c>
      <c r="E544">
        <v>-3.7076048708465499</v>
      </c>
      <c r="F544">
        <v>2.0922878018961999E-4</v>
      </c>
      <c r="G544">
        <v>9.6655188068373293E-3</v>
      </c>
    </row>
    <row r="545" spans="1:7">
      <c r="A545" t="s">
        <v>775</v>
      </c>
      <c r="B545">
        <v>9725.7158656338506</v>
      </c>
      <c r="C545">
        <v>0.35719828229944001</v>
      </c>
      <c r="D545">
        <v>9.6355080738716001E-2</v>
      </c>
      <c r="E545">
        <v>3.7071037620532601</v>
      </c>
      <c r="F545">
        <v>2.0964306317323501E-4</v>
      </c>
      <c r="G545">
        <v>9.6667886251392606E-3</v>
      </c>
    </row>
    <row r="546" spans="1:7">
      <c r="A546" t="s">
        <v>15210</v>
      </c>
      <c r="B546">
        <v>1939.6107895387399</v>
      </c>
      <c r="C546">
        <v>-0.50111803122078702</v>
      </c>
      <c r="D546">
        <v>0.135237268604153</v>
      </c>
      <c r="E546">
        <v>-3.7054728803166399</v>
      </c>
      <c r="F546">
        <v>2.1099670632585799E-4</v>
      </c>
      <c r="G546">
        <v>9.7112885533993405E-3</v>
      </c>
    </row>
    <row r="547" spans="1:7">
      <c r="A547" t="s">
        <v>9552</v>
      </c>
      <c r="B547">
        <v>217.65597903747701</v>
      </c>
      <c r="C547">
        <v>-0.94116068180839496</v>
      </c>
      <c r="D547">
        <v>0.25406511667596299</v>
      </c>
      <c r="E547">
        <v>-3.70440733510363</v>
      </c>
      <c r="F547">
        <v>2.1188554505479899E-4</v>
      </c>
      <c r="G547">
        <v>9.7342712169293105E-3</v>
      </c>
    </row>
    <row r="548" spans="1:7">
      <c r="A548" t="s">
        <v>25777</v>
      </c>
      <c r="B548">
        <v>4394.7903250467698</v>
      </c>
      <c r="C548">
        <v>0.457283212893208</v>
      </c>
      <c r="D548">
        <v>0.123527656508547</v>
      </c>
      <c r="E548">
        <v>3.7018690859853698</v>
      </c>
      <c r="F548">
        <v>2.1401704419911E-4</v>
      </c>
      <c r="G548">
        <v>9.7961794297145698E-3</v>
      </c>
    </row>
    <row r="549" spans="1:7">
      <c r="A549" t="s">
        <v>4057</v>
      </c>
      <c r="B549">
        <v>548.95593736894796</v>
      </c>
      <c r="C549">
        <v>-0.69080008041382501</v>
      </c>
      <c r="D549">
        <v>0.18658985960178101</v>
      </c>
      <c r="E549">
        <v>-3.7022380631408698</v>
      </c>
      <c r="F549">
        <v>2.13705949178858E-4</v>
      </c>
      <c r="G549">
        <v>9.7961794297145698E-3</v>
      </c>
    </row>
    <row r="550" spans="1:7">
      <c r="A550" t="s">
        <v>2297</v>
      </c>
      <c r="B550">
        <v>2001.80854107044</v>
      </c>
      <c r="C550">
        <v>0.67057084659153998</v>
      </c>
      <c r="D550">
        <v>0.181451068793862</v>
      </c>
      <c r="E550">
        <v>3.69560152524285</v>
      </c>
      <c r="F550">
        <v>2.1936679774463801E-4</v>
      </c>
      <c r="G550">
        <v>1.0022696543389401E-2</v>
      </c>
    </row>
    <row r="551" spans="1:7">
      <c r="A551" t="s">
        <v>66</v>
      </c>
      <c r="B551">
        <v>127.559123588868</v>
      </c>
      <c r="C551">
        <v>1.0095416220515501</v>
      </c>
      <c r="D551">
        <v>0.27325041295102598</v>
      </c>
      <c r="E551">
        <v>3.69456576899114</v>
      </c>
      <c r="F551">
        <v>2.20262878044389E-4</v>
      </c>
      <c r="G551">
        <v>1.00452734454112E-2</v>
      </c>
    </row>
    <row r="552" spans="1:7">
      <c r="A552" t="s">
        <v>308</v>
      </c>
      <c r="B552">
        <v>27238.819192406299</v>
      </c>
      <c r="C552">
        <v>-0.23513399369266799</v>
      </c>
      <c r="D552">
        <v>6.3677411685356497E-2</v>
      </c>
      <c r="E552">
        <v>-3.6925808928056698</v>
      </c>
      <c r="F552">
        <v>2.2198969631182701E-4</v>
      </c>
      <c r="G552">
        <v>1.01055855923956E-2</v>
      </c>
    </row>
    <row r="553" spans="1:7">
      <c r="A553" t="s">
        <v>3992</v>
      </c>
      <c r="B553">
        <v>24443.503993309001</v>
      </c>
      <c r="C553">
        <v>-0.24256030723792099</v>
      </c>
      <c r="D553">
        <v>6.58045807108006E-2</v>
      </c>
      <c r="E553">
        <v>-3.6860702494850601</v>
      </c>
      <c r="F553">
        <v>2.2774351000843401E-4</v>
      </c>
      <c r="G553">
        <v>1.03486650947832E-2</v>
      </c>
    </row>
    <row r="554" spans="1:7">
      <c r="A554" t="s">
        <v>18575</v>
      </c>
      <c r="B554">
        <v>1274.0475741021401</v>
      </c>
      <c r="C554">
        <v>-0.81454269243200195</v>
      </c>
      <c r="D554">
        <v>0.22161692675921299</v>
      </c>
      <c r="E554">
        <v>-3.6754534247151698</v>
      </c>
      <c r="F554">
        <v>2.3742735460997299E-4</v>
      </c>
      <c r="G554">
        <v>1.0769118777518001E-2</v>
      </c>
    </row>
    <row r="555" spans="1:7">
      <c r="A555" t="s">
        <v>3759</v>
      </c>
      <c r="B555">
        <v>234.04695208339101</v>
      </c>
      <c r="C555">
        <v>1.7321767262354999</v>
      </c>
      <c r="D555">
        <v>0.47176628866147802</v>
      </c>
      <c r="E555">
        <v>3.6716839839280002</v>
      </c>
      <c r="F555">
        <v>2.4095751910578299E-4</v>
      </c>
      <c r="G555">
        <v>1.0909438980963301E-2</v>
      </c>
    </row>
    <row r="556" spans="1:7">
      <c r="A556" t="s">
        <v>5462</v>
      </c>
      <c r="B556">
        <v>1638.88387764919</v>
      </c>
      <c r="C556">
        <v>0.60878070383295202</v>
      </c>
      <c r="D556">
        <v>0.165881321462647</v>
      </c>
      <c r="E556">
        <v>3.66997741798215</v>
      </c>
      <c r="F556">
        <v>2.42571896802262E-4</v>
      </c>
      <c r="G556">
        <v>1.09492188649242E-2</v>
      </c>
    </row>
    <row r="557" spans="1:7">
      <c r="A557" t="s">
        <v>1563</v>
      </c>
      <c r="B557">
        <v>2541.66605660084</v>
      </c>
      <c r="C557">
        <v>0.592072163807706</v>
      </c>
      <c r="D557">
        <v>0.16133506297079001</v>
      </c>
      <c r="E557">
        <v>3.6698294400821099</v>
      </c>
      <c r="F557">
        <v>2.4271235800128E-4</v>
      </c>
      <c r="G557">
        <v>1.09492188649242E-2</v>
      </c>
    </row>
    <row r="558" spans="1:7">
      <c r="A558" t="s">
        <v>24851</v>
      </c>
      <c r="B558">
        <v>682.21481266517105</v>
      </c>
      <c r="C558">
        <v>-0.51705031933757895</v>
      </c>
      <c r="D558">
        <v>0.140923165333072</v>
      </c>
      <c r="E558">
        <v>-3.66902288999492</v>
      </c>
      <c r="F558">
        <v>2.4347928074718901E-4</v>
      </c>
      <c r="G558">
        <v>1.0964025557538301E-2</v>
      </c>
    </row>
    <row r="559" spans="1:7">
      <c r="A559" t="s">
        <v>12371</v>
      </c>
      <c r="B559">
        <v>9336.9339534096398</v>
      </c>
      <c r="C559">
        <v>-0.24128746829894701</v>
      </c>
      <c r="D559">
        <v>6.5799871794422204E-2</v>
      </c>
      <c r="E559">
        <v>-3.66698994570686</v>
      </c>
      <c r="F559">
        <v>2.4542244103258298E-4</v>
      </c>
      <c r="G559">
        <v>1.1031650442961E-2</v>
      </c>
    </row>
    <row r="560" spans="1:7">
      <c r="A560" t="s">
        <v>991</v>
      </c>
      <c r="B560">
        <v>43639.260312590202</v>
      </c>
      <c r="C560">
        <v>-0.20941116114565</v>
      </c>
      <c r="D560">
        <v>5.7175914219399E-2</v>
      </c>
      <c r="E560">
        <v>-3.66257652378036</v>
      </c>
      <c r="F560">
        <v>2.49691127972557E-4</v>
      </c>
      <c r="G560">
        <v>1.12033764278099E-2</v>
      </c>
    </row>
    <row r="561" spans="1:7">
      <c r="A561" t="s">
        <v>3870</v>
      </c>
      <c r="B561">
        <v>3262.76259245853</v>
      </c>
      <c r="C561">
        <v>-0.33291856057326003</v>
      </c>
      <c r="D561">
        <v>9.0967704788172302E-2</v>
      </c>
      <c r="E561">
        <v>-3.6597445362449799</v>
      </c>
      <c r="F561">
        <v>2.5246681593997099E-4</v>
      </c>
      <c r="G561">
        <v>1.13068817570256E-2</v>
      </c>
    </row>
    <row r="562" spans="1:7">
      <c r="A562" t="s">
        <v>1335</v>
      </c>
      <c r="B562">
        <v>87.232054924869104</v>
      </c>
      <c r="C562">
        <v>0.74815203317817103</v>
      </c>
      <c r="D562">
        <v>0.20445209485808699</v>
      </c>
      <c r="E562">
        <v>3.65930235978982</v>
      </c>
      <c r="F562">
        <v>2.5290280498468698E-4</v>
      </c>
      <c r="G562">
        <v>1.13068817570256E-2</v>
      </c>
    </row>
    <row r="563" spans="1:7">
      <c r="A563" t="s">
        <v>8453</v>
      </c>
      <c r="B563">
        <v>18.186597618182699</v>
      </c>
      <c r="C563">
        <v>-2.65348407798685</v>
      </c>
      <c r="D563">
        <v>0.72526924385368396</v>
      </c>
      <c r="E563">
        <v>-3.6586193340940301</v>
      </c>
      <c r="F563">
        <v>2.5357766103424601E-4</v>
      </c>
      <c r="G563">
        <v>1.1316808758156899E-2</v>
      </c>
    </row>
    <row r="564" spans="1:7">
      <c r="A564" t="s">
        <v>1178</v>
      </c>
      <c r="B564">
        <v>1900.18981973257</v>
      </c>
      <c r="C564">
        <v>-0.47672848861759398</v>
      </c>
      <c r="D564">
        <v>0.130394188533524</v>
      </c>
      <c r="E564">
        <v>-3.6560562551070199</v>
      </c>
      <c r="F564">
        <v>2.5612517178738499E-4</v>
      </c>
      <c r="G564">
        <v>1.1403944974160999E-2</v>
      </c>
    </row>
    <row r="565" spans="1:7">
      <c r="A565" t="s">
        <v>6650</v>
      </c>
      <c r="B565">
        <v>9.6463157997157101</v>
      </c>
      <c r="C565">
        <v>-3.4808261795783002</v>
      </c>
      <c r="D565">
        <v>0.95215406046706796</v>
      </c>
      <c r="E565">
        <v>-3.6557384189180699</v>
      </c>
      <c r="F565">
        <v>2.5644274469744201E-4</v>
      </c>
      <c r="G565">
        <v>1.1403944974160999E-2</v>
      </c>
    </row>
    <row r="566" spans="1:7">
      <c r="A566" t="s">
        <v>23357</v>
      </c>
      <c r="B566">
        <v>2093.0917762587401</v>
      </c>
      <c r="C566">
        <v>-0.91092133828864097</v>
      </c>
      <c r="D566">
        <v>0.24920841793628401</v>
      </c>
      <c r="E566">
        <v>-3.6552591033322899</v>
      </c>
      <c r="F566">
        <v>2.56922361603005E-4</v>
      </c>
      <c r="G566">
        <v>1.14049798600041E-2</v>
      </c>
    </row>
    <row r="567" spans="1:7">
      <c r="A567" t="s">
        <v>830</v>
      </c>
      <c r="B567">
        <v>527.45612201056701</v>
      </c>
      <c r="C567">
        <v>-0.34824690860114599</v>
      </c>
      <c r="D567">
        <v>9.5420459649139699E-2</v>
      </c>
      <c r="E567">
        <v>-3.6496041821811298</v>
      </c>
      <c r="F567">
        <v>2.6264470314689902E-4</v>
      </c>
      <c r="G567">
        <v>1.16383269876725E-2</v>
      </c>
    </row>
    <row r="568" spans="1:7">
      <c r="A568" t="s">
        <v>28809</v>
      </c>
      <c r="B568">
        <v>565.38585691582398</v>
      </c>
      <c r="C568">
        <v>-0.60234569926085502</v>
      </c>
      <c r="D568">
        <v>0.16510472068576901</v>
      </c>
      <c r="E568">
        <v>-3.6482645484574201</v>
      </c>
      <c r="F568">
        <v>2.6401770583149098E-4</v>
      </c>
      <c r="G568">
        <v>1.16784610692755E-2</v>
      </c>
    </row>
    <row r="569" spans="1:7">
      <c r="A569" t="s">
        <v>14598</v>
      </c>
      <c r="B569">
        <v>7238.4438911927</v>
      </c>
      <c r="C569">
        <v>-0.34166194248673398</v>
      </c>
      <c r="D569">
        <v>9.3741070586807404E-2</v>
      </c>
      <c r="E569">
        <v>-3.6447412041271998</v>
      </c>
      <c r="F569">
        <v>2.6766100379682498E-4</v>
      </c>
      <c r="G569">
        <v>1.18084843126556E-2</v>
      </c>
    </row>
    <row r="570" spans="1:7">
      <c r="A570" t="s">
        <v>21362</v>
      </c>
      <c r="B570">
        <v>2963.4061264239699</v>
      </c>
      <c r="C570">
        <v>-0.56750044751498097</v>
      </c>
      <c r="D570">
        <v>0.15573317098772399</v>
      </c>
      <c r="E570">
        <v>-3.6440563299113502</v>
      </c>
      <c r="F570">
        <v>2.6837464346944498E-4</v>
      </c>
      <c r="G570">
        <v>1.18084843126556E-2</v>
      </c>
    </row>
    <row r="571" spans="1:7">
      <c r="A571" t="s">
        <v>24862</v>
      </c>
      <c r="B571">
        <v>147.26514886301001</v>
      </c>
      <c r="C571">
        <v>0.61381139155755005</v>
      </c>
      <c r="D571">
        <v>0.168424046288115</v>
      </c>
      <c r="E571">
        <v>3.64444035804443</v>
      </c>
      <c r="F571">
        <v>2.6797426638319998E-4</v>
      </c>
      <c r="G571">
        <v>1.18084843126556E-2</v>
      </c>
    </row>
    <row r="572" spans="1:7">
      <c r="A572" t="s">
        <v>7523</v>
      </c>
      <c r="B572">
        <v>53.4119916000244</v>
      </c>
      <c r="C572">
        <v>-1.7534277986345801</v>
      </c>
      <c r="D572">
        <v>0.48166848272016699</v>
      </c>
      <c r="E572">
        <v>-3.6403208047416902</v>
      </c>
      <c r="F572">
        <v>2.7229856166460803E-4</v>
      </c>
      <c r="G572">
        <v>1.19539676167482E-2</v>
      </c>
    </row>
    <row r="573" spans="1:7">
      <c r="A573" t="s">
        <v>35118</v>
      </c>
      <c r="B573">
        <v>6.81803676380102</v>
      </c>
      <c r="C573">
        <v>-3.8492655012941901</v>
      </c>
      <c r="D573">
        <v>1.0574904303719499</v>
      </c>
      <c r="E573">
        <v>-3.64000031654213</v>
      </c>
      <c r="F573">
        <v>2.7263770572769303E-4</v>
      </c>
      <c r="G573">
        <v>1.19539676167482E-2</v>
      </c>
    </row>
    <row r="574" spans="1:7">
      <c r="A574" t="s">
        <v>262</v>
      </c>
      <c r="B574">
        <v>55986.2933949047</v>
      </c>
      <c r="C574">
        <v>-0.22789888008999901</v>
      </c>
      <c r="D574">
        <v>6.2649227400082996E-2</v>
      </c>
      <c r="E574">
        <v>-3.6376965773994101</v>
      </c>
      <c r="F574">
        <v>2.7508722340897001E-4</v>
      </c>
      <c r="G574">
        <v>1.2035180472604301E-2</v>
      </c>
    </row>
    <row r="575" spans="1:7">
      <c r="A575" t="s">
        <v>1318</v>
      </c>
      <c r="B575">
        <v>740.22773280185095</v>
      </c>
      <c r="C575">
        <v>-0.54638973168537197</v>
      </c>
      <c r="D575">
        <v>0.150216258580921</v>
      </c>
      <c r="E575">
        <v>-3.63735415092258</v>
      </c>
      <c r="F575">
        <v>2.7545307419693001E-4</v>
      </c>
      <c r="G575">
        <v>1.2035180472604301E-2</v>
      </c>
    </row>
    <row r="576" spans="1:7">
      <c r="A576" t="s">
        <v>5139</v>
      </c>
      <c r="B576">
        <v>12.019040621690401</v>
      </c>
      <c r="C576">
        <v>-4.1971128683888397</v>
      </c>
      <c r="D576">
        <v>1.1541268735702099</v>
      </c>
      <c r="E576">
        <v>-3.6366130661227598</v>
      </c>
      <c r="F576">
        <v>2.76246416179453E-4</v>
      </c>
      <c r="G576">
        <v>1.2048779115457001E-2</v>
      </c>
    </row>
    <row r="577" spans="1:7">
      <c r="A577" t="s">
        <v>752</v>
      </c>
      <c r="B577">
        <v>41167.401910868502</v>
      </c>
      <c r="C577">
        <v>-0.21871866869984799</v>
      </c>
      <c r="D577">
        <v>6.0153097107682497E-2</v>
      </c>
      <c r="E577">
        <v>-3.63603337511136</v>
      </c>
      <c r="F577">
        <v>2.7686847586007302E-4</v>
      </c>
      <c r="G577">
        <v>1.2054872732918E-2</v>
      </c>
    </row>
    <row r="578" spans="1:7">
      <c r="A578" t="s">
        <v>909</v>
      </c>
      <c r="B578">
        <v>25.9640302399654</v>
      </c>
      <c r="C578">
        <v>1.8337255067190801</v>
      </c>
      <c r="D578">
        <v>0.50439519638428698</v>
      </c>
      <c r="E578">
        <v>3.6354935968145199</v>
      </c>
      <c r="F578">
        <v>2.7744888571800899E-4</v>
      </c>
      <c r="G578">
        <v>1.2059134872807801E-2</v>
      </c>
    </row>
    <row r="579" spans="1:7">
      <c r="A579" t="s">
        <v>25311</v>
      </c>
      <c r="B579">
        <v>51.302392169985602</v>
      </c>
      <c r="C579">
        <v>-1.16722095785298</v>
      </c>
      <c r="D579">
        <v>0.32143084194552801</v>
      </c>
      <c r="E579">
        <v>-3.6313284400094701</v>
      </c>
      <c r="F579">
        <v>2.8196607000865201E-4</v>
      </c>
      <c r="G579">
        <v>1.2234194482042099E-2</v>
      </c>
    </row>
    <row r="580" spans="1:7">
      <c r="A580" t="s">
        <v>4730</v>
      </c>
      <c r="B580">
        <v>55.605657767154902</v>
      </c>
      <c r="C580">
        <v>1.7042826925297501</v>
      </c>
      <c r="D580">
        <v>0.46978706410271298</v>
      </c>
      <c r="E580">
        <v>3.6277769712218499</v>
      </c>
      <c r="F580">
        <v>2.8587203614802099E-4</v>
      </c>
      <c r="G580">
        <v>1.23821731844217E-2</v>
      </c>
    </row>
    <row r="581" spans="1:7">
      <c r="A581" t="s">
        <v>1548</v>
      </c>
      <c r="B581">
        <v>24692.8974140303</v>
      </c>
      <c r="C581">
        <v>-0.25530135455870401</v>
      </c>
      <c r="D581">
        <v>7.0418124205268898E-2</v>
      </c>
      <c r="E581">
        <v>-3.6255063229815701</v>
      </c>
      <c r="F581">
        <v>2.88395839619941E-4</v>
      </c>
      <c r="G581">
        <v>1.24698768577536E-2</v>
      </c>
    </row>
    <row r="582" spans="1:7">
      <c r="A582" t="s">
        <v>24404</v>
      </c>
      <c r="B582">
        <v>5403.3886000501097</v>
      </c>
      <c r="C582">
        <v>0.24672514165666301</v>
      </c>
      <c r="D582">
        <v>6.8131246062123799E-2</v>
      </c>
      <c r="E582">
        <v>3.6213214335122101</v>
      </c>
      <c r="F582">
        <v>2.9310207828042701E-4</v>
      </c>
      <c r="G582">
        <v>1.2651480380629399E-2</v>
      </c>
    </row>
    <row r="583" spans="1:7">
      <c r="A583" t="s">
        <v>9285</v>
      </c>
      <c r="B583">
        <v>554.036487668522</v>
      </c>
      <c r="C583">
        <v>0.87114080954643702</v>
      </c>
      <c r="D583">
        <v>0.24069327337560301</v>
      </c>
      <c r="E583">
        <v>3.6192985260000099</v>
      </c>
      <c r="F583">
        <v>2.9540270058797002E-4</v>
      </c>
      <c r="G583">
        <v>1.27288005053354E-2</v>
      </c>
    </row>
    <row r="584" spans="1:7">
      <c r="A584" t="s">
        <v>4496</v>
      </c>
      <c r="B584">
        <v>1503.2251203323301</v>
      </c>
      <c r="C584">
        <v>0.45791084385407899</v>
      </c>
      <c r="D584">
        <v>0.12668230664699601</v>
      </c>
      <c r="E584">
        <v>3.61463929710454</v>
      </c>
      <c r="F584">
        <v>3.0076607195049298E-4</v>
      </c>
      <c r="G584">
        <v>1.29376001208033E-2</v>
      </c>
    </row>
    <row r="585" spans="1:7">
      <c r="A585" t="s">
        <v>1187</v>
      </c>
      <c r="B585">
        <v>16913.4105145104</v>
      </c>
      <c r="C585">
        <v>0.30549375925701799</v>
      </c>
      <c r="D585">
        <v>8.45664003834211E-2</v>
      </c>
      <c r="E585">
        <v>3.6124720677706601</v>
      </c>
      <c r="F585">
        <v>3.03291785200606E-4</v>
      </c>
      <c r="G585">
        <v>1.30238286868274E-2</v>
      </c>
    </row>
    <row r="586" spans="1:7">
      <c r="A586" t="s">
        <v>216</v>
      </c>
      <c r="B586">
        <v>277.08897330697698</v>
      </c>
      <c r="C586">
        <v>-1.3082029495987999</v>
      </c>
      <c r="D586">
        <v>0.36224440970878102</v>
      </c>
      <c r="E586">
        <v>-3.6113820242264199</v>
      </c>
      <c r="F586">
        <v>3.0456962842292701E-4</v>
      </c>
      <c r="G586">
        <v>1.3033911221825E-2</v>
      </c>
    </row>
    <row r="587" spans="1:7">
      <c r="A587" t="s">
        <v>420</v>
      </c>
      <c r="B587">
        <v>8876.8232373340907</v>
      </c>
      <c r="C587">
        <v>0.63948530325028496</v>
      </c>
      <c r="D587">
        <v>0.17705714027963801</v>
      </c>
      <c r="E587">
        <v>3.61174535090933</v>
      </c>
      <c r="F587">
        <v>3.0414314638952002E-4</v>
      </c>
      <c r="G587">
        <v>1.3033911221825E-2</v>
      </c>
    </row>
    <row r="588" spans="1:7">
      <c r="A588" t="s">
        <v>1564</v>
      </c>
      <c r="B588">
        <v>9362.2761664011105</v>
      </c>
      <c r="C588">
        <v>0.38101683285406202</v>
      </c>
      <c r="D588">
        <v>0.105544398296712</v>
      </c>
      <c r="E588">
        <v>3.6100147331640402</v>
      </c>
      <c r="F588">
        <v>3.0617961352991601E-4</v>
      </c>
      <c r="G588">
        <v>1.30369619477876E-2</v>
      </c>
    </row>
    <row r="589" spans="1:7">
      <c r="A589" t="s">
        <v>12565</v>
      </c>
      <c r="B589">
        <v>753.05845811316203</v>
      </c>
      <c r="C589">
        <v>-0.84345611619163996</v>
      </c>
      <c r="D589">
        <v>0.23364483857670201</v>
      </c>
      <c r="E589">
        <v>-3.6099925054186301</v>
      </c>
      <c r="F589">
        <v>3.0620585240682399E-4</v>
      </c>
      <c r="G589">
        <v>1.30369619477876E-2</v>
      </c>
    </row>
    <row r="590" spans="1:7">
      <c r="A590" t="s">
        <v>4017</v>
      </c>
      <c r="B590">
        <v>20.787583154529301</v>
      </c>
      <c r="C590">
        <v>-3.2487626771938198</v>
      </c>
      <c r="D590">
        <v>0.89982251586248896</v>
      </c>
      <c r="E590">
        <v>-3.6104483049969498</v>
      </c>
      <c r="F590">
        <v>3.0566822189937901E-4</v>
      </c>
      <c r="G590">
        <v>1.30369619477876E-2</v>
      </c>
    </row>
    <row r="591" spans="1:7">
      <c r="A591" t="s">
        <v>2040</v>
      </c>
      <c r="B591">
        <v>17.351823808981901</v>
      </c>
      <c r="C591">
        <v>2.0060199864384902</v>
      </c>
      <c r="D591">
        <v>0.55593647633565901</v>
      </c>
      <c r="E591">
        <v>3.6083618755523301</v>
      </c>
      <c r="F591">
        <v>3.0813649254121699E-4</v>
      </c>
      <c r="G591">
        <v>1.3096849016309701E-2</v>
      </c>
    </row>
    <row r="592" spans="1:7">
      <c r="A592" t="s">
        <v>1064</v>
      </c>
      <c r="B592">
        <v>16584.170411726402</v>
      </c>
      <c r="C592">
        <v>0.371333336626397</v>
      </c>
      <c r="D592">
        <v>0.102944386782089</v>
      </c>
      <c r="E592">
        <v>3.6071256358292798</v>
      </c>
      <c r="F592">
        <v>3.0960777064154298E-4</v>
      </c>
      <c r="G592">
        <v>1.3137041432722299E-2</v>
      </c>
    </row>
    <row r="593" spans="1:7">
      <c r="A593" t="s">
        <v>23553</v>
      </c>
      <c r="B593">
        <v>166.656067558828</v>
      </c>
      <c r="C593">
        <v>-0.61196231752146801</v>
      </c>
      <c r="D593">
        <v>0.16973970034938399</v>
      </c>
      <c r="E593">
        <v>-3.6052986794594002</v>
      </c>
      <c r="F593">
        <v>3.1179412160912197E-4</v>
      </c>
      <c r="G593">
        <v>1.32073876055172E-2</v>
      </c>
    </row>
    <row r="594" spans="1:7">
      <c r="A594" t="s">
        <v>12137</v>
      </c>
      <c r="B594">
        <v>74.800393438345793</v>
      </c>
      <c r="C594">
        <v>-2.1826526756753002</v>
      </c>
      <c r="D594">
        <v>0.60558674879105701</v>
      </c>
      <c r="E594">
        <v>-3.6041949068941199</v>
      </c>
      <c r="F594">
        <v>3.1312202158740801E-4</v>
      </c>
      <c r="G594">
        <v>1.3241193846890899E-2</v>
      </c>
    </row>
    <row r="595" spans="1:7">
      <c r="A595" t="s">
        <v>75</v>
      </c>
      <c r="B595">
        <v>3671.96881822455</v>
      </c>
      <c r="C595">
        <v>-0.37737590129812199</v>
      </c>
      <c r="D595">
        <v>0.104731231910378</v>
      </c>
      <c r="E595">
        <v>-3.6032795033009499</v>
      </c>
      <c r="F595">
        <v>3.1422731761530199E-4</v>
      </c>
      <c r="G595">
        <v>1.3265488381489301E-2</v>
      </c>
    </row>
    <row r="596" spans="1:7">
      <c r="A596" t="s">
        <v>351</v>
      </c>
      <c r="B596">
        <v>30615.709702602999</v>
      </c>
      <c r="C596">
        <v>-0.26550034374120901</v>
      </c>
      <c r="D596">
        <v>7.37550403468199E-2</v>
      </c>
      <c r="E596">
        <v>-3.5997586401246799</v>
      </c>
      <c r="F596">
        <v>3.1851268582244198E-4</v>
      </c>
      <c r="G596">
        <v>1.34011263368257E-2</v>
      </c>
    </row>
    <row r="597" spans="1:7">
      <c r="A597" t="s">
        <v>1092</v>
      </c>
      <c r="B597">
        <v>2509.7852680379101</v>
      </c>
      <c r="C597">
        <v>-0.27440464556285099</v>
      </c>
      <c r="D597">
        <v>7.6219629897360294E-2</v>
      </c>
      <c r="E597">
        <v>-3.6001833901892901</v>
      </c>
      <c r="F597">
        <v>3.1799282076451198E-4</v>
      </c>
      <c r="G597">
        <v>1.34011263368257E-2</v>
      </c>
    </row>
    <row r="598" spans="1:7">
      <c r="A598" t="s">
        <v>1908</v>
      </c>
      <c r="B598">
        <v>35173.474022802897</v>
      </c>
      <c r="C598">
        <v>0.38247798591723597</v>
      </c>
      <c r="D598">
        <v>0.106393305738887</v>
      </c>
      <c r="E598">
        <v>3.5949440922149898</v>
      </c>
      <c r="F598">
        <v>3.2446124587394703E-4</v>
      </c>
      <c r="G598">
        <v>1.3628462952742299E-2</v>
      </c>
    </row>
    <row r="599" spans="1:7">
      <c r="A599" t="s">
        <v>3251</v>
      </c>
      <c r="B599">
        <v>1501.12893599669</v>
      </c>
      <c r="C599">
        <v>0.82513921225723796</v>
      </c>
      <c r="D599">
        <v>0.22975587123952301</v>
      </c>
      <c r="E599">
        <v>3.5913737821177198</v>
      </c>
      <c r="F599">
        <v>3.2893947253121602E-4</v>
      </c>
      <c r="G599">
        <v>1.3793381371644599E-2</v>
      </c>
    </row>
    <row r="600" spans="1:7">
      <c r="A600" t="s">
        <v>7016</v>
      </c>
      <c r="B600">
        <v>887.28077471853396</v>
      </c>
      <c r="C600">
        <v>0.83098446202769205</v>
      </c>
      <c r="D600">
        <v>0.231616263968529</v>
      </c>
      <c r="E600">
        <v>3.5877638633381999</v>
      </c>
      <c r="F600">
        <v>3.3352613893458899E-4</v>
      </c>
      <c r="G600">
        <v>1.3834885019866299E-2</v>
      </c>
    </row>
    <row r="601" spans="1:7">
      <c r="A601" t="s">
        <v>2938</v>
      </c>
      <c r="B601">
        <v>365.07259051755301</v>
      </c>
      <c r="C601">
        <v>-0.93719681037863301</v>
      </c>
      <c r="D601">
        <v>0.26121666112140401</v>
      </c>
      <c r="E601">
        <v>-3.5878140634492501</v>
      </c>
      <c r="F601">
        <v>3.33461947720861E-4</v>
      </c>
      <c r="G601">
        <v>1.3834885019866299E-2</v>
      </c>
    </row>
    <row r="602" spans="1:7">
      <c r="A602" t="s">
        <v>15314</v>
      </c>
      <c r="B602">
        <v>79.900852191686099</v>
      </c>
      <c r="C602">
        <v>-1.2994014810980301</v>
      </c>
      <c r="D602">
        <v>0.36204639011669998</v>
      </c>
      <c r="E602">
        <v>-3.5890469193165702</v>
      </c>
      <c r="F602">
        <v>3.3188911023465998E-4</v>
      </c>
      <c r="G602">
        <v>1.3834885019866299E-2</v>
      </c>
    </row>
    <row r="603" spans="1:7">
      <c r="A603" t="s">
        <v>291</v>
      </c>
      <c r="B603">
        <v>1200.14811417692</v>
      </c>
      <c r="C603">
        <v>0.93662251965485799</v>
      </c>
      <c r="D603">
        <v>0.26093115958315799</v>
      </c>
      <c r="E603">
        <v>3.58953879310975</v>
      </c>
      <c r="F603">
        <v>3.3126353311948599E-4</v>
      </c>
      <c r="G603">
        <v>1.3834885019866299E-2</v>
      </c>
    </row>
    <row r="604" spans="1:7">
      <c r="A604" t="s">
        <v>6697</v>
      </c>
      <c r="B604">
        <v>28242.828152716302</v>
      </c>
      <c r="C604">
        <v>0.51155066279890604</v>
      </c>
      <c r="D604">
        <v>0.14250209620972601</v>
      </c>
      <c r="E604">
        <v>3.5897764061381601</v>
      </c>
      <c r="F604">
        <v>3.3096172648402599E-4</v>
      </c>
      <c r="G604">
        <v>1.3834885019866299E-2</v>
      </c>
    </row>
    <row r="605" spans="1:7">
      <c r="A605" t="s">
        <v>4237</v>
      </c>
      <c r="B605">
        <v>11.2749821030708</v>
      </c>
      <c r="C605">
        <v>6.9603920362490399</v>
      </c>
      <c r="D605">
        <v>1.94015382888418</v>
      </c>
      <c r="E605">
        <v>3.5875464783388402</v>
      </c>
      <c r="F605">
        <v>3.3380424403726603E-4</v>
      </c>
      <c r="G605">
        <v>1.3834885019866299E-2</v>
      </c>
    </row>
    <row r="606" spans="1:7">
      <c r="A606" t="s">
        <v>15972</v>
      </c>
      <c r="B606">
        <v>464.95982641136197</v>
      </c>
      <c r="C606">
        <v>-1.0310442501021999</v>
      </c>
      <c r="D606">
        <v>0.28737846792434302</v>
      </c>
      <c r="E606">
        <v>-3.58775748771003</v>
      </c>
      <c r="F606">
        <v>3.3353429231991E-4</v>
      </c>
      <c r="G606">
        <v>1.3834885019866299E-2</v>
      </c>
    </row>
    <row r="607" spans="1:7">
      <c r="A607" t="s">
        <v>921</v>
      </c>
      <c r="B607">
        <v>2989.8131829219101</v>
      </c>
      <c r="C607">
        <v>0.55278235795728103</v>
      </c>
      <c r="D607">
        <v>0.15412161724089499</v>
      </c>
      <c r="E607">
        <v>3.5866633626954001</v>
      </c>
      <c r="F607">
        <v>3.3493626481685798E-4</v>
      </c>
      <c r="G607">
        <v>1.3858819752157201E-2</v>
      </c>
    </row>
    <row r="608" spans="1:7">
      <c r="A608" t="s">
        <v>140</v>
      </c>
      <c r="B608">
        <v>9.7792692987994894</v>
      </c>
      <c r="C608">
        <v>-6.76270663799008</v>
      </c>
      <c r="D608">
        <v>1.8870616542741301</v>
      </c>
      <c r="E608">
        <v>-3.5837232041003002</v>
      </c>
      <c r="F608">
        <v>3.3873104421677498E-4</v>
      </c>
      <c r="G608">
        <v>1.3992671499281999E-2</v>
      </c>
    </row>
    <row r="609" spans="1:7">
      <c r="A609" t="s">
        <v>1527</v>
      </c>
      <c r="B609">
        <v>2780.8242723789699</v>
      </c>
      <c r="C609">
        <v>0.45571156793423501</v>
      </c>
      <c r="D609">
        <v>0.12717813302650199</v>
      </c>
      <c r="E609">
        <v>3.5832541105102602</v>
      </c>
      <c r="F609">
        <v>3.3934019806322499E-4</v>
      </c>
      <c r="G609">
        <v>1.3994703349828601E-2</v>
      </c>
    </row>
    <row r="610" spans="1:7">
      <c r="A610" t="s">
        <v>888</v>
      </c>
      <c r="B610">
        <v>124.11277685322101</v>
      </c>
      <c r="C610">
        <v>-2.6362268603558299</v>
      </c>
      <c r="D610">
        <v>0.73614830146764498</v>
      </c>
      <c r="E610">
        <v>-3.58110839229002</v>
      </c>
      <c r="F610">
        <v>3.4213966569661598E-4</v>
      </c>
      <c r="G610">
        <v>1.40811817629601E-2</v>
      </c>
    </row>
    <row r="611" spans="1:7">
      <c r="A611" t="s">
        <v>862</v>
      </c>
      <c r="B611">
        <v>1247.5244001761</v>
      </c>
      <c r="C611">
        <v>0.65883530206102903</v>
      </c>
      <c r="D611">
        <v>0.183991882454387</v>
      </c>
      <c r="E611">
        <v>3.58078461545366</v>
      </c>
      <c r="F611">
        <v>3.4256396094269103E-4</v>
      </c>
      <c r="G611">
        <v>1.40811817629601E-2</v>
      </c>
    </row>
    <row r="612" spans="1:7">
      <c r="A612" t="s">
        <v>11035</v>
      </c>
      <c r="B612">
        <v>7795.3868009064199</v>
      </c>
      <c r="C612">
        <v>0.36804037981097398</v>
      </c>
      <c r="D612">
        <v>0.102864853361682</v>
      </c>
      <c r="E612">
        <v>3.5779021481410198</v>
      </c>
      <c r="F612">
        <v>3.4636306447446101E-4</v>
      </c>
      <c r="G612">
        <v>1.4213966678728601E-2</v>
      </c>
    </row>
    <row r="613" spans="1:7">
      <c r="A613" t="s">
        <v>13448</v>
      </c>
      <c r="B613">
        <v>14972.2877122558</v>
      </c>
      <c r="C613">
        <v>0.32317100855154801</v>
      </c>
      <c r="D613">
        <v>9.0407490055291306E-2</v>
      </c>
      <c r="E613">
        <v>3.5746043646815502</v>
      </c>
      <c r="F613">
        <v>3.5075788263238601E-4</v>
      </c>
      <c r="G613">
        <v>1.4370722955325601E-2</v>
      </c>
    </row>
    <row r="614" spans="1:7">
      <c r="A614" t="s">
        <v>730</v>
      </c>
      <c r="B614">
        <v>25881.0763758012</v>
      </c>
      <c r="C614">
        <v>0.25592252783714198</v>
      </c>
      <c r="D614">
        <v>7.1622543208410702E-2</v>
      </c>
      <c r="E614">
        <v>3.5732119577553498</v>
      </c>
      <c r="F614">
        <v>3.5262909951052702E-4</v>
      </c>
      <c r="G614">
        <v>1.44237421521556E-2</v>
      </c>
    </row>
    <row r="615" spans="1:7">
      <c r="A615" t="s">
        <v>779</v>
      </c>
      <c r="B615">
        <v>12265.3923003283</v>
      </c>
      <c r="C615">
        <v>-0.419550442000102</v>
      </c>
      <c r="D615">
        <v>0.117496193701707</v>
      </c>
      <c r="E615">
        <v>-3.5707577308013301</v>
      </c>
      <c r="F615">
        <v>3.5595001614293498E-4</v>
      </c>
      <c r="G615">
        <v>1.4535788894516699E-2</v>
      </c>
    </row>
    <row r="616" spans="1:7">
      <c r="A616" t="s">
        <v>298</v>
      </c>
      <c r="B616">
        <v>7.2395477554247503</v>
      </c>
      <c r="C616">
        <v>-3.5832406850113099</v>
      </c>
      <c r="D616">
        <v>1.00419527830094</v>
      </c>
      <c r="E616">
        <v>-3.56827079596912</v>
      </c>
      <c r="F616">
        <v>3.5934500973984902E-4</v>
      </c>
      <c r="G616">
        <v>1.4602846314501299E-2</v>
      </c>
    </row>
    <row r="617" spans="1:7">
      <c r="A617" t="s">
        <v>12072</v>
      </c>
      <c r="B617">
        <v>4468.2666677788602</v>
      </c>
      <c r="C617">
        <v>0.44737646890478</v>
      </c>
      <c r="D617">
        <v>0.12536760872604</v>
      </c>
      <c r="E617">
        <v>3.5685172067245201</v>
      </c>
      <c r="F617">
        <v>3.5900728000908601E-4</v>
      </c>
      <c r="G617">
        <v>1.4602846314501299E-2</v>
      </c>
    </row>
    <row r="618" spans="1:7">
      <c r="A618" t="s">
        <v>218</v>
      </c>
      <c r="B618">
        <v>2893.5046818402798</v>
      </c>
      <c r="C618">
        <v>-0.65694398980292201</v>
      </c>
      <c r="D618">
        <v>0.18406960828591201</v>
      </c>
      <c r="E618">
        <v>-3.5689975978136701</v>
      </c>
      <c r="F618">
        <v>3.5834971089022298E-4</v>
      </c>
      <c r="G618">
        <v>1.4602846314501299E-2</v>
      </c>
    </row>
    <row r="619" spans="1:7">
      <c r="A619" t="s">
        <v>275</v>
      </c>
      <c r="B619">
        <v>3133.2852942449199</v>
      </c>
      <c r="C619">
        <v>0.71960496248404104</v>
      </c>
      <c r="D619">
        <v>0.20180920005356301</v>
      </c>
      <c r="E619">
        <v>3.5657688663006901</v>
      </c>
      <c r="F619">
        <v>3.6279100942842099E-4</v>
      </c>
      <c r="G619">
        <v>1.47189495253816E-2</v>
      </c>
    </row>
    <row r="620" spans="1:7">
      <c r="A620" t="s">
        <v>27229</v>
      </c>
      <c r="B620">
        <v>2731.3148557049799</v>
      </c>
      <c r="C620">
        <v>0.57313367918155</v>
      </c>
      <c r="D620">
        <v>0.16084839922257199</v>
      </c>
      <c r="E620">
        <v>3.5631916882709098</v>
      </c>
      <c r="F620">
        <v>3.6637294155714102E-4</v>
      </c>
      <c r="G620">
        <v>1.4840182423656499E-2</v>
      </c>
    </row>
    <row r="621" spans="1:7">
      <c r="A621" t="s">
        <v>6770</v>
      </c>
      <c r="B621">
        <v>1060.6736170910201</v>
      </c>
      <c r="C621">
        <v>0.34559864765944498</v>
      </c>
      <c r="D621">
        <v>9.7049161903037903E-2</v>
      </c>
      <c r="E621">
        <v>3.5610678225612502</v>
      </c>
      <c r="F621">
        <v>3.6934965494589601E-4</v>
      </c>
      <c r="G621">
        <v>1.48789082370066E-2</v>
      </c>
    </row>
    <row r="622" spans="1:7">
      <c r="A622" t="s">
        <v>5306</v>
      </c>
      <c r="B622">
        <v>9809.2394428194002</v>
      </c>
      <c r="C622">
        <v>-0.53854744330419202</v>
      </c>
      <c r="D622">
        <v>0.15124289470893301</v>
      </c>
      <c r="E622">
        <v>-3.5608115299606302</v>
      </c>
      <c r="F622">
        <v>3.6971038793138302E-4</v>
      </c>
      <c r="G622">
        <v>1.48789082370066E-2</v>
      </c>
    </row>
    <row r="623" spans="1:7">
      <c r="A623" t="s">
        <v>12912</v>
      </c>
      <c r="B623">
        <v>10.3410611106166</v>
      </c>
      <c r="C623">
        <v>-6.8414601352720901</v>
      </c>
      <c r="D623">
        <v>1.9207998250335201</v>
      </c>
      <c r="E623">
        <v>-3.5617767380589398</v>
      </c>
      <c r="F623">
        <v>3.6835356637934498E-4</v>
      </c>
      <c r="G623">
        <v>1.48789082370066E-2</v>
      </c>
    </row>
    <row r="624" spans="1:7">
      <c r="A624" t="s">
        <v>6273</v>
      </c>
      <c r="B624">
        <v>4690.6941737901898</v>
      </c>
      <c r="C624">
        <v>0.402925065673507</v>
      </c>
      <c r="D624">
        <v>0.11313270019263499</v>
      </c>
      <c r="E624">
        <v>3.5615261103768798</v>
      </c>
      <c r="F624">
        <v>3.68705432942788E-4</v>
      </c>
      <c r="G624">
        <v>1.48789082370066E-2</v>
      </c>
    </row>
    <row r="625" spans="1:7">
      <c r="A625" t="s">
        <v>19771</v>
      </c>
      <c r="B625">
        <v>79.332703933710505</v>
      </c>
      <c r="C625">
        <v>1.63929854001918</v>
      </c>
      <c r="D625">
        <v>0.46115897362944003</v>
      </c>
      <c r="E625">
        <v>3.5547362921672798</v>
      </c>
      <c r="F625">
        <v>3.78358364617373E-4</v>
      </c>
      <c r="G625">
        <v>1.52024634220537E-2</v>
      </c>
    </row>
    <row r="626" spans="1:7">
      <c r="A626" t="s">
        <v>8872</v>
      </c>
      <c r="B626">
        <v>130.22309397114901</v>
      </c>
      <c r="C626">
        <v>-1.4082080395306</v>
      </c>
      <c r="D626">
        <v>0.39652275171508</v>
      </c>
      <c r="E626">
        <v>-3.55139278500332</v>
      </c>
      <c r="F626">
        <v>3.83198079634906E-4</v>
      </c>
      <c r="G626">
        <v>1.53492144262123E-2</v>
      </c>
    </row>
    <row r="627" spans="1:7">
      <c r="A627" t="s">
        <v>405</v>
      </c>
      <c r="B627">
        <v>967.77040974549698</v>
      </c>
      <c r="C627">
        <v>0.62360487585409796</v>
      </c>
      <c r="D627">
        <v>0.17559584407892401</v>
      </c>
      <c r="E627">
        <v>3.5513646642673899</v>
      </c>
      <c r="F627">
        <v>3.83239028567401E-4</v>
      </c>
      <c r="G627">
        <v>1.53492144262123E-2</v>
      </c>
    </row>
    <row r="628" spans="1:7">
      <c r="A628" t="s">
        <v>26387</v>
      </c>
      <c r="B628">
        <v>5.4261396550778302</v>
      </c>
      <c r="C628">
        <v>-5.9095850028293002</v>
      </c>
      <c r="D628">
        <v>1.66519231723037</v>
      </c>
      <c r="E628">
        <v>-3.5488903844202402</v>
      </c>
      <c r="F628">
        <v>3.8685808576578999E-4</v>
      </c>
      <c r="G628">
        <v>1.5469371647133801E-2</v>
      </c>
    </row>
    <row r="629" spans="1:7">
      <c r="A629" t="s">
        <v>20883</v>
      </c>
      <c r="B629">
        <v>1106.6086178980099</v>
      </c>
      <c r="C629">
        <v>-0.75764628837187797</v>
      </c>
      <c r="D629">
        <v>0.213685871192038</v>
      </c>
      <c r="E629">
        <v>-3.5456077846671699</v>
      </c>
      <c r="F629">
        <v>3.9170875561677298E-4</v>
      </c>
      <c r="G629">
        <v>1.5613373557216001E-2</v>
      </c>
    </row>
    <row r="630" spans="1:7">
      <c r="A630" t="s">
        <v>1033</v>
      </c>
      <c r="B630">
        <v>20.8876381264798</v>
      </c>
      <c r="C630">
        <v>1.85469365985455</v>
      </c>
      <c r="D630">
        <v>0.523054824623438</v>
      </c>
      <c r="E630">
        <v>3.5458876824046102</v>
      </c>
      <c r="F630">
        <v>3.9129294713154502E-4</v>
      </c>
      <c r="G630">
        <v>1.5613373557216001E-2</v>
      </c>
    </row>
    <row r="631" spans="1:7">
      <c r="A631" t="s">
        <v>18430</v>
      </c>
      <c r="B631">
        <v>46357.766942021903</v>
      </c>
      <c r="C631">
        <v>0.22528330961088999</v>
      </c>
      <c r="D631">
        <v>6.3559135029750705E-2</v>
      </c>
      <c r="E631">
        <v>3.5444678330729298</v>
      </c>
      <c r="F631">
        <v>3.9340650557397798E-4</v>
      </c>
      <c r="G631">
        <v>1.56560754574918E-2</v>
      </c>
    </row>
    <row r="632" spans="1:7">
      <c r="A632" t="s">
        <v>14922</v>
      </c>
      <c r="B632">
        <v>1892.2586036359201</v>
      </c>
      <c r="C632">
        <v>-0.40038620418349302</v>
      </c>
      <c r="D632">
        <v>0.113090675058725</v>
      </c>
      <c r="E632">
        <v>-3.5403998072836802</v>
      </c>
      <c r="F632">
        <v>3.9952129921479098E-4</v>
      </c>
      <c r="G632">
        <v>1.58741435770684E-2</v>
      </c>
    </row>
    <row r="633" spans="1:7">
      <c r="A633" t="s">
        <v>37842</v>
      </c>
      <c r="B633">
        <v>12296.7965949478</v>
      </c>
      <c r="C633">
        <v>-0.28076712222300598</v>
      </c>
      <c r="D633">
        <v>7.9326240844093704E-2</v>
      </c>
      <c r="E633">
        <v>-3.5393977987034599</v>
      </c>
      <c r="F633">
        <v>4.0104102392496198E-4</v>
      </c>
      <c r="G633">
        <v>1.5909233761797901E-2</v>
      </c>
    </row>
    <row r="634" spans="1:7">
      <c r="A634" t="s">
        <v>18568</v>
      </c>
      <c r="B634">
        <v>12694.3258244881</v>
      </c>
      <c r="C634">
        <v>0.28126542613153599</v>
      </c>
      <c r="D634">
        <v>7.9495351672034698E-2</v>
      </c>
      <c r="E634">
        <v>3.5381367616552302</v>
      </c>
      <c r="F634">
        <v>4.0296128699978301E-4</v>
      </c>
      <c r="G634">
        <v>1.59600768378741E-2</v>
      </c>
    </row>
    <row r="635" spans="1:7">
      <c r="A635" t="s">
        <v>3712</v>
      </c>
      <c r="B635">
        <v>2601.9736947801198</v>
      </c>
      <c r="C635">
        <v>0.54808169012879004</v>
      </c>
      <c r="D635">
        <v>0.15509890827404599</v>
      </c>
      <c r="E635">
        <v>3.5337559511404102</v>
      </c>
      <c r="F635">
        <v>4.09699188748602E-4</v>
      </c>
      <c r="G635">
        <v>1.61343754309296E-2</v>
      </c>
    </row>
    <row r="636" spans="1:7">
      <c r="A636" t="s">
        <v>9062</v>
      </c>
      <c r="B636">
        <v>19019.181459234002</v>
      </c>
      <c r="C636">
        <v>-0.31181232485438798</v>
      </c>
      <c r="D636">
        <v>8.8242165186326896E-2</v>
      </c>
      <c r="E636">
        <v>-3.5335978462901898</v>
      </c>
      <c r="F636">
        <v>4.0994431812741398E-4</v>
      </c>
      <c r="G636">
        <v>1.61343754309296E-2</v>
      </c>
    </row>
    <row r="637" spans="1:7">
      <c r="A637" t="s">
        <v>3297</v>
      </c>
      <c r="B637">
        <v>1043.3546890305099</v>
      </c>
      <c r="C637">
        <v>0.45114506613256899</v>
      </c>
      <c r="D637">
        <v>0.127653962606331</v>
      </c>
      <c r="E637">
        <v>3.5341250433709299</v>
      </c>
      <c r="F637">
        <v>4.0912747248109203E-4</v>
      </c>
      <c r="G637">
        <v>1.61343754309296E-2</v>
      </c>
    </row>
    <row r="638" spans="1:7">
      <c r="A638" t="s">
        <v>1612</v>
      </c>
      <c r="B638">
        <v>4584.1802912351104</v>
      </c>
      <c r="C638">
        <v>-0.48638621842454099</v>
      </c>
      <c r="D638">
        <v>0.13761794190392501</v>
      </c>
      <c r="E638">
        <v>-3.53432271763009</v>
      </c>
      <c r="F638">
        <v>4.08821585635935E-4</v>
      </c>
      <c r="G638">
        <v>1.61343754309296E-2</v>
      </c>
    </row>
    <row r="639" spans="1:7">
      <c r="A639" t="s">
        <v>1203</v>
      </c>
      <c r="B639">
        <v>1500.3216652537701</v>
      </c>
      <c r="C639">
        <v>0.55777419642762505</v>
      </c>
      <c r="D639">
        <v>0.15789437116143901</v>
      </c>
      <c r="E639">
        <v>3.5325780920798602</v>
      </c>
      <c r="F639">
        <v>4.1152866262067099E-4</v>
      </c>
      <c r="G639">
        <v>1.6171264679584602E-2</v>
      </c>
    </row>
    <row r="640" spans="1:7">
      <c r="A640" t="s">
        <v>20161</v>
      </c>
      <c r="B640">
        <v>5744.2324995027902</v>
      </c>
      <c r="C640">
        <v>0.40573242720821401</v>
      </c>
      <c r="D640">
        <v>0.11493310962487401</v>
      </c>
      <c r="E640">
        <v>3.5301614002481001</v>
      </c>
      <c r="F640">
        <v>4.1530622968608899E-4</v>
      </c>
      <c r="G640">
        <v>1.6294086801122001E-2</v>
      </c>
    </row>
    <row r="641" spans="1:7">
      <c r="A641" t="s">
        <v>8066</v>
      </c>
      <c r="B641">
        <v>257.40911092373699</v>
      </c>
      <c r="C641">
        <v>0.44701943811390399</v>
      </c>
      <c r="D641">
        <v>0.12664761798252</v>
      </c>
      <c r="E641">
        <v>3.52963162856804</v>
      </c>
      <c r="F641">
        <v>4.1613863999627698E-4</v>
      </c>
      <c r="G641">
        <v>1.6301155001233501E-2</v>
      </c>
    </row>
    <row r="642" spans="1:7">
      <c r="A642" t="s">
        <v>19759</v>
      </c>
      <c r="B642">
        <v>2848.9742766095901</v>
      </c>
      <c r="C642">
        <v>-0.31984361179958098</v>
      </c>
      <c r="D642">
        <v>9.0658185296681904E-2</v>
      </c>
      <c r="E642">
        <v>-3.5280169215044599</v>
      </c>
      <c r="F642">
        <v>4.1868539077918898E-4</v>
      </c>
      <c r="G642">
        <v>1.6375250839363899E-2</v>
      </c>
    </row>
    <row r="643" spans="1:7">
      <c r="A643" t="s">
        <v>10439</v>
      </c>
      <c r="B643">
        <v>23.446794283594699</v>
      </c>
      <c r="C643">
        <v>1.7043436101782901</v>
      </c>
      <c r="D643">
        <v>0.483380424932013</v>
      </c>
      <c r="E643">
        <v>3.5258846288986798</v>
      </c>
      <c r="F643">
        <v>4.2207079376502298E-4</v>
      </c>
      <c r="G643">
        <v>1.6481864496524098E-2</v>
      </c>
    </row>
    <row r="644" spans="1:7">
      <c r="A644" t="s">
        <v>576</v>
      </c>
      <c r="B644">
        <v>2169.8356481361898</v>
      </c>
      <c r="C644">
        <v>-0.224236056876712</v>
      </c>
      <c r="D644">
        <v>6.36430547945432E-2</v>
      </c>
      <c r="E644">
        <v>-3.5233389974853599</v>
      </c>
      <c r="F644">
        <v>4.2614591913780298E-4</v>
      </c>
      <c r="G644">
        <v>1.6615037146789299E-2</v>
      </c>
    </row>
    <row r="645" spans="1:7">
      <c r="A645" t="s">
        <v>5501</v>
      </c>
      <c r="B645">
        <v>905.98479690303498</v>
      </c>
      <c r="C645">
        <v>-0.454319392057288</v>
      </c>
      <c r="D645">
        <v>0.129024699405027</v>
      </c>
      <c r="E645">
        <v>-3.5211815578900501</v>
      </c>
      <c r="F645">
        <v>4.2962834644470001E-4</v>
      </c>
      <c r="G645">
        <v>1.6724722171878401E-2</v>
      </c>
    </row>
    <row r="646" spans="1:7">
      <c r="A646" t="s">
        <v>211</v>
      </c>
      <c r="B646">
        <v>39807.292641333697</v>
      </c>
      <c r="C646">
        <v>-0.31515536620613799</v>
      </c>
      <c r="D646">
        <v>8.9523150958834299E-2</v>
      </c>
      <c r="E646">
        <v>-3.5203783918537099</v>
      </c>
      <c r="F646">
        <v>4.3093154881943397E-4</v>
      </c>
      <c r="G646">
        <v>1.6749364336073599E-2</v>
      </c>
    </row>
    <row r="647" spans="1:7">
      <c r="A647" t="s">
        <v>24540</v>
      </c>
      <c r="B647">
        <v>5494.1875092331502</v>
      </c>
      <c r="C647">
        <v>0.29072025289751002</v>
      </c>
      <c r="D647">
        <v>8.2622779483162906E-2</v>
      </c>
      <c r="E647">
        <v>3.5186452781675501</v>
      </c>
      <c r="F647">
        <v>4.33756251695441E-4</v>
      </c>
      <c r="G647">
        <v>1.68068778951511E-2</v>
      </c>
    </row>
    <row r="648" spans="1:7">
      <c r="A648" t="s">
        <v>3060</v>
      </c>
      <c r="B648">
        <v>3505.5591116154301</v>
      </c>
      <c r="C648">
        <v>0.67255757801761096</v>
      </c>
      <c r="D648">
        <v>0.19113031225952801</v>
      </c>
      <c r="E648">
        <v>3.51884308703672</v>
      </c>
      <c r="F648">
        <v>4.3343298266412301E-4</v>
      </c>
      <c r="G648">
        <v>1.68068778951511E-2</v>
      </c>
    </row>
    <row r="649" spans="1:7">
      <c r="A649" t="s">
        <v>28202</v>
      </c>
      <c r="B649">
        <v>6771.1827125053596</v>
      </c>
      <c r="C649">
        <v>0.90137248067716202</v>
      </c>
      <c r="D649">
        <v>0.25627539148654199</v>
      </c>
      <c r="E649">
        <v>3.5172026289714902</v>
      </c>
      <c r="F649">
        <v>4.3612071623066502E-4</v>
      </c>
      <c r="G649">
        <v>1.68723358204904E-2</v>
      </c>
    </row>
    <row r="650" spans="1:7">
      <c r="A650" t="s">
        <v>14545</v>
      </c>
      <c r="B650">
        <v>381.71282320514803</v>
      </c>
      <c r="C650">
        <v>1.09085960703176</v>
      </c>
      <c r="D650">
        <v>0.31038504718133902</v>
      </c>
      <c r="E650">
        <v>3.5145365955546102</v>
      </c>
      <c r="F650">
        <v>4.40521970149961E-4</v>
      </c>
      <c r="G650">
        <v>1.7016267508482001E-2</v>
      </c>
    </row>
    <row r="651" spans="1:7">
      <c r="A651" t="s">
        <v>17263</v>
      </c>
      <c r="B651">
        <v>1305.2518265665601</v>
      </c>
      <c r="C651">
        <v>-0.44660227820209902</v>
      </c>
      <c r="D651">
        <v>0.12713464812039099</v>
      </c>
      <c r="E651">
        <v>-3.5128289951232299</v>
      </c>
      <c r="F651">
        <v>4.4336272849722602E-4</v>
      </c>
      <c r="G651">
        <v>1.7099569923769601E-2</v>
      </c>
    </row>
    <row r="652" spans="1:7">
      <c r="A652" t="s">
        <v>494</v>
      </c>
      <c r="B652">
        <v>10885.5086370482</v>
      </c>
      <c r="C652">
        <v>-0.216002350503506</v>
      </c>
      <c r="D652">
        <v>6.1511523702896899E-2</v>
      </c>
      <c r="E652">
        <v>-3.5115753520723398</v>
      </c>
      <c r="F652">
        <v>4.45459159481954E-4</v>
      </c>
      <c r="G652">
        <v>1.71539527176779E-2</v>
      </c>
    </row>
    <row r="653" spans="1:7">
      <c r="A653" t="s">
        <v>6057</v>
      </c>
      <c r="B653">
        <v>64.5746893429653</v>
      </c>
      <c r="C653">
        <v>-2.7595507622746198</v>
      </c>
      <c r="D653">
        <v>0.78607234815038096</v>
      </c>
      <c r="E653">
        <v>-3.51055569982561</v>
      </c>
      <c r="F653">
        <v>4.4717111361837898E-4</v>
      </c>
      <c r="G653">
        <v>1.7193385340846901E-2</v>
      </c>
    </row>
    <row r="654" spans="1:7">
      <c r="A654" t="s">
        <v>4371</v>
      </c>
      <c r="B654">
        <v>2657.5622268833399</v>
      </c>
      <c r="C654">
        <v>0.40504774010276001</v>
      </c>
      <c r="D654">
        <v>0.115545681944646</v>
      </c>
      <c r="E654">
        <v>3.5055203559818402</v>
      </c>
      <c r="F654">
        <v>4.5571565191197501E-4</v>
      </c>
      <c r="G654">
        <v>1.7468168056110601E-2</v>
      </c>
    </row>
    <row r="655" spans="1:7">
      <c r="A655" t="s">
        <v>944</v>
      </c>
      <c r="B655">
        <v>1285.2417102207</v>
      </c>
      <c r="C655">
        <v>-1.1792829790786199</v>
      </c>
      <c r="D655">
        <v>0.33639201874401897</v>
      </c>
      <c r="E655">
        <v>-3.5056806147829902</v>
      </c>
      <c r="F655">
        <v>4.5544137545287599E-4</v>
      </c>
      <c r="G655">
        <v>1.7468168056110601E-2</v>
      </c>
    </row>
    <row r="656" spans="1:7">
      <c r="A656" t="s">
        <v>394</v>
      </c>
      <c r="B656">
        <v>3993.5826143289501</v>
      </c>
      <c r="C656">
        <v>0.56919199734949499</v>
      </c>
      <c r="D656">
        <v>0.16240843097400501</v>
      </c>
      <c r="E656">
        <v>3.5046948852095001</v>
      </c>
      <c r="F656">
        <v>4.5713085508862001E-4</v>
      </c>
      <c r="G656">
        <v>1.7468829251337602E-2</v>
      </c>
    </row>
    <row r="657" spans="1:7">
      <c r="A657" t="s">
        <v>3230</v>
      </c>
      <c r="B657">
        <v>16.2568612275875</v>
      </c>
      <c r="C657">
        <v>-2.0698807786138498</v>
      </c>
      <c r="D657">
        <v>0.59058505863913002</v>
      </c>
      <c r="E657">
        <v>-3.5047970623967699</v>
      </c>
      <c r="F657">
        <v>4.5695545840063602E-4</v>
      </c>
      <c r="G657">
        <v>1.7468829251337602E-2</v>
      </c>
    </row>
    <row r="658" spans="1:7">
      <c r="A658" t="s">
        <v>4985</v>
      </c>
      <c r="B658">
        <v>620.88930472085599</v>
      </c>
      <c r="C658">
        <v>0.70927422978910903</v>
      </c>
      <c r="D658">
        <v>0.20255081317893001</v>
      </c>
      <c r="E658">
        <v>3.50171010749064</v>
      </c>
      <c r="F658">
        <v>4.6228231176011398E-4</v>
      </c>
      <c r="G658">
        <v>1.7638716848105002E-2</v>
      </c>
    </row>
    <row r="659" spans="1:7">
      <c r="A659" t="s">
        <v>316</v>
      </c>
      <c r="B659">
        <v>17.414432514174699</v>
      </c>
      <c r="C659">
        <v>6.10109210369738</v>
      </c>
      <c r="D659">
        <v>1.7431396952398901</v>
      </c>
      <c r="E659">
        <v>3.50005918651159</v>
      </c>
      <c r="F659">
        <v>4.6515486668113399E-4</v>
      </c>
      <c r="G659">
        <v>1.7721265896486101E-2</v>
      </c>
    </row>
    <row r="660" spans="1:7">
      <c r="A660" t="s">
        <v>9293</v>
      </c>
      <c r="B660">
        <v>13018.0986961455</v>
      </c>
      <c r="C660">
        <v>-0.297247598082586</v>
      </c>
      <c r="D660">
        <v>8.4950320679730199E-2</v>
      </c>
      <c r="E660">
        <v>-3.4990756444962101</v>
      </c>
      <c r="F660">
        <v>4.6687410853332397E-4</v>
      </c>
      <c r="G660">
        <v>1.7759692116384802E-2</v>
      </c>
    </row>
    <row r="661" spans="1:7">
      <c r="A661" t="s">
        <v>2406</v>
      </c>
      <c r="B661">
        <v>155.007979585833</v>
      </c>
      <c r="C661">
        <v>-1.62739790914969</v>
      </c>
      <c r="D661">
        <v>0.46545475502156303</v>
      </c>
      <c r="E661">
        <v>-3.4963611212314198</v>
      </c>
      <c r="F661">
        <v>4.7164993374144802E-4</v>
      </c>
      <c r="G661">
        <v>1.7914095963626499E-2</v>
      </c>
    </row>
    <row r="662" spans="1:7">
      <c r="A662" t="s">
        <v>874</v>
      </c>
      <c r="B662">
        <v>493.45360912215699</v>
      </c>
      <c r="C662">
        <v>-0.836573248764928</v>
      </c>
      <c r="D662">
        <v>0.239332302987766</v>
      </c>
      <c r="E662">
        <v>-3.4954464496490898</v>
      </c>
      <c r="F662">
        <v>4.7326940947308701E-4</v>
      </c>
      <c r="G662">
        <v>1.79483294105484E-2</v>
      </c>
    </row>
    <row r="663" spans="1:7">
      <c r="A663" t="s">
        <v>6503</v>
      </c>
      <c r="B663">
        <v>1060.3745667865701</v>
      </c>
      <c r="C663">
        <v>-0.58856331713486099</v>
      </c>
      <c r="D663">
        <v>0.168407411408553</v>
      </c>
      <c r="E663">
        <v>-3.4948777622798302</v>
      </c>
      <c r="F663">
        <v>4.7427891493496499E-4</v>
      </c>
      <c r="G663">
        <v>1.7959361578870701E-2</v>
      </c>
    </row>
    <row r="664" spans="1:7">
      <c r="A664" t="s">
        <v>148</v>
      </c>
      <c r="B664">
        <v>16109.262126609599</v>
      </c>
      <c r="C664">
        <v>-0.197140698853248</v>
      </c>
      <c r="D664">
        <v>5.6541038418674798E-2</v>
      </c>
      <c r="E664">
        <v>-3.48668337842438</v>
      </c>
      <c r="F664">
        <v>4.8904997329548498E-4</v>
      </c>
      <c r="G664">
        <v>1.84906761461434E-2</v>
      </c>
    </row>
    <row r="665" spans="1:7">
      <c r="A665" t="s">
        <v>289</v>
      </c>
      <c r="B665">
        <v>406.26045913626302</v>
      </c>
      <c r="C665">
        <v>-0.51779441373068702</v>
      </c>
      <c r="D665">
        <v>0.148583473910923</v>
      </c>
      <c r="E665">
        <v>-3.4848721738805901</v>
      </c>
      <c r="F665">
        <v>4.9237219655687899E-4</v>
      </c>
      <c r="G665">
        <v>1.8560129617420099E-2</v>
      </c>
    </row>
    <row r="666" spans="1:7">
      <c r="A666" t="s">
        <v>3428</v>
      </c>
      <c r="B666">
        <v>2591.88398958179</v>
      </c>
      <c r="C666">
        <v>0.47030502912334299</v>
      </c>
      <c r="D666">
        <v>0.134956058551814</v>
      </c>
      <c r="E666">
        <v>3.48487525621369</v>
      </c>
      <c r="F666">
        <v>4.9236652491680202E-4</v>
      </c>
      <c r="G666">
        <v>1.8560129617420099E-2</v>
      </c>
    </row>
    <row r="667" spans="1:7">
      <c r="A667" t="s">
        <v>21263</v>
      </c>
      <c r="B667">
        <v>8689.2251619177205</v>
      </c>
      <c r="C667">
        <v>0.26189519006393303</v>
      </c>
      <c r="D667">
        <v>7.51619687013316E-2</v>
      </c>
      <c r="E667">
        <v>3.4844109938713301</v>
      </c>
      <c r="F667">
        <v>4.9322147660081997E-4</v>
      </c>
      <c r="G667">
        <v>1.8564143287963401E-2</v>
      </c>
    </row>
    <row r="668" spans="1:7">
      <c r="A668" t="s">
        <v>5922</v>
      </c>
      <c r="B668">
        <v>407.88291031489001</v>
      </c>
      <c r="C668">
        <v>-0.73414261464597497</v>
      </c>
      <c r="D668">
        <v>0.210723772044008</v>
      </c>
      <c r="E668">
        <v>-3.4839098006116398</v>
      </c>
      <c r="F668">
        <v>4.9414599132805998E-4</v>
      </c>
      <c r="G668">
        <v>1.85709723537908E-2</v>
      </c>
    </row>
    <row r="669" spans="1:7">
      <c r="A669" t="s">
        <v>1688</v>
      </c>
      <c r="B669">
        <v>7966.3303141377501</v>
      </c>
      <c r="C669">
        <v>-0.64954857412306299</v>
      </c>
      <c r="D669">
        <v>0.18654327613934499</v>
      </c>
      <c r="E669">
        <v>-3.4820261955615002</v>
      </c>
      <c r="F669">
        <v>4.9763500839736805E-4</v>
      </c>
      <c r="G669">
        <v>1.8674015210010601E-2</v>
      </c>
    </row>
    <row r="670" spans="1:7">
      <c r="A670" t="s">
        <v>20157</v>
      </c>
      <c r="B670">
        <v>251.364864409272</v>
      </c>
      <c r="C670">
        <v>-1.22932593498011</v>
      </c>
      <c r="D670">
        <v>0.35315259293208501</v>
      </c>
      <c r="E670">
        <v>-3.4810049808030898</v>
      </c>
      <c r="F670">
        <v>4.9953620194613101E-4</v>
      </c>
      <c r="G670">
        <v>1.87172545113009E-2</v>
      </c>
    </row>
    <row r="671" spans="1:7">
      <c r="A671" t="s">
        <v>267</v>
      </c>
      <c r="B671">
        <v>12543.064154030601</v>
      </c>
      <c r="C671">
        <v>0.47315924647739899</v>
      </c>
      <c r="D671">
        <v>0.13600600880505401</v>
      </c>
      <c r="E671">
        <v>3.4789583977543899</v>
      </c>
      <c r="F671">
        <v>5.0336672431804596E-4</v>
      </c>
      <c r="G671">
        <v>1.8832546667899099E-2</v>
      </c>
    </row>
    <row r="672" spans="1:7">
      <c r="A672" t="s">
        <v>682</v>
      </c>
      <c r="B672">
        <v>1213.93049278682</v>
      </c>
      <c r="C672">
        <v>0.69565896335460498</v>
      </c>
      <c r="D672">
        <v>0.20008973469567601</v>
      </c>
      <c r="E672">
        <v>3.4767348980329298</v>
      </c>
      <c r="F672">
        <v>5.0755940355049997E-4</v>
      </c>
      <c r="G672">
        <v>1.8961023338616E-2</v>
      </c>
    </row>
    <row r="673" spans="1:7">
      <c r="A673" t="s">
        <v>319</v>
      </c>
      <c r="B673">
        <v>8319.4881810197203</v>
      </c>
      <c r="C673">
        <v>-0.40144366171474999</v>
      </c>
      <c r="D673">
        <v>0.11554349607134</v>
      </c>
      <c r="E673">
        <v>-3.4743942789033002</v>
      </c>
      <c r="F673">
        <v>5.12008083140729E-4</v>
      </c>
      <c r="G673">
        <v>1.9098665692318099E-2</v>
      </c>
    </row>
    <row r="674" spans="1:7">
      <c r="A674" t="s">
        <v>7602</v>
      </c>
      <c r="B674">
        <v>14334.8557902218</v>
      </c>
      <c r="C674">
        <v>-0.29346684347579599</v>
      </c>
      <c r="D674">
        <v>8.4477690390452206E-2</v>
      </c>
      <c r="E674">
        <v>-3.4738975712925502</v>
      </c>
      <c r="F674">
        <v>5.1295680970840803E-4</v>
      </c>
      <c r="G674">
        <v>1.91055388796312E-2</v>
      </c>
    </row>
    <row r="675" spans="1:7">
      <c r="A675" t="s">
        <v>4762</v>
      </c>
      <c r="B675">
        <v>79.642809864138997</v>
      </c>
      <c r="C675">
        <v>-1.1187359509285499</v>
      </c>
      <c r="D675">
        <v>0.322515170283312</v>
      </c>
      <c r="E675">
        <v>-3.4687855146342601</v>
      </c>
      <c r="F675">
        <v>5.2281666709920395E-4</v>
      </c>
      <c r="G675">
        <v>1.9443800809737101E-2</v>
      </c>
    </row>
    <row r="676" spans="1:7">
      <c r="A676" t="s">
        <v>241</v>
      </c>
      <c r="B676">
        <v>1809.4421583456301</v>
      </c>
      <c r="C676">
        <v>-0.38906847130622702</v>
      </c>
      <c r="D676">
        <v>0.112585879854692</v>
      </c>
      <c r="E676">
        <v>-3.4557483745597102</v>
      </c>
      <c r="F676">
        <v>5.4876734548164798E-4</v>
      </c>
      <c r="G676">
        <v>2.0355136175256399E-2</v>
      </c>
    </row>
    <row r="677" spans="1:7">
      <c r="A677" t="s">
        <v>14459</v>
      </c>
      <c r="B677">
        <v>1857.2069705425299</v>
      </c>
      <c r="C677">
        <v>0.44056427099212703</v>
      </c>
      <c r="D677">
        <v>0.12749068185207699</v>
      </c>
      <c r="E677">
        <v>3.4556585986676001</v>
      </c>
      <c r="F677">
        <v>5.4895013532821704E-4</v>
      </c>
      <c r="G677">
        <v>2.0355136175256399E-2</v>
      </c>
    </row>
    <row r="678" spans="1:7">
      <c r="A678" t="s">
        <v>1975</v>
      </c>
      <c r="B678">
        <v>38.361304980753701</v>
      </c>
      <c r="C678">
        <v>2.2469299013315802</v>
      </c>
      <c r="D678">
        <v>0.65113088784440398</v>
      </c>
      <c r="E678">
        <v>3.45081141638072</v>
      </c>
      <c r="F678">
        <v>5.5890395313832101E-4</v>
      </c>
      <c r="G678">
        <v>2.0662910646202501E-2</v>
      </c>
    </row>
    <row r="679" spans="1:7">
      <c r="A679" t="s">
        <v>183</v>
      </c>
      <c r="B679">
        <v>41.924205444659997</v>
      </c>
      <c r="C679">
        <v>-3.0730658347805702</v>
      </c>
      <c r="D679">
        <v>0.89045408733730602</v>
      </c>
      <c r="E679">
        <v>-3.45112216169376</v>
      </c>
      <c r="F679">
        <v>5.5826082002095596E-4</v>
      </c>
      <c r="G679">
        <v>2.0662910646202501E-2</v>
      </c>
    </row>
    <row r="680" spans="1:7">
      <c r="A680" t="s">
        <v>3462</v>
      </c>
      <c r="B680">
        <v>13682.17815346</v>
      </c>
      <c r="C680">
        <v>0.36763809261095198</v>
      </c>
      <c r="D680">
        <v>0.106691736060701</v>
      </c>
      <c r="E680">
        <v>3.4457972677639201</v>
      </c>
      <c r="F680">
        <v>5.6937734106827695E-4</v>
      </c>
      <c r="G680">
        <v>2.10190229069105E-2</v>
      </c>
    </row>
    <row r="681" spans="1:7">
      <c r="A681" t="s">
        <v>13979</v>
      </c>
      <c r="B681">
        <v>95.780696173664893</v>
      </c>
      <c r="C681">
        <v>-0.93991912165006097</v>
      </c>
      <c r="D681">
        <v>0.272920197368196</v>
      </c>
      <c r="E681">
        <v>-3.4439339071047899</v>
      </c>
      <c r="F681">
        <v>5.7331583226175997E-4</v>
      </c>
      <c r="G681">
        <v>2.1133199527855299E-2</v>
      </c>
    </row>
    <row r="682" spans="1:7">
      <c r="A682" t="s">
        <v>7613</v>
      </c>
      <c r="B682">
        <v>90.692539070488706</v>
      </c>
      <c r="C682">
        <v>-2.5037964104475399</v>
      </c>
      <c r="D682">
        <v>0.72721893293480599</v>
      </c>
      <c r="E682">
        <v>-3.4429747316163501</v>
      </c>
      <c r="F682">
        <v>5.7535306887462304E-4</v>
      </c>
      <c r="G682">
        <v>2.1145917496050801E-2</v>
      </c>
    </row>
    <row r="683" spans="1:7">
      <c r="A683" t="s">
        <v>7135</v>
      </c>
      <c r="B683">
        <v>16330.483953367</v>
      </c>
      <c r="C683">
        <v>0.27315655729732802</v>
      </c>
      <c r="D683">
        <v>7.9335215591615896E-2</v>
      </c>
      <c r="E683">
        <v>3.44306819185344</v>
      </c>
      <c r="F683">
        <v>5.7515426841396903E-4</v>
      </c>
      <c r="G683">
        <v>2.1145917496050801E-2</v>
      </c>
    </row>
    <row r="684" spans="1:7">
      <c r="A684" t="s">
        <v>176</v>
      </c>
      <c r="B684">
        <v>6801.1858885818501</v>
      </c>
      <c r="C684">
        <v>0.42239492502874598</v>
      </c>
      <c r="D684">
        <v>0.122710273098922</v>
      </c>
      <c r="E684">
        <v>3.4422132260127598</v>
      </c>
      <c r="F684">
        <v>5.7697526325586998E-4</v>
      </c>
      <c r="G684">
        <v>2.1152077692712001E-2</v>
      </c>
    </row>
    <row r="685" spans="1:7">
      <c r="A685" t="s">
        <v>387</v>
      </c>
      <c r="B685">
        <v>1328.01586390126</v>
      </c>
      <c r="C685">
        <v>0.46369188777637699</v>
      </c>
      <c r="D685">
        <v>0.13471185343962999</v>
      </c>
      <c r="E685">
        <v>3.44210161123035</v>
      </c>
      <c r="F685">
        <v>5.7721338774126198E-4</v>
      </c>
      <c r="G685">
        <v>2.1152077692712001E-2</v>
      </c>
    </row>
    <row r="686" spans="1:7">
      <c r="A686" t="s">
        <v>265</v>
      </c>
      <c r="B686">
        <v>792.26812613582501</v>
      </c>
      <c r="C686">
        <v>0.54581901219942797</v>
      </c>
      <c r="D686">
        <v>0.158641563751141</v>
      </c>
      <c r="E686">
        <v>3.4405801310408699</v>
      </c>
      <c r="F686">
        <v>5.8046852728843698E-4</v>
      </c>
      <c r="G686">
        <v>2.1209165839170499E-2</v>
      </c>
    </row>
    <row r="687" spans="1:7">
      <c r="A687" t="s">
        <v>2474</v>
      </c>
      <c r="B687">
        <v>1370.26814860899</v>
      </c>
      <c r="C687">
        <v>0.54035834850564102</v>
      </c>
      <c r="D687">
        <v>0.15704294887360801</v>
      </c>
      <c r="E687">
        <v>3.4408316475293299</v>
      </c>
      <c r="F687">
        <v>5.7992924239286595E-4</v>
      </c>
      <c r="G687">
        <v>2.1209165839170499E-2</v>
      </c>
    </row>
    <row r="688" spans="1:7">
      <c r="A688" t="s">
        <v>2233</v>
      </c>
      <c r="B688">
        <v>1223.4641987534501</v>
      </c>
      <c r="C688">
        <v>0.44169867171868898</v>
      </c>
      <c r="D688">
        <v>0.12847627760817801</v>
      </c>
      <c r="E688">
        <v>3.4379784341648199</v>
      </c>
      <c r="F688">
        <v>5.8607437263534295E-4</v>
      </c>
      <c r="G688">
        <v>2.1382730979419701E-2</v>
      </c>
    </row>
    <row r="689" spans="1:7">
      <c r="A689" t="s">
        <v>617</v>
      </c>
      <c r="B689">
        <v>7.4350134319432497</v>
      </c>
      <c r="C689">
        <v>-5.37333468342222</v>
      </c>
      <c r="D689">
        <v>1.56380749886522</v>
      </c>
      <c r="E689">
        <v>-3.4360589057933302</v>
      </c>
      <c r="F689">
        <v>5.9024262326092002E-4</v>
      </c>
      <c r="G689">
        <v>2.1503416385622299E-2</v>
      </c>
    </row>
    <row r="690" spans="1:7">
      <c r="A690" t="s">
        <v>1153</v>
      </c>
      <c r="B690">
        <v>2212.8857918037102</v>
      </c>
      <c r="C690">
        <v>0.59781823274758294</v>
      </c>
      <c r="D690">
        <v>0.174008066516392</v>
      </c>
      <c r="E690">
        <v>3.4355776988721898</v>
      </c>
      <c r="F690">
        <v>5.9129188038758605E-4</v>
      </c>
      <c r="G690">
        <v>2.1510286280417099E-2</v>
      </c>
    </row>
    <row r="691" spans="1:7">
      <c r="A691" t="s">
        <v>14542</v>
      </c>
      <c r="B691">
        <v>275.79133959011</v>
      </c>
      <c r="C691">
        <v>-0.51903029278809099</v>
      </c>
      <c r="D691">
        <v>0.151182036116703</v>
      </c>
      <c r="E691">
        <v>-3.4331479196869199</v>
      </c>
      <c r="F691">
        <v>5.9661650924949599E-4</v>
      </c>
      <c r="G691">
        <v>2.1672441568551502E-2</v>
      </c>
    </row>
    <row r="692" spans="1:7">
      <c r="A692" t="s">
        <v>1081</v>
      </c>
      <c r="B692">
        <v>9.71554061340583</v>
      </c>
      <c r="C692">
        <v>-6.75320411807495</v>
      </c>
      <c r="D692">
        <v>1.9681026043463401</v>
      </c>
      <c r="E692">
        <v>-3.4313272606627501</v>
      </c>
      <c r="F692">
        <v>6.00635522909431E-4</v>
      </c>
      <c r="G692">
        <v>2.1786767762775799E-2</v>
      </c>
    </row>
    <row r="693" spans="1:7">
      <c r="A693" t="s">
        <v>2565</v>
      </c>
      <c r="B693">
        <v>3194.3714705397301</v>
      </c>
      <c r="C693">
        <v>-0.49794312332273</v>
      </c>
      <c r="D693">
        <v>0.14528260221603601</v>
      </c>
      <c r="E693">
        <v>-3.4274105483207502</v>
      </c>
      <c r="F693">
        <v>6.0936702902238495E-4</v>
      </c>
      <c r="G693">
        <v>2.2071450419315099E-2</v>
      </c>
    </row>
    <row r="694" spans="1:7">
      <c r="A694" t="s">
        <v>18372</v>
      </c>
      <c r="B694">
        <v>46.589847126936</v>
      </c>
      <c r="C694">
        <v>3.8852295387934399</v>
      </c>
      <c r="D694">
        <v>1.13492916823641</v>
      </c>
      <c r="E694">
        <v>3.4233233646032701</v>
      </c>
      <c r="F694">
        <v>6.1860440776086297E-4</v>
      </c>
      <c r="G694">
        <v>2.2341273639825798E-2</v>
      </c>
    </row>
    <row r="695" spans="1:7">
      <c r="A695" t="s">
        <v>28091</v>
      </c>
      <c r="B695">
        <v>2057.4543120456501</v>
      </c>
      <c r="C695">
        <v>0.42685687860002502</v>
      </c>
      <c r="D695">
        <v>0.12467932602108101</v>
      </c>
      <c r="E695">
        <v>3.4236380017634298</v>
      </c>
      <c r="F695">
        <v>6.17888698460884E-4</v>
      </c>
      <c r="G695">
        <v>2.2341273639825798E-2</v>
      </c>
    </row>
    <row r="696" spans="1:7">
      <c r="A696" t="s">
        <v>492</v>
      </c>
      <c r="B696">
        <v>14.123963387477801</v>
      </c>
      <c r="C696">
        <v>6.3075049421634297</v>
      </c>
      <c r="D696">
        <v>1.843855253122</v>
      </c>
      <c r="E696">
        <v>3.4208243469673798</v>
      </c>
      <c r="F696">
        <v>6.2431641038896801E-4</v>
      </c>
      <c r="G696">
        <v>2.2515029911170398E-2</v>
      </c>
    </row>
    <row r="697" spans="1:7">
      <c r="A697" t="s">
        <v>4180</v>
      </c>
      <c r="B697">
        <v>2550.5600486665498</v>
      </c>
      <c r="C697">
        <v>0.28195901545760699</v>
      </c>
      <c r="D697">
        <v>8.25130565652301E-2</v>
      </c>
      <c r="E697">
        <v>3.41714423383051</v>
      </c>
      <c r="F697">
        <v>6.3281743471197598E-4</v>
      </c>
      <c r="G697">
        <v>2.27887223751033E-2</v>
      </c>
    </row>
    <row r="698" spans="1:7">
      <c r="A698" t="s">
        <v>475</v>
      </c>
      <c r="B698">
        <v>94.498171506450603</v>
      </c>
      <c r="C698">
        <v>1.37280998552311</v>
      </c>
      <c r="D698">
        <v>0.40199661657880997</v>
      </c>
      <c r="E698">
        <v>3.4149789548140999</v>
      </c>
      <c r="F698">
        <v>6.3786939746439397E-4</v>
      </c>
      <c r="G698">
        <v>2.2937599973280799E-2</v>
      </c>
    </row>
    <row r="699" spans="1:7">
      <c r="A699" t="s">
        <v>8452</v>
      </c>
      <c r="B699">
        <v>10745.0683055032</v>
      </c>
      <c r="C699">
        <v>0.355884960021078</v>
      </c>
      <c r="D699">
        <v>0.104255919058101</v>
      </c>
      <c r="E699">
        <v>3.4135707903811698</v>
      </c>
      <c r="F699">
        <v>6.4117498883599702E-4</v>
      </c>
      <c r="G699">
        <v>2.30233409784328E-2</v>
      </c>
    </row>
    <row r="700" spans="1:7">
      <c r="A700" t="s">
        <v>17330</v>
      </c>
      <c r="B700">
        <v>6391.4078489946096</v>
      </c>
      <c r="C700">
        <v>0.30344900037691203</v>
      </c>
      <c r="D700">
        <v>8.8911513356020003E-2</v>
      </c>
      <c r="E700">
        <v>3.41293257670511</v>
      </c>
      <c r="F700">
        <v>6.4267840271766904E-4</v>
      </c>
      <c r="G700">
        <v>2.3044216127288301E-2</v>
      </c>
    </row>
    <row r="701" spans="1:7">
      <c r="A701" t="s">
        <v>80</v>
      </c>
      <c r="B701">
        <v>10.8442860371556</v>
      </c>
      <c r="C701">
        <v>4.4460871168402498</v>
      </c>
      <c r="D701">
        <v>1.3039493923268599</v>
      </c>
      <c r="E701">
        <v>3.4097083391452401</v>
      </c>
      <c r="F701">
        <v>6.5032385812770904E-4</v>
      </c>
      <c r="G701">
        <v>2.3251636426792101E-2</v>
      </c>
    </row>
    <row r="702" spans="1:7">
      <c r="A702" t="s">
        <v>4201</v>
      </c>
      <c r="B702">
        <v>18.6935566809207</v>
      </c>
      <c r="C702">
        <v>2.6940944825662498</v>
      </c>
      <c r="D702">
        <v>0.79006207871440703</v>
      </c>
      <c r="E702">
        <v>3.4099782221544999</v>
      </c>
      <c r="F702">
        <v>6.4968067021492102E-4</v>
      </c>
      <c r="G702">
        <v>2.3251636426792101E-2</v>
      </c>
    </row>
    <row r="703" spans="1:7">
      <c r="A703" t="s">
        <v>73</v>
      </c>
      <c r="B703">
        <v>41152.9198221931</v>
      </c>
      <c r="C703">
        <v>-0.180238434395806</v>
      </c>
      <c r="D703">
        <v>5.28801732208872E-2</v>
      </c>
      <c r="E703">
        <v>-3.40843124024815</v>
      </c>
      <c r="F703">
        <v>6.5337549233123902E-4</v>
      </c>
      <c r="G703">
        <v>2.3260912114447699E-2</v>
      </c>
    </row>
    <row r="704" spans="1:7">
      <c r="A704" t="s">
        <v>232</v>
      </c>
      <c r="B704">
        <v>28195.6672648233</v>
      </c>
      <c r="C704">
        <v>-0.17185417361368199</v>
      </c>
      <c r="D704">
        <v>5.04202868397036E-2</v>
      </c>
      <c r="E704">
        <v>-3.4084330809152599</v>
      </c>
      <c r="F704">
        <v>6.5337108448101E-4</v>
      </c>
      <c r="G704">
        <v>2.3260912114447699E-2</v>
      </c>
    </row>
    <row r="705" spans="1:7">
      <c r="A705" t="s">
        <v>2808</v>
      </c>
      <c r="B705">
        <v>19.212881552328501</v>
      </c>
      <c r="C705">
        <v>4.5292855359201196</v>
      </c>
      <c r="D705">
        <v>1.3287500985978999</v>
      </c>
      <c r="E705">
        <v>3.4086812416416201</v>
      </c>
      <c r="F705">
        <v>6.5277706648268004E-4</v>
      </c>
      <c r="G705">
        <v>2.3260912114447699E-2</v>
      </c>
    </row>
    <row r="706" spans="1:7">
      <c r="A706" t="s">
        <v>269</v>
      </c>
      <c r="B706">
        <v>4685.7937294016801</v>
      </c>
      <c r="C706">
        <v>-0.321962735644446</v>
      </c>
      <c r="D706">
        <v>9.4477557809507895E-2</v>
      </c>
      <c r="E706">
        <v>-3.4078223771788099</v>
      </c>
      <c r="F706">
        <v>6.5483505673341505E-4</v>
      </c>
      <c r="G706">
        <v>2.3279712287171399E-2</v>
      </c>
    </row>
    <row r="707" spans="1:7">
      <c r="A707" t="s">
        <v>19784</v>
      </c>
      <c r="B707">
        <v>4823.1343588119198</v>
      </c>
      <c r="C707">
        <v>0.24606192185582401</v>
      </c>
      <c r="D707">
        <v>7.2233925040470506E-2</v>
      </c>
      <c r="E707">
        <v>3.4064592463716101</v>
      </c>
      <c r="F707">
        <v>6.5811374889029005E-4</v>
      </c>
      <c r="G707">
        <v>2.33630380856053E-2</v>
      </c>
    </row>
    <row r="708" spans="1:7">
      <c r="A708" t="s">
        <v>14092</v>
      </c>
      <c r="B708">
        <v>164.19556711515401</v>
      </c>
      <c r="C708">
        <v>-0.72095552067726898</v>
      </c>
      <c r="D708">
        <v>0.21167326030728201</v>
      </c>
      <c r="E708">
        <v>-3.4059829740925802</v>
      </c>
      <c r="F708">
        <v>6.5926290439298398E-4</v>
      </c>
      <c r="G708">
        <v>2.3370636179559499E-2</v>
      </c>
    </row>
    <row r="709" spans="1:7">
      <c r="A709" t="s">
        <v>7722</v>
      </c>
      <c r="B709">
        <v>1478.9631662095601</v>
      </c>
      <c r="C709">
        <v>0.71211256769297404</v>
      </c>
      <c r="D709">
        <v>0.20915736903614199</v>
      </c>
      <c r="E709">
        <v>3.4046735765256302</v>
      </c>
      <c r="F709">
        <v>6.6243185822156001E-4</v>
      </c>
      <c r="G709">
        <v>2.34490849927107E-2</v>
      </c>
    </row>
    <row r="710" spans="1:7">
      <c r="A710" t="s">
        <v>2392</v>
      </c>
      <c r="B710">
        <v>134.563905997066</v>
      </c>
      <c r="C710">
        <v>-0.92967396511169198</v>
      </c>
      <c r="D710">
        <v>0.27308859973989202</v>
      </c>
      <c r="E710">
        <v>-3.40429430594018</v>
      </c>
      <c r="F710">
        <v>6.6335239636069305E-4</v>
      </c>
      <c r="G710">
        <v>2.34490849927107E-2</v>
      </c>
    </row>
    <row r="711" spans="1:7">
      <c r="A711" t="s">
        <v>18499</v>
      </c>
      <c r="B711">
        <v>597.791370836581</v>
      </c>
      <c r="C711">
        <v>0.79776231372294604</v>
      </c>
      <c r="D711">
        <v>0.23444168429574999</v>
      </c>
      <c r="E711">
        <v>3.4028177033422198</v>
      </c>
      <c r="F711">
        <v>6.6694764106418696E-4</v>
      </c>
      <c r="G711">
        <v>2.3509669175565798E-2</v>
      </c>
    </row>
    <row r="712" spans="1:7">
      <c r="A712" t="s">
        <v>3520</v>
      </c>
      <c r="B712">
        <v>9.2578586174846897</v>
      </c>
      <c r="C712">
        <v>-6.6835750369543296</v>
      </c>
      <c r="D712">
        <v>1.96393439555546</v>
      </c>
      <c r="E712">
        <v>-3.4031559567772698</v>
      </c>
      <c r="F712">
        <v>6.6612246257261704E-4</v>
      </c>
      <c r="G712">
        <v>2.3509669175565798E-2</v>
      </c>
    </row>
    <row r="713" spans="1:7">
      <c r="A713" t="s">
        <v>6981</v>
      </c>
      <c r="B713">
        <v>55.927114734680202</v>
      </c>
      <c r="C713">
        <v>-4.01355279573158</v>
      </c>
      <c r="D713">
        <v>1.17979400447442</v>
      </c>
      <c r="E713">
        <v>-3.40190980841572</v>
      </c>
      <c r="F713">
        <v>6.69167176917907E-4</v>
      </c>
      <c r="G713">
        <v>2.35546846275103E-2</v>
      </c>
    </row>
    <row r="714" spans="1:7">
      <c r="A714" t="s">
        <v>629</v>
      </c>
      <c r="B714">
        <v>6.4024417505857203</v>
      </c>
      <c r="C714">
        <v>-5.1568843380523104</v>
      </c>
      <c r="D714">
        <v>1.5194715322624801</v>
      </c>
      <c r="E714">
        <v>-3.3938670311076802</v>
      </c>
      <c r="F714">
        <v>6.8913144246143798E-4</v>
      </c>
      <c r="G714">
        <v>2.42233094374068E-2</v>
      </c>
    </row>
    <row r="715" spans="1:7">
      <c r="A715" t="s">
        <v>5735</v>
      </c>
      <c r="B715">
        <v>2170.62900650243</v>
      </c>
      <c r="C715">
        <v>0.463719644484414</v>
      </c>
      <c r="D715">
        <v>0.136737197604508</v>
      </c>
      <c r="E715">
        <v>3.39132037666631</v>
      </c>
      <c r="F715">
        <v>6.9556740404745404E-4</v>
      </c>
      <c r="G715">
        <v>2.4415197418474699E-2</v>
      </c>
    </row>
    <row r="716" spans="1:7">
      <c r="A716" t="s">
        <v>109</v>
      </c>
      <c r="B716">
        <v>4.0120280708652398</v>
      </c>
      <c r="C716">
        <v>-5.4778098964442696</v>
      </c>
      <c r="D716">
        <v>1.6158689548602601</v>
      </c>
      <c r="E716">
        <v>-3.39000875038038</v>
      </c>
      <c r="F716">
        <v>6.98903927540262E-4</v>
      </c>
      <c r="G716">
        <v>2.4497905970667901E-2</v>
      </c>
    </row>
    <row r="717" spans="1:7">
      <c r="A717" t="s">
        <v>153</v>
      </c>
      <c r="B717">
        <v>24.006850796674801</v>
      </c>
      <c r="C717">
        <v>-1.3620924603965301</v>
      </c>
      <c r="D717">
        <v>0.40188300089983803</v>
      </c>
      <c r="E717">
        <v>-3.3892761260036601</v>
      </c>
      <c r="F717">
        <v>7.0077405030181397E-4</v>
      </c>
      <c r="G717">
        <v>2.4529054713085301E-2</v>
      </c>
    </row>
    <row r="718" spans="1:7">
      <c r="A718" t="s">
        <v>14219</v>
      </c>
      <c r="B718">
        <v>1323.2491846047001</v>
      </c>
      <c r="C718">
        <v>-0.586252901153416</v>
      </c>
      <c r="D718">
        <v>0.173039205786612</v>
      </c>
      <c r="E718">
        <v>-3.3879772996436901</v>
      </c>
      <c r="F718">
        <v>7.0410091464074502E-4</v>
      </c>
      <c r="G718">
        <v>2.4576662093158501E-2</v>
      </c>
    </row>
    <row r="719" spans="1:7">
      <c r="A719" t="s">
        <v>1275</v>
      </c>
      <c r="B719">
        <v>1038.8309030256601</v>
      </c>
      <c r="C719">
        <v>0.68612551321715898</v>
      </c>
      <c r="D719">
        <v>0.20251747752502899</v>
      </c>
      <c r="E719">
        <v>3.3879817268233499</v>
      </c>
      <c r="F719">
        <v>7.0408954980425396E-4</v>
      </c>
      <c r="G719">
        <v>2.4576662093158501E-2</v>
      </c>
    </row>
    <row r="720" spans="1:7">
      <c r="A720" t="s">
        <v>27054</v>
      </c>
      <c r="B720">
        <v>145.616955800759</v>
      </c>
      <c r="C720">
        <v>-0.91403318485512797</v>
      </c>
      <c r="D720">
        <v>0.27007439535344502</v>
      </c>
      <c r="E720">
        <v>-3.3843755668097999</v>
      </c>
      <c r="F720">
        <v>7.1340347097878401E-4</v>
      </c>
      <c r="G720">
        <v>2.48320049396961E-2</v>
      </c>
    </row>
    <row r="721" spans="1:7">
      <c r="A721" t="s">
        <v>823</v>
      </c>
      <c r="B721">
        <v>568.32827812460096</v>
      </c>
      <c r="C721">
        <v>-1.08805739934497</v>
      </c>
      <c r="D721">
        <v>0.32148981867929</v>
      </c>
      <c r="E721">
        <v>-3.3844225730532198</v>
      </c>
      <c r="F721">
        <v>7.1328133123542002E-4</v>
      </c>
      <c r="G721">
        <v>2.48320049396961E-2</v>
      </c>
    </row>
    <row r="722" spans="1:7">
      <c r="A722" t="s">
        <v>14417</v>
      </c>
      <c r="B722">
        <v>273.51927100177801</v>
      </c>
      <c r="C722">
        <v>1.30327029609477</v>
      </c>
      <c r="D722">
        <v>0.38572594320694398</v>
      </c>
      <c r="E722">
        <v>3.3787467995005001</v>
      </c>
      <c r="F722">
        <v>7.2817039995436703E-4</v>
      </c>
      <c r="G722">
        <v>2.5310757490486099E-2</v>
      </c>
    </row>
    <row r="723" spans="1:7">
      <c r="A723" t="s">
        <v>4834</v>
      </c>
      <c r="B723">
        <v>501.25957314973402</v>
      </c>
      <c r="C723">
        <v>-0.82686385679276597</v>
      </c>
      <c r="D723">
        <v>0.24479739902905501</v>
      </c>
      <c r="E723">
        <v>-3.3777477214724199</v>
      </c>
      <c r="F723">
        <v>7.3082094338120201E-4</v>
      </c>
      <c r="G723">
        <v>2.5367606968031899E-2</v>
      </c>
    </row>
    <row r="724" spans="1:7">
      <c r="A724" t="s">
        <v>574</v>
      </c>
      <c r="B724">
        <v>7.9625191663171098</v>
      </c>
      <c r="C724">
        <v>3.14885364300866</v>
      </c>
      <c r="D724">
        <v>0.93269191401102902</v>
      </c>
      <c r="E724">
        <v>3.3760919288632598</v>
      </c>
      <c r="F724">
        <v>7.3523348641136698E-4</v>
      </c>
      <c r="G724">
        <v>2.5450076582261599E-2</v>
      </c>
    </row>
    <row r="725" spans="1:7">
      <c r="A725" t="s">
        <v>2683</v>
      </c>
      <c r="B725">
        <v>215.24106770114099</v>
      </c>
      <c r="C725">
        <v>-1.1279493059583801</v>
      </c>
      <c r="D725">
        <v>0.33408918669797999</v>
      </c>
      <c r="E725">
        <v>-3.3761921991747998</v>
      </c>
      <c r="F725">
        <v>7.34965572429179E-4</v>
      </c>
      <c r="G725">
        <v>2.5450076582261599E-2</v>
      </c>
    </row>
    <row r="726" spans="1:7">
      <c r="A726" t="s">
        <v>22920</v>
      </c>
      <c r="B726">
        <v>19.521532258830501</v>
      </c>
      <c r="C726">
        <v>5.8875704783889997</v>
      </c>
      <c r="D726">
        <v>1.74468354890174</v>
      </c>
      <c r="E726">
        <v>3.3745778608935502</v>
      </c>
      <c r="F726">
        <v>7.3928999293431795E-4</v>
      </c>
      <c r="G726">
        <v>2.5544971480614902E-2</v>
      </c>
    </row>
    <row r="727" spans="1:7">
      <c r="A727" t="s">
        <v>5406</v>
      </c>
      <c r="B727">
        <v>2421.17904856021</v>
      </c>
      <c r="C727">
        <v>-0.32663406706527098</v>
      </c>
      <c r="D727">
        <v>9.6800354583698095E-2</v>
      </c>
      <c r="E727">
        <v>-3.3743065143717801</v>
      </c>
      <c r="F727">
        <v>7.4001918021627795E-4</v>
      </c>
      <c r="G727">
        <v>2.5544971480614902E-2</v>
      </c>
    </row>
    <row r="728" spans="1:7">
      <c r="A728" t="s">
        <v>21785</v>
      </c>
      <c r="B728">
        <v>267.14988244703102</v>
      </c>
      <c r="C728">
        <v>0.910622850445166</v>
      </c>
      <c r="D728">
        <v>0.27015662814008701</v>
      </c>
      <c r="E728">
        <v>3.3707218538905299</v>
      </c>
      <c r="F728">
        <v>7.4971512062831504E-4</v>
      </c>
      <c r="G728">
        <v>2.5737472932339099E-2</v>
      </c>
    </row>
    <row r="729" spans="1:7">
      <c r="A729" t="s">
        <v>16149</v>
      </c>
      <c r="B729">
        <v>15.344821400044699</v>
      </c>
      <c r="C729">
        <v>-3.1765456244630799</v>
      </c>
      <c r="D729">
        <v>0.94215026816423197</v>
      </c>
      <c r="E729">
        <v>-3.3715912756173601</v>
      </c>
      <c r="F729">
        <v>7.4735269478552399E-4</v>
      </c>
      <c r="G729">
        <v>2.5737472932339099E-2</v>
      </c>
    </row>
    <row r="730" spans="1:7">
      <c r="A730" t="s">
        <v>948</v>
      </c>
      <c r="B730">
        <v>13.0206148246242</v>
      </c>
      <c r="C730">
        <v>2.2753293900337899</v>
      </c>
      <c r="D730">
        <v>0.67498228024684603</v>
      </c>
      <c r="E730">
        <v>3.3709468479701199</v>
      </c>
      <c r="F730">
        <v>7.4910309391767104E-4</v>
      </c>
      <c r="G730">
        <v>2.5737472932339099E-2</v>
      </c>
    </row>
    <row r="731" spans="1:7">
      <c r="A731" t="s">
        <v>7039</v>
      </c>
      <c r="B731">
        <v>2566.4896496896399</v>
      </c>
      <c r="C731">
        <v>-0.281265802723356</v>
      </c>
      <c r="D731">
        <v>8.3443017855324694E-2</v>
      </c>
      <c r="E731">
        <v>-3.37075299950226</v>
      </c>
      <c r="F731">
        <v>7.4963037095539795E-4</v>
      </c>
      <c r="G731">
        <v>2.5737472932339099E-2</v>
      </c>
    </row>
    <row r="732" spans="1:7">
      <c r="A732" t="s">
        <v>185</v>
      </c>
      <c r="B732">
        <v>4.2344608349020296</v>
      </c>
      <c r="C732">
        <v>5.5535192794239103</v>
      </c>
      <c r="D732">
        <v>1.64802267742306</v>
      </c>
      <c r="E732">
        <v>3.3698075612088698</v>
      </c>
      <c r="F732">
        <v>7.52206951299131E-4</v>
      </c>
      <c r="G732">
        <v>2.5752268666942298E-2</v>
      </c>
    </row>
    <row r="733" spans="1:7">
      <c r="A733" t="s">
        <v>664</v>
      </c>
      <c r="B733">
        <v>6.1743760019889402</v>
      </c>
      <c r="C733">
        <v>-5.1047422112755996</v>
      </c>
      <c r="D733">
        <v>1.51475991959903</v>
      </c>
      <c r="E733">
        <v>-3.3700008464884998</v>
      </c>
      <c r="F733">
        <v>7.5167952770939398E-4</v>
      </c>
      <c r="G733">
        <v>2.5752268666942298E-2</v>
      </c>
    </row>
    <row r="734" spans="1:7">
      <c r="A734" t="s">
        <v>857</v>
      </c>
      <c r="B734">
        <v>10711.715185757999</v>
      </c>
      <c r="C734">
        <v>0.34760274770621302</v>
      </c>
      <c r="D734">
        <v>0.10325761784429</v>
      </c>
      <c r="E734">
        <v>3.3663641962996902</v>
      </c>
      <c r="F734">
        <v>7.6166075300781999E-4</v>
      </c>
      <c r="G734">
        <v>2.6040253815556001E-2</v>
      </c>
    </row>
    <row r="735" spans="1:7">
      <c r="A735" t="s">
        <v>9421</v>
      </c>
      <c r="B735">
        <v>11624.6796819757</v>
      </c>
      <c r="C735">
        <v>-0.473460142071567</v>
      </c>
      <c r="D735">
        <v>0.14068072699068901</v>
      </c>
      <c r="E735">
        <v>-3.3654939962238202</v>
      </c>
      <c r="F735">
        <v>7.6406729964734199E-4</v>
      </c>
      <c r="G735">
        <v>2.6086844197795601E-2</v>
      </c>
    </row>
    <row r="736" spans="1:7">
      <c r="A736" t="s">
        <v>3478</v>
      </c>
      <c r="B736">
        <v>5.95156615272621</v>
      </c>
      <c r="C736">
        <v>-3.0701678076763699</v>
      </c>
      <c r="D736">
        <v>0.91373925852768101</v>
      </c>
      <c r="E736">
        <v>-3.3600042671071901</v>
      </c>
      <c r="F736">
        <v>7.7941268686829504E-4</v>
      </c>
      <c r="G736">
        <v>2.65744636701397E-2</v>
      </c>
    </row>
    <row r="737" spans="1:7">
      <c r="A737" t="s">
        <v>17608</v>
      </c>
      <c r="B737">
        <v>9.1143802316651001</v>
      </c>
      <c r="C737">
        <v>-6.6598352913779202</v>
      </c>
      <c r="D737">
        <v>1.9823307344226999</v>
      </c>
      <c r="E737">
        <v>-3.3595984644396002</v>
      </c>
      <c r="F737">
        <v>7.80558303586178E-4</v>
      </c>
      <c r="G737">
        <v>2.65772658354574E-2</v>
      </c>
    </row>
    <row r="738" spans="1:7">
      <c r="A738" t="s">
        <v>33316</v>
      </c>
      <c r="B738">
        <v>8.2444940152927995</v>
      </c>
      <c r="C738">
        <v>-6.5159676957007999</v>
      </c>
      <c r="D738">
        <v>1.9421671746818501</v>
      </c>
      <c r="E738">
        <v>-3.3549983650445498</v>
      </c>
      <c r="F738">
        <v>7.9365453578947103E-4</v>
      </c>
      <c r="G738">
        <v>2.6986413821020998E-2</v>
      </c>
    </row>
    <row r="739" spans="1:7">
      <c r="A739" t="s">
        <v>24599</v>
      </c>
      <c r="B739">
        <v>90.382164904310898</v>
      </c>
      <c r="C739">
        <v>-1.0954344760143699</v>
      </c>
      <c r="D739">
        <v>0.32670288639671002</v>
      </c>
      <c r="E739">
        <v>-3.35299907538682</v>
      </c>
      <c r="F739">
        <v>7.9940973623903496E-4</v>
      </c>
      <c r="G739">
        <v>2.7145174087073301E-2</v>
      </c>
    </row>
    <row r="740" spans="1:7">
      <c r="A740" t="s">
        <v>271</v>
      </c>
      <c r="B740">
        <v>45859.063043726397</v>
      </c>
      <c r="C740">
        <v>0.29941666282850599</v>
      </c>
      <c r="D740">
        <v>8.9352807715451205E-2</v>
      </c>
      <c r="E740">
        <v>3.3509485653994702</v>
      </c>
      <c r="F740">
        <v>8.0535259333173895E-4</v>
      </c>
      <c r="G740">
        <v>2.7288512842697701E-2</v>
      </c>
    </row>
    <row r="741" spans="1:7">
      <c r="A741" t="s">
        <v>665</v>
      </c>
      <c r="B741">
        <v>992.15041430306997</v>
      </c>
      <c r="C741">
        <v>-0.30291422889917102</v>
      </c>
      <c r="D741">
        <v>9.0400847849794894E-2</v>
      </c>
      <c r="E741">
        <v>-3.3507896895223501</v>
      </c>
      <c r="F741">
        <v>8.0581475983958499E-4</v>
      </c>
      <c r="G741">
        <v>2.7288512842697701E-2</v>
      </c>
    </row>
    <row r="742" spans="1:7">
      <c r="A742" t="s">
        <v>754</v>
      </c>
      <c r="B742">
        <v>2024.8809334380101</v>
      </c>
      <c r="C742">
        <v>-0.51322795110756703</v>
      </c>
      <c r="D742">
        <v>0.15321087839432099</v>
      </c>
      <c r="E742">
        <v>-3.34981403726872</v>
      </c>
      <c r="F742">
        <v>8.0865831188349697E-4</v>
      </c>
      <c r="G742">
        <v>2.7343150717377099E-2</v>
      </c>
    </row>
    <row r="743" spans="1:7">
      <c r="A743" t="s">
        <v>16016</v>
      </c>
      <c r="B743">
        <v>4179.8079974865304</v>
      </c>
      <c r="C743">
        <v>-0.292979296889881</v>
      </c>
      <c r="D743">
        <v>8.7469926111389401E-2</v>
      </c>
      <c r="E743">
        <v>-3.3494860452583799</v>
      </c>
      <c r="F743">
        <v>8.0961633846267096E-4</v>
      </c>
      <c r="G743">
        <v>2.7343150717377099E-2</v>
      </c>
    </row>
    <row r="744" spans="1:7">
      <c r="A744" t="s">
        <v>430</v>
      </c>
      <c r="B744">
        <v>5735.31976494635</v>
      </c>
      <c r="C744">
        <v>-0.290698913214265</v>
      </c>
      <c r="D744">
        <v>8.6816302123642705E-2</v>
      </c>
      <c r="E744">
        <v>-3.3484369421800002</v>
      </c>
      <c r="F744">
        <v>8.1268772297043198E-4</v>
      </c>
      <c r="G744">
        <v>2.7372899693365298E-2</v>
      </c>
    </row>
    <row r="745" spans="1:7">
      <c r="A745" t="s">
        <v>6945</v>
      </c>
      <c r="B745">
        <v>11540.9353845844</v>
      </c>
      <c r="C745">
        <v>0.373636239315008</v>
      </c>
      <c r="D745">
        <v>0.111583522114667</v>
      </c>
      <c r="E745">
        <v>3.3484893847592101</v>
      </c>
      <c r="F745">
        <v>8.1253393420762602E-4</v>
      </c>
      <c r="G745">
        <v>2.7372899693365298E-2</v>
      </c>
    </row>
    <row r="746" spans="1:7">
      <c r="A746" t="s">
        <v>1372</v>
      </c>
      <c r="B746">
        <v>1895.45833957889</v>
      </c>
      <c r="C746">
        <v>0.42579838874078701</v>
      </c>
      <c r="D746">
        <v>0.127182183985276</v>
      </c>
      <c r="E746">
        <v>3.3479405322217302</v>
      </c>
      <c r="F746">
        <v>8.1414479207631799E-4</v>
      </c>
      <c r="G746">
        <v>2.73850695068255E-2</v>
      </c>
    </row>
    <row r="747" spans="1:7">
      <c r="A747" t="s">
        <v>1110</v>
      </c>
      <c r="B747">
        <v>26.597891666332501</v>
      </c>
      <c r="C747">
        <v>2.80492431858102</v>
      </c>
      <c r="D747">
        <v>0.83795600194841502</v>
      </c>
      <c r="E747">
        <v>3.34734080555425</v>
      </c>
      <c r="F747">
        <v>8.1590835080686203E-4</v>
      </c>
      <c r="G747">
        <v>2.7407502020652001E-2</v>
      </c>
    </row>
    <row r="748" spans="1:7">
      <c r="A748" t="s">
        <v>1451</v>
      </c>
      <c r="B748">
        <v>50.999696287741699</v>
      </c>
      <c r="C748">
        <v>2.6624298451185799</v>
      </c>
      <c r="D748">
        <v>0.79592808699821704</v>
      </c>
      <c r="E748">
        <v>3.3450633149028999</v>
      </c>
      <c r="F748">
        <v>8.2263788724645402E-4</v>
      </c>
      <c r="G748">
        <v>2.75964645343133E-2</v>
      </c>
    </row>
    <row r="749" spans="1:7">
      <c r="A749" t="s">
        <v>145</v>
      </c>
      <c r="B749">
        <v>1375.3920723388501</v>
      </c>
      <c r="C749">
        <v>0.466889054740036</v>
      </c>
      <c r="D749">
        <v>0.13969272048335399</v>
      </c>
      <c r="E749">
        <v>3.3422575859682802</v>
      </c>
      <c r="F749">
        <v>8.3099905446249399E-4</v>
      </c>
      <c r="G749">
        <v>2.7839582264244801E-2</v>
      </c>
    </row>
    <row r="750" spans="1:7">
      <c r="A750" t="s">
        <v>2309</v>
      </c>
      <c r="B750">
        <v>1202.9027331402699</v>
      </c>
      <c r="C750">
        <v>-0.49907056748696998</v>
      </c>
      <c r="D750">
        <v>0.14938708063626399</v>
      </c>
      <c r="E750">
        <v>-3.3407880076466201</v>
      </c>
      <c r="F750">
        <v>8.3540984107593704E-4</v>
      </c>
      <c r="G750">
        <v>2.79498831970145E-2</v>
      </c>
    </row>
    <row r="751" spans="1:7">
      <c r="A751" t="s">
        <v>2323</v>
      </c>
      <c r="B751">
        <v>7233.0075922198903</v>
      </c>
      <c r="C751">
        <v>0.41627726043755903</v>
      </c>
      <c r="D751">
        <v>0.124687264224932</v>
      </c>
      <c r="E751">
        <v>3.33857080773388</v>
      </c>
      <c r="F751">
        <v>8.4210565023621904E-4</v>
      </c>
      <c r="G751">
        <v>2.80159197387095E-2</v>
      </c>
    </row>
    <row r="752" spans="1:7">
      <c r="A752" t="s">
        <v>19931</v>
      </c>
      <c r="B752">
        <v>328.05799422155297</v>
      </c>
      <c r="C752">
        <v>0.95331844552007206</v>
      </c>
      <c r="D752">
        <v>0.28560336527417601</v>
      </c>
      <c r="E752">
        <v>3.33791040804052</v>
      </c>
      <c r="F752">
        <v>8.4410961760756405E-4</v>
      </c>
      <c r="G752">
        <v>2.80159197387095E-2</v>
      </c>
    </row>
    <row r="753" spans="1:7">
      <c r="A753" t="s">
        <v>2242</v>
      </c>
      <c r="B753">
        <v>12.1904251526366</v>
      </c>
      <c r="C753">
        <v>6.0916931869378796</v>
      </c>
      <c r="D753">
        <v>1.8242475170097801</v>
      </c>
      <c r="E753">
        <v>3.3392909296229099</v>
      </c>
      <c r="F753">
        <v>8.3992548715535603E-4</v>
      </c>
      <c r="G753">
        <v>2.80159197387095E-2</v>
      </c>
    </row>
    <row r="754" spans="1:7">
      <c r="A754" t="s">
        <v>8967</v>
      </c>
      <c r="B754">
        <v>171.55970652882499</v>
      </c>
      <c r="C754">
        <v>1.1810345309550301</v>
      </c>
      <c r="D754">
        <v>0.35375556472208702</v>
      </c>
      <c r="E754">
        <v>3.33856099728879</v>
      </c>
      <c r="F754">
        <v>8.4213538748498403E-4</v>
      </c>
      <c r="G754">
        <v>2.80159197387095E-2</v>
      </c>
    </row>
    <row r="755" spans="1:7">
      <c r="A755" t="s">
        <v>217</v>
      </c>
      <c r="B755">
        <v>33667.703168754699</v>
      </c>
      <c r="C755">
        <v>0.23660917283730601</v>
      </c>
      <c r="D755">
        <v>7.0876431178746493E-2</v>
      </c>
      <c r="E755">
        <v>3.3383336167221902</v>
      </c>
      <c r="F755">
        <v>8.4282489242092204E-4</v>
      </c>
      <c r="G755">
        <v>2.80159197387095E-2</v>
      </c>
    </row>
    <row r="756" spans="1:7">
      <c r="A756" t="s">
        <v>917</v>
      </c>
      <c r="B756">
        <v>1467.1550558256899</v>
      </c>
      <c r="C756">
        <v>-0.69934811576171696</v>
      </c>
      <c r="D756">
        <v>0.20951618405120201</v>
      </c>
      <c r="E756">
        <v>-3.3379193064666</v>
      </c>
      <c r="F756">
        <v>8.4408258616994896E-4</v>
      </c>
      <c r="G756">
        <v>2.80159197387095E-2</v>
      </c>
    </row>
    <row r="757" spans="1:7">
      <c r="A757" t="s">
        <v>8462</v>
      </c>
      <c r="B757">
        <v>16203.430705729599</v>
      </c>
      <c r="C757">
        <v>0.28921742132952399</v>
      </c>
      <c r="D757">
        <v>8.6685594437013E-2</v>
      </c>
      <c r="E757">
        <v>3.3363954323422602</v>
      </c>
      <c r="F757">
        <v>8.4872349915695905E-4</v>
      </c>
      <c r="G757">
        <v>2.8131694550306001E-2</v>
      </c>
    </row>
    <row r="758" spans="1:7">
      <c r="A758" t="s">
        <v>9883</v>
      </c>
      <c r="B758">
        <v>428.68323538432799</v>
      </c>
      <c r="C758">
        <v>0.81353908742865499</v>
      </c>
      <c r="D758">
        <v>0.24389272058369699</v>
      </c>
      <c r="E758">
        <v>3.3356431691837698</v>
      </c>
      <c r="F758">
        <v>8.5102320841684304E-4</v>
      </c>
      <c r="G758">
        <v>2.8170558973183699E-2</v>
      </c>
    </row>
    <row r="759" spans="1:7">
      <c r="A759" t="s">
        <v>1035</v>
      </c>
      <c r="B759">
        <v>3328.9828504809302</v>
      </c>
      <c r="C759">
        <v>-0.27691713343721203</v>
      </c>
      <c r="D759">
        <v>8.3092814647510393E-2</v>
      </c>
      <c r="E759">
        <v>-3.3326243022567801</v>
      </c>
      <c r="F759">
        <v>8.6031030019593005E-4</v>
      </c>
      <c r="G759">
        <v>2.84403108763184E-2</v>
      </c>
    </row>
    <row r="760" spans="1:7">
      <c r="A760" t="s">
        <v>591</v>
      </c>
      <c r="B760">
        <v>202.54136608394799</v>
      </c>
      <c r="C760">
        <v>1.23292358767671</v>
      </c>
      <c r="D760">
        <v>0.37020292435748797</v>
      </c>
      <c r="E760">
        <v>3.33039937438779</v>
      </c>
      <c r="F760">
        <v>8.6721501816513905E-4</v>
      </c>
      <c r="G760">
        <v>2.8592925770426301E-2</v>
      </c>
    </row>
    <row r="761" spans="1:7">
      <c r="A761" t="s">
        <v>39807</v>
      </c>
      <c r="B761">
        <v>8.8238128302287908</v>
      </c>
      <c r="C761">
        <v>-6.6142384519911204</v>
      </c>
      <c r="D761">
        <v>1.9859516188916699</v>
      </c>
      <c r="E761">
        <v>-3.3305133866666998</v>
      </c>
      <c r="F761">
        <v>8.66859953391843E-4</v>
      </c>
      <c r="G761">
        <v>2.8592925770426301E-2</v>
      </c>
    </row>
    <row r="762" spans="1:7">
      <c r="A762" t="s">
        <v>8675</v>
      </c>
      <c r="B762">
        <v>379.84656144115502</v>
      </c>
      <c r="C762">
        <v>-0.54124970768820801</v>
      </c>
      <c r="D762">
        <v>0.16262942364646499</v>
      </c>
      <c r="E762">
        <v>-3.32811674266775</v>
      </c>
      <c r="F762">
        <v>8.7435218250311896E-4</v>
      </c>
      <c r="G762">
        <v>2.87531938171934E-2</v>
      </c>
    </row>
    <row r="763" spans="1:7">
      <c r="A763" t="s">
        <v>6007</v>
      </c>
      <c r="B763">
        <v>9521.3415631231801</v>
      </c>
      <c r="C763">
        <v>0.281266866628061</v>
      </c>
      <c r="D763">
        <v>8.4512519760701996E-2</v>
      </c>
      <c r="E763">
        <v>3.3281088698392902</v>
      </c>
      <c r="F763">
        <v>8.7437689264832804E-4</v>
      </c>
      <c r="G763">
        <v>2.87531938171934E-2</v>
      </c>
    </row>
    <row r="764" spans="1:7">
      <c r="A764" t="s">
        <v>4634</v>
      </c>
      <c r="B764">
        <v>2247.6320396432902</v>
      </c>
      <c r="C764">
        <v>-0.48176332218955698</v>
      </c>
      <c r="D764">
        <v>0.14480337163358201</v>
      </c>
      <c r="E764">
        <v>-3.3270172976954902</v>
      </c>
      <c r="F764">
        <v>8.7780924340772801E-4</v>
      </c>
      <c r="G764">
        <v>2.8828132209258801E-2</v>
      </c>
    </row>
    <row r="765" spans="1:7">
      <c r="A765" t="s">
        <v>2518</v>
      </c>
      <c r="B765">
        <v>610.90163722661202</v>
      </c>
      <c r="C765">
        <v>-0.70885938929112402</v>
      </c>
      <c r="D765">
        <v>0.21324233120199701</v>
      </c>
      <c r="E765">
        <v>-3.3241963980390299</v>
      </c>
      <c r="F765">
        <v>8.8673724576461403E-4</v>
      </c>
      <c r="G765">
        <v>2.9083119745602699E-2</v>
      </c>
    </row>
    <row r="766" spans="1:7">
      <c r="A766" t="s">
        <v>321</v>
      </c>
      <c r="B766">
        <v>914.71309670629705</v>
      </c>
      <c r="C766">
        <v>0.413724451916609</v>
      </c>
      <c r="D766">
        <v>0.124588730032183</v>
      </c>
      <c r="E766">
        <v>3.3207213189326099</v>
      </c>
      <c r="F766">
        <v>8.9785140372601504E-4</v>
      </c>
      <c r="G766">
        <v>2.9409046241049199E-2</v>
      </c>
    </row>
    <row r="767" spans="1:7">
      <c r="A767" t="s">
        <v>162</v>
      </c>
      <c r="B767">
        <v>61.9449784464</v>
      </c>
      <c r="C767">
        <v>2.2565104161357499</v>
      </c>
      <c r="D767">
        <v>0.67987636925101702</v>
      </c>
      <c r="E767">
        <v>3.3190010981285099</v>
      </c>
      <c r="F767">
        <v>9.0340074148025095E-4</v>
      </c>
      <c r="G767">
        <v>2.9513452720358699E-2</v>
      </c>
    </row>
    <row r="768" spans="1:7">
      <c r="A768" t="s">
        <v>2157</v>
      </c>
      <c r="B768">
        <v>281.49572169678402</v>
      </c>
      <c r="C768">
        <v>0.614466222144189</v>
      </c>
      <c r="D768">
        <v>0.18511760712328401</v>
      </c>
      <c r="E768">
        <v>3.3193288941714201</v>
      </c>
      <c r="F768">
        <v>9.0234084403789802E-4</v>
      </c>
      <c r="G768">
        <v>2.9513452720358699E-2</v>
      </c>
    </row>
    <row r="769" spans="1:7">
      <c r="A769" t="s">
        <v>149</v>
      </c>
      <c r="B769">
        <v>357.690358258765</v>
      </c>
      <c r="C769">
        <v>-1.2967238734866999</v>
      </c>
      <c r="D769">
        <v>0.39084073235272698</v>
      </c>
      <c r="E769">
        <v>-3.3177807893278199</v>
      </c>
      <c r="F769">
        <v>9.0735664593652096E-4</v>
      </c>
      <c r="G769">
        <v>2.9603991247056798E-2</v>
      </c>
    </row>
    <row r="770" spans="1:7">
      <c r="A770" t="s">
        <v>456</v>
      </c>
      <c r="B770">
        <v>616.630941790306</v>
      </c>
      <c r="C770">
        <v>-0.81197736136412701</v>
      </c>
      <c r="D770">
        <v>0.244836393182496</v>
      </c>
      <c r="E770">
        <v>-3.3164079523050898</v>
      </c>
      <c r="F770">
        <v>9.1182619086428805E-4</v>
      </c>
      <c r="G770">
        <v>2.9711030198279399E-2</v>
      </c>
    </row>
    <row r="771" spans="1:7">
      <c r="A771" t="s">
        <v>15514</v>
      </c>
      <c r="B771">
        <v>3431.8426280980698</v>
      </c>
      <c r="C771">
        <v>0.27336237550772902</v>
      </c>
      <c r="D771">
        <v>8.2463409551841102E-2</v>
      </c>
      <c r="E771">
        <v>3.3149535896387801</v>
      </c>
      <c r="F771">
        <v>9.1658340910520002E-4</v>
      </c>
      <c r="G771">
        <v>2.98271517712984E-2</v>
      </c>
    </row>
    <row r="772" spans="1:7">
      <c r="A772" t="s">
        <v>24407</v>
      </c>
      <c r="B772">
        <v>3388.72320294562</v>
      </c>
      <c r="C772">
        <v>-0.41465598495204797</v>
      </c>
      <c r="D772">
        <v>0.125116390675933</v>
      </c>
      <c r="E772">
        <v>-3.3141619791930901</v>
      </c>
      <c r="F772">
        <v>9.1918242186276396E-4</v>
      </c>
      <c r="G772">
        <v>2.9872831062671301E-2</v>
      </c>
    </row>
    <row r="773" spans="1:7">
      <c r="A773" t="s">
        <v>179</v>
      </c>
      <c r="B773">
        <v>13420.0855210309</v>
      </c>
      <c r="C773">
        <v>-0.64292419798436096</v>
      </c>
      <c r="D773">
        <v>0.194017035244793</v>
      </c>
      <c r="E773">
        <v>-3.3137512753618599</v>
      </c>
      <c r="F773">
        <v>9.2053353230378001E-4</v>
      </c>
      <c r="G773">
        <v>2.9877888362774101E-2</v>
      </c>
    </row>
    <row r="774" spans="1:7">
      <c r="A774" t="s">
        <v>503</v>
      </c>
      <c r="B774">
        <v>6.21854251285</v>
      </c>
      <c r="C774">
        <v>-5.1161618289045299</v>
      </c>
      <c r="D774">
        <v>1.54439641980492</v>
      </c>
      <c r="E774">
        <v>-3.3127257764239002</v>
      </c>
      <c r="F774">
        <v>9.2391519956933304E-4</v>
      </c>
      <c r="G774">
        <v>2.99487531357156E-2</v>
      </c>
    </row>
    <row r="775" spans="1:7">
      <c r="A775" t="s">
        <v>1177</v>
      </c>
      <c r="B775">
        <v>21062.717605194801</v>
      </c>
      <c r="C775">
        <v>-0.20890298734867399</v>
      </c>
      <c r="D775">
        <v>6.3071611820393295E-2</v>
      </c>
      <c r="E775">
        <v>-3.31215552162453</v>
      </c>
      <c r="F775">
        <v>9.2580063828308801E-4</v>
      </c>
      <c r="G775">
        <v>2.99709968289779E-2</v>
      </c>
    </row>
    <row r="776" spans="1:7">
      <c r="A776" t="s">
        <v>388</v>
      </c>
      <c r="B776">
        <v>6037.5167182279702</v>
      </c>
      <c r="C776">
        <v>-0.34048797919179202</v>
      </c>
      <c r="D776">
        <v>0.102841676082096</v>
      </c>
      <c r="E776">
        <v>-3.31079764705497</v>
      </c>
      <c r="F776">
        <v>9.3030455215659005E-4</v>
      </c>
      <c r="G776">
        <v>3.0077841355106699E-2</v>
      </c>
    </row>
    <row r="777" spans="1:7">
      <c r="A777" t="s">
        <v>137</v>
      </c>
      <c r="B777">
        <v>8.3000573519922103</v>
      </c>
      <c r="C777">
        <v>6.5209938954677904</v>
      </c>
      <c r="D777">
        <v>1.9702814139496401</v>
      </c>
      <c r="E777">
        <v>3.3096763991676501</v>
      </c>
      <c r="F777">
        <v>9.3403889599324498E-4</v>
      </c>
      <c r="G777">
        <v>3.0159560838066101E-2</v>
      </c>
    </row>
    <row r="778" spans="1:7">
      <c r="A778" t="s">
        <v>1008</v>
      </c>
      <c r="B778">
        <v>88.8138284190306</v>
      </c>
      <c r="C778">
        <v>-2.7952791850210001</v>
      </c>
      <c r="D778">
        <v>0.84529947079182099</v>
      </c>
      <c r="E778">
        <v>-3.3068507453371101</v>
      </c>
      <c r="F778">
        <v>9.4351149281505099E-4</v>
      </c>
      <c r="G778">
        <v>3.0388228308269299E-2</v>
      </c>
    </row>
    <row r="779" spans="1:7">
      <c r="A779" t="s">
        <v>4004</v>
      </c>
      <c r="B779">
        <v>19822.743817252202</v>
      </c>
      <c r="C779">
        <v>-0.18341588944481599</v>
      </c>
      <c r="D779">
        <v>5.54656316800217E-2</v>
      </c>
      <c r="E779">
        <v>-3.3068385573057699</v>
      </c>
      <c r="F779">
        <v>9.4355254350260095E-4</v>
      </c>
      <c r="G779">
        <v>3.0388228308269299E-2</v>
      </c>
    </row>
    <row r="780" spans="1:7">
      <c r="A780" t="s">
        <v>4470</v>
      </c>
      <c r="B780">
        <v>781.07992538601604</v>
      </c>
      <c r="C780">
        <v>-0.49959941746703002</v>
      </c>
      <c r="D780">
        <v>0.15111609472351101</v>
      </c>
      <c r="E780">
        <v>-3.3060635823147702</v>
      </c>
      <c r="F780">
        <v>9.4616614803782399E-4</v>
      </c>
      <c r="G780">
        <v>3.0433184519641301E-2</v>
      </c>
    </row>
    <row r="781" spans="1:7">
      <c r="A781" t="s">
        <v>7344</v>
      </c>
      <c r="B781">
        <v>6367.02355831963</v>
      </c>
      <c r="C781">
        <v>-0.31161004223563699</v>
      </c>
      <c r="D781">
        <v>9.4269097582037303E-2</v>
      </c>
      <c r="E781">
        <v>-3.3055375539631102</v>
      </c>
      <c r="F781">
        <v>9.4794399876032003E-4</v>
      </c>
      <c r="G781">
        <v>3.0451177913904798E-2</v>
      </c>
    </row>
    <row r="782" spans="1:7">
      <c r="A782" t="s">
        <v>16834</v>
      </c>
      <c r="B782">
        <v>14427.630402732801</v>
      </c>
      <c r="C782">
        <v>0.43416906411664302</v>
      </c>
      <c r="D782">
        <v>0.131396687065267</v>
      </c>
      <c r="E782">
        <v>3.3042618791521199</v>
      </c>
      <c r="F782">
        <v>9.5226833575670297E-4</v>
      </c>
      <c r="G782">
        <v>3.0550821883480801E-2</v>
      </c>
    </row>
    <row r="783" spans="1:7">
      <c r="A783" t="s">
        <v>9674</v>
      </c>
      <c r="B783">
        <v>519.28266200112705</v>
      </c>
      <c r="C783">
        <v>-0.83857762826659299</v>
      </c>
      <c r="D783">
        <v>0.25386516005156401</v>
      </c>
      <c r="E783">
        <v>-3.3032403032234399</v>
      </c>
      <c r="F783">
        <v>9.5574448514761199E-4</v>
      </c>
      <c r="G783">
        <v>3.0623033554883501E-2</v>
      </c>
    </row>
    <row r="784" spans="1:7">
      <c r="A784" t="s">
        <v>1365</v>
      </c>
      <c r="B784">
        <v>355.42723428075499</v>
      </c>
      <c r="C784">
        <v>0.54133729665614005</v>
      </c>
      <c r="D784">
        <v>0.163914564207715</v>
      </c>
      <c r="E784">
        <v>3.30255764198079</v>
      </c>
      <c r="F784">
        <v>9.5807394584462001E-4</v>
      </c>
      <c r="G784">
        <v>3.0658366267027799E-2</v>
      </c>
    </row>
    <row r="785" spans="1:7">
      <c r="A785" t="s">
        <v>598</v>
      </c>
      <c r="B785">
        <v>905.06903174292802</v>
      </c>
      <c r="C785">
        <v>-0.39462628703212599</v>
      </c>
      <c r="D785">
        <v>0.11968011483157801</v>
      </c>
      <c r="E785">
        <v>-3.2973421490067101</v>
      </c>
      <c r="F785">
        <v>9.7604521083306296E-4</v>
      </c>
      <c r="G785">
        <v>3.1193506277672499E-2</v>
      </c>
    </row>
    <row r="786" spans="1:7">
      <c r="A786" t="s">
        <v>575</v>
      </c>
      <c r="B786">
        <v>174.92666561692801</v>
      </c>
      <c r="C786">
        <v>-0.56117470792589796</v>
      </c>
      <c r="D786">
        <v>0.17036843804850799</v>
      </c>
      <c r="E786">
        <v>-3.2938889054445499</v>
      </c>
      <c r="F786">
        <v>9.8811543885643093E-4</v>
      </c>
      <c r="G786">
        <v>3.1538928541379199E-2</v>
      </c>
    </row>
    <row r="787" spans="1:7">
      <c r="A787" t="s">
        <v>2101</v>
      </c>
      <c r="B787">
        <v>1507.56220288035</v>
      </c>
      <c r="C787">
        <v>-1.08089218907035</v>
      </c>
      <c r="D787">
        <v>0.32819690633527698</v>
      </c>
      <c r="E787">
        <v>-3.2934258922177002</v>
      </c>
      <c r="F787">
        <v>9.8974428980427701E-4</v>
      </c>
      <c r="G787">
        <v>3.1550624095393498E-2</v>
      </c>
    </row>
    <row r="788" spans="1:7">
      <c r="A788" t="s">
        <v>2838</v>
      </c>
      <c r="B788">
        <v>206.09410160146501</v>
      </c>
      <c r="C788">
        <v>0.61652451774837302</v>
      </c>
      <c r="D788">
        <v>0.18729002601415801</v>
      </c>
      <c r="E788">
        <v>3.2918171398073701</v>
      </c>
      <c r="F788">
        <v>9.9542312273646991E-4</v>
      </c>
      <c r="G788">
        <v>3.1606944636704402E-2</v>
      </c>
    </row>
    <row r="789" spans="1:7">
      <c r="A789" t="s">
        <v>3701</v>
      </c>
      <c r="B789">
        <v>1272.6050804225199</v>
      </c>
      <c r="C789">
        <v>-0.57300672646888795</v>
      </c>
      <c r="D789">
        <v>0.17403531286479601</v>
      </c>
      <c r="E789">
        <v>-3.2924739067986999</v>
      </c>
      <c r="F789">
        <v>9.9310112699115298E-4</v>
      </c>
      <c r="G789">
        <v>3.1606944636704402E-2</v>
      </c>
    </row>
    <row r="790" spans="1:7">
      <c r="A790" t="s">
        <v>4641</v>
      </c>
      <c r="B790">
        <v>1346.29694457151</v>
      </c>
      <c r="C790">
        <v>0.55956816388693198</v>
      </c>
      <c r="D790">
        <v>0.17000434382894</v>
      </c>
      <c r="E790">
        <v>3.29149333060557</v>
      </c>
      <c r="F790">
        <v>9.9656979728405398E-4</v>
      </c>
      <c r="G790">
        <v>3.1606944636704402E-2</v>
      </c>
    </row>
    <row r="791" spans="1:7">
      <c r="A791" t="s">
        <v>5638</v>
      </c>
      <c r="B791">
        <v>376.00708252571297</v>
      </c>
      <c r="C791">
        <v>-0.54224204899796802</v>
      </c>
      <c r="D791">
        <v>0.164710821888782</v>
      </c>
      <c r="E791">
        <v>-3.2920851391544099</v>
      </c>
      <c r="F791">
        <v>9.9447500627202097E-4</v>
      </c>
      <c r="G791">
        <v>3.1606944636704402E-2</v>
      </c>
    </row>
    <row r="792" spans="1:7">
      <c r="A792" t="s">
        <v>6788</v>
      </c>
      <c r="B792">
        <v>10.1044807125906</v>
      </c>
      <c r="C792">
        <v>-2.4024637574674799</v>
      </c>
      <c r="D792">
        <v>0.73017794507933897</v>
      </c>
      <c r="E792">
        <v>-3.2902442119180102</v>
      </c>
      <c r="F792">
        <v>1.0010046490133799E-3</v>
      </c>
      <c r="G792">
        <v>3.1707361455186697E-2</v>
      </c>
    </row>
    <row r="793" spans="1:7">
      <c r="A793" t="s">
        <v>10423</v>
      </c>
      <c r="B793">
        <v>809.51286533000302</v>
      </c>
      <c r="C793">
        <v>-0.565180943166532</v>
      </c>
      <c r="D793">
        <v>0.17180430941845401</v>
      </c>
      <c r="E793">
        <v>-3.2896785015441798</v>
      </c>
      <c r="F793">
        <v>1.0030191432288101E-3</v>
      </c>
      <c r="G793">
        <v>3.1730954971613198E-2</v>
      </c>
    </row>
    <row r="794" spans="1:7">
      <c r="A794" t="s">
        <v>789</v>
      </c>
      <c r="B794">
        <v>46.202819667736797</v>
      </c>
      <c r="C794">
        <v>1.8223547960075199</v>
      </c>
      <c r="D794">
        <v>0.55462100131265701</v>
      </c>
      <c r="E794">
        <v>3.2857659405151098</v>
      </c>
      <c r="F794">
        <v>1.0170548369405801E-3</v>
      </c>
      <c r="G794">
        <v>3.2110244604274002E-2</v>
      </c>
    </row>
    <row r="795" spans="1:7">
      <c r="A795" t="s">
        <v>648</v>
      </c>
      <c r="B795">
        <v>15300.5252829537</v>
      </c>
      <c r="C795">
        <v>-0.47145890698529203</v>
      </c>
      <c r="D795">
        <v>0.14349156626301299</v>
      </c>
      <c r="E795">
        <v>-3.2856210247306801</v>
      </c>
      <c r="F795">
        <v>1.01757817407911E-3</v>
      </c>
      <c r="G795">
        <v>3.2110244604274002E-2</v>
      </c>
    </row>
    <row r="796" spans="1:7">
      <c r="A796" t="s">
        <v>1464</v>
      </c>
      <c r="B796">
        <v>12.2686702618106</v>
      </c>
      <c r="C796">
        <v>-3.60290064758816</v>
      </c>
      <c r="D796">
        <v>1.09678491343087</v>
      </c>
      <c r="E796">
        <v>-3.2849655419838499</v>
      </c>
      <c r="F796">
        <v>1.01994844633882E-3</v>
      </c>
      <c r="G796">
        <v>3.2144453431147198E-2</v>
      </c>
    </row>
    <row r="797" spans="1:7">
      <c r="A797" t="s">
        <v>163</v>
      </c>
      <c r="B797">
        <v>2153.9188371539899</v>
      </c>
      <c r="C797">
        <v>0.52414934891554699</v>
      </c>
      <c r="D797">
        <v>0.159732029529778</v>
      </c>
      <c r="E797">
        <v>3.28142921903983</v>
      </c>
      <c r="F797">
        <v>1.03282443165792E-3</v>
      </c>
      <c r="G797">
        <v>3.2486087783343498E-2</v>
      </c>
    </row>
    <row r="798" spans="1:7">
      <c r="A798" t="s">
        <v>1246</v>
      </c>
      <c r="B798">
        <v>17.9986613290382</v>
      </c>
      <c r="C798">
        <v>7.6350189102918797</v>
      </c>
      <c r="D798">
        <v>2.3268449674684799</v>
      </c>
      <c r="E798">
        <v>3.2812752963935101</v>
      </c>
      <c r="F798">
        <v>1.0333882757585699E-3</v>
      </c>
      <c r="G798">
        <v>3.2486087783343498E-2</v>
      </c>
    </row>
    <row r="799" spans="1:7">
      <c r="A799" t="s">
        <v>10724</v>
      </c>
      <c r="B799">
        <v>463.73030188811998</v>
      </c>
      <c r="C799">
        <v>1.04474819980738</v>
      </c>
      <c r="D799">
        <v>0.318493449868608</v>
      </c>
      <c r="E799">
        <v>3.2802815889569499</v>
      </c>
      <c r="F799">
        <v>1.0370352516016299E-3</v>
      </c>
      <c r="G799">
        <v>3.2559780160838998E-2</v>
      </c>
    </row>
    <row r="800" spans="1:7">
      <c r="A800" t="s">
        <v>209</v>
      </c>
      <c r="B800">
        <v>43698.154850596897</v>
      </c>
      <c r="C800">
        <v>-0.20287803405517399</v>
      </c>
      <c r="D800">
        <v>6.1963937819676802E-2</v>
      </c>
      <c r="E800">
        <v>-3.2741307475579702</v>
      </c>
      <c r="F800">
        <v>1.0598755861209899E-3</v>
      </c>
      <c r="G800">
        <v>3.3235145104561999E-2</v>
      </c>
    </row>
    <row r="801" spans="1:7">
      <c r="A801" t="s">
        <v>5734</v>
      </c>
      <c r="B801">
        <v>53.208319352552699</v>
      </c>
      <c r="C801">
        <v>-2.4539491166440399</v>
      </c>
      <c r="D801">
        <v>0.75119072842614598</v>
      </c>
      <c r="E801">
        <v>-3.2667457461641201</v>
      </c>
      <c r="F801">
        <v>1.08791339455508E-3</v>
      </c>
      <c r="G801">
        <v>3.4071593429474398E-2</v>
      </c>
    </row>
    <row r="802" spans="1:7">
      <c r="A802" t="s">
        <v>1214</v>
      </c>
      <c r="B802">
        <v>3547.1906860938602</v>
      </c>
      <c r="C802">
        <v>-0.33906900472649798</v>
      </c>
      <c r="D802">
        <v>0.103851782343167</v>
      </c>
      <c r="E802">
        <v>-3.264931973975</v>
      </c>
      <c r="F802">
        <v>1.0949036862120201E-3</v>
      </c>
      <c r="G802">
        <v>3.42476006580862E-2</v>
      </c>
    </row>
    <row r="803" spans="1:7">
      <c r="A803" t="s">
        <v>3658</v>
      </c>
      <c r="B803">
        <v>221.88616630634601</v>
      </c>
      <c r="C803">
        <v>1.3055342068862399</v>
      </c>
      <c r="D803">
        <v>0.40004509967160001</v>
      </c>
      <c r="E803">
        <v>3.2634675639270698</v>
      </c>
      <c r="F803">
        <v>1.10057781586758E-3</v>
      </c>
      <c r="G803">
        <v>3.4382050967703102E-2</v>
      </c>
    </row>
    <row r="804" spans="1:7">
      <c r="A804" t="s">
        <v>5851</v>
      </c>
      <c r="B804">
        <v>105.13195839234299</v>
      </c>
      <c r="C804">
        <v>-1.1023134077858201</v>
      </c>
      <c r="D804">
        <v>0.33785440814095902</v>
      </c>
      <c r="E804">
        <v>-3.2626876584245101</v>
      </c>
      <c r="F804">
        <v>1.10361079062296E-3</v>
      </c>
      <c r="G804">
        <v>3.44337589004357E-2</v>
      </c>
    </row>
    <row r="805" spans="1:7">
      <c r="A805" t="s">
        <v>634</v>
      </c>
      <c r="B805">
        <v>358.66484619177999</v>
      </c>
      <c r="C805">
        <v>0.92316472008272799</v>
      </c>
      <c r="D805">
        <v>0.283471114843593</v>
      </c>
      <c r="E805">
        <v>3.2566447575869901</v>
      </c>
      <c r="F805">
        <v>1.1273742919424401E-3</v>
      </c>
      <c r="G805">
        <v>3.5131344518984302E-2</v>
      </c>
    </row>
    <row r="806" spans="1:7">
      <c r="A806" t="s">
        <v>2635</v>
      </c>
      <c r="B806">
        <v>8542.0632188177005</v>
      </c>
      <c r="C806">
        <v>0.37549195405277602</v>
      </c>
      <c r="D806">
        <v>0.11537275247213701</v>
      </c>
      <c r="E806">
        <v>3.2545982132432698</v>
      </c>
      <c r="F806">
        <v>1.1355288957991499E-3</v>
      </c>
      <c r="G806">
        <v>3.5341392482954301E-2</v>
      </c>
    </row>
    <row r="807" spans="1:7">
      <c r="A807" t="s">
        <v>21578</v>
      </c>
      <c r="B807">
        <v>1805.40055420371</v>
      </c>
      <c r="C807">
        <v>0.491215863653444</v>
      </c>
      <c r="D807">
        <v>0.151006609464475</v>
      </c>
      <c r="E807">
        <v>3.25294280426185</v>
      </c>
      <c r="F807">
        <v>1.14216484592217E-3</v>
      </c>
      <c r="G807">
        <v>3.5503711230456397E-2</v>
      </c>
    </row>
    <row r="808" spans="1:7">
      <c r="A808" t="s">
        <v>1036</v>
      </c>
      <c r="B808">
        <v>491.85734684431497</v>
      </c>
      <c r="C808">
        <v>0.61959625104160299</v>
      </c>
      <c r="D808">
        <v>0.19053740628962701</v>
      </c>
      <c r="E808">
        <v>3.2518352333388201</v>
      </c>
      <c r="F808">
        <v>1.1466247020662801E-3</v>
      </c>
      <c r="G808">
        <v>3.55098445527142E-2</v>
      </c>
    </row>
    <row r="809" spans="1:7">
      <c r="A809" t="s">
        <v>3265</v>
      </c>
      <c r="B809">
        <v>1387.0406890935201</v>
      </c>
      <c r="C809">
        <v>0.37573473682721797</v>
      </c>
      <c r="D809">
        <v>0.11554378236033699</v>
      </c>
      <c r="E809">
        <v>3.25188192001057</v>
      </c>
      <c r="F809">
        <v>1.1464363843440399E-3</v>
      </c>
      <c r="G809">
        <v>3.55098445527142E-2</v>
      </c>
    </row>
    <row r="810" spans="1:7">
      <c r="A810" t="s">
        <v>20051</v>
      </c>
      <c r="B810">
        <v>83.888546508512903</v>
      </c>
      <c r="C810">
        <v>-1.5552952726010401</v>
      </c>
      <c r="D810">
        <v>0.47826948334493402</v>
      </c>
      <c r="E810">
        <v>-3.25192245535629</v>
      </c>
      <c r="F810">
        <v>1.1462729021082E-3</v>
      </c>
      <c r="G810">
        <v>3.55098445527142E-2</v>
      </c>
    </row>
    <row r="811" spans="1:7">
      <c r="A811" t="s">
        <v>1069</v>
      </c>
      <c r="B811">
        <v>4932.48337077008</v>
      </c>
      <c r="C811">
        <v>0.33742229653214001</v>
      </c>
      <c r="D811">
        <v>0.103812220700039</v>
      </c>
      <c r="E811">
        <v>3.2503138287264699</v>
      </c>
      <c r="F811">
        <v>1.15277718691912E-3</v>
      </c>
      <c r="G811">
        <v>3.5656197345894397E-2</v>
      </c>
    </row>
    <row r="812" spans="1:7">
      <c r="A812" t="s">
        <v>3323</v>
      </c>
      <c r="B812">
        <v>173.16801323202699</v>
      </c>
      <c r="C812">
        <v>1.3866223325997999</v>
      </c>
      <c r="D812">
        <v>0.42666556173412101</v>
      </c>
      <c r="E812">
        <v>3.2499045082618698</v>
      </c>
      <c r="F812">
        <v>1.1544376595708601E-3</v>
      </c>
      <c r="G812">
        <v>3.5663419021007302E-2</v>
      </c>
    </row>
    <row r="813" spans="1:7">
      <c r="A813" t="s">
        <v>20850</v>
      </c>
      <c r="B813">
        <v>524.06365111407399</v>
      </c>
      <c r="C813">
        <v>-0.83084571620499303</v>
      </c>
      <c r="D813">
        <v>0.25575212290035698</v>
      </c>
      <c r="E813">
        <v>-3.2486366360630199</v>
      </c>
      <c r="F813">
        <v>1.1595950205078301E-3</v>
      </c>
      <c r="G813">
        <v>3.5734400434687598E-2</v>
      </c>
    </row>
    <row r="814" spans="1:7">
      <c r="A814" t="s">
        <v>117</v>
      </c>
      <c r="B814">
        <v>2174.1469846167402</v>
      </c>
      <c r="C814">
        <v>0.34373174191299699</v>
      </c>
      <c r="D814">
        <v>0.105807386931581</v>
      </c>
      <c r="E814">
        <v>3.2486554283328801</v>
      </c>
      <c r="F814">
        <v>1.1595184234234599E-3</v>
      </c>
      <c r="G814">
        <v>3.5734400434687598E-2</v>
      </c>
    </row>
    <row r="815" spans="1:7">
      <c r="A815" t="s">
        <v>181</v>
      </c>
      <c r="B815">
        <v>434.41540473802797</v>
      </c>
      <c r="C815">
        <v>-0.94424792955107895</v>
      </c>
      <c r="D815">
        <v>0.291784532520591</v>
      </c>
      <c r="E815">
        <v>-3.23611372197889</v>
      </c>
      <c r="F815">
        <v>1.21169100006869E-3</v>
      </c>
      <c r="G815">
        <v>3.7247947692148398E-2</v>
      </c>
    </row>
    <row r="816" spans="1:7">
      <c r="A816" t="s">
        <v>2819</v>
      </c>
      <c r="B816">
        <v>7947.3237125026099</v>
      </c>
      <c r="C816">
        <v>-0.46317770036258699</v>
      </c>
      <c r="D816">
        <v>0.14311585134799301</v>
      </c>
      <c r="E816">
        <v>-3.23638294430677</v>
      </c>
      <c r="F816">
        <v>1.2105486420369101E-3</v>
      </c>
      <c r="G816">
        <v>3.7247947692148398E-2</v>
      </c>
    </row>
    <row r="817" spans="1:7">
      <c r="A817" t="s">
        <v>18221</v>
      </c>
      <c r="B817">
        <v>2247.8150355415401</v>
      </c>
      <c r="C817">
        <v>0.54477542569889104</v>
      </c>
      <c r="D817">
        <v>0.16851862712155899</v>
      </c>
      <c r="E817">
        <v>3.23273121199784</v>
      </c>
      <c r="F817">
        <v>1.2261286896766599E-3</v>
      </c>
      <c r="G817">
        <v>3.7645464634396997E-2</v>
      </c>
    </row>
    <row r="818" spans="1:7">
      <c r="A818" t="s">
        <v>4745</v>
      </c>
      <c r="B818">
        <v>1773.4942729271199</v>
      </c>
      <c r="C818">
        <v>-0.428044472666609</v>
      </c>
      <c r="D818">
        <v>0.132869892816706</v>
      </c>
      <c r="E818">
        <v>-3.2215309547746598</v>
      </c>
      <c r="F818">
        <v>1.2750768782824201E-3</v>
      </c>
      <c r="G818">
        <v>3.8878878415751897E-2</v>
      </c>
    </row>
    <row r="819" spans="1:7">
      <c r="A819" t="s">
        <v>1529</v>
      </c>
      <c r="B819">
        <v>486.74398573893501</v>
      </c>
      <c r="C819">
        <v>-0.50040718720825395</v>
      </c>
      <c r="D819">
        <v>0.15535500109481101</v>
      </c>
      <c r="E819">
        <v>-3.2210561853934898</v>
      </c>
      <c r="F819">
        <v>1.27719106831515E-3</v>
      </c>
      <c r="G819">
        <v>3.8878878415751897E-2</v>
      </c>
    </row>
    <row r="820" spans="1:7">
      <c r="A820" t="s">
        <v>14377</v>
      </c>
      <c r="B820">
        <v>855.80068494385898</v>
      </c>
      <c r="C820">
        <v>-0.87679841111558199</v>
      </c>
      <c r="D820">
        <v>0.27208040611004902</v>
      </c>
      <c r="E820">
        <v>-3.2225709438295298</v>
      </c>
      <c r="F820">
        <v>1.2704569999114901E-3</v>
      </c>
      <c r="G820">
        <v>3.8878878415751897E-2</v>
      </c>
    </row>
    <row r="821" spans="1:7">
      <c r="A821" t="s">
        <v>14068</v>
      </c>
      <c r="B821">
        <v>2648.7952096915701</v>
      </c>
      <c r="C821">
        <v>-0.73317125075513501</v>
      </c>
      <c r="D821">
        <v>0.22759008067671899</v>
      </c>
      <c r="E821">
        <v>-3.2214552083074701</v>
      </c>
      <c r="F821">
        <v>1.27541396725092E-3</v>
      </c>
      <c r="G821">
        <v>3.8878878415751897E-2</v>
      </c>
    </row>
    <row r="822" spans="1:7">
      <c r="A822" t="s">
        <v>1847</v>
      </c>
      <c r="B822">
        <v>10594.194339874901</v>
      </c>
      <c r="C822">
        <v>0.30675144188214898</v>
      </c>
      <c r="D822">
        <v>9.5184615421891702E-2</v>
      </c>
      <c r="E822">
        <v>3.2226998083936</v>
      </c>
      <c r="F822">
        <v>1.2698856301827199E-3</v>
      </c>
      <c r="G822">
        <v>3.8878878415751897E-2</v>
      </c>
    </row>
    <row r="823" spans="1:7">
      <c r="A823" t="s">
        <v>10379</v>
      </c>
      <c r="B823">
        <v>4832.7300621025397</v>
      </c>
      <c r="C823">
        <v>0.28108665677053501</v>
      </c>
      <c r="D823">
        <v>8.7256879527397399E-2</v>
      </c>
      <c r="E823">
        <v>3.2213695732985501</v>
      </c>
      <c r="F823">
        <v>1.27579516154967E-3</v>
      </c>
      <c r="G823">
        <v>3.8878878415751897E-2</v>
      </c>
    </row>
    <row r="824" spans="1:7">
      <c r="A824" t="s">
        <v>10741</v>
      </c>
      <c r="B824">
        <v>6.5204913373750504</v>
      </c>
      <c r="C824">
        <v>5.1727931770961098</v>
      </c>
      <c r="D824">
        <v>1.6056149588035999</v>
      </c>
      <c r="E824">
        <v>3.22168970134069</v>
      </c>
      <c r="F824">
        <v>1.2743706868231801E-3</v>
      </c>
      <c r="G824">
        <v>3.8878878415751897E-2</v>
      </c>
    </row>
    <row r="825" spans="1:7">
      <c r="A825" t="s">
        <v>4781</v>
      </c>
      <c r="B825">
        <v>2103.3766673293899</v>
      </c>
      <c r="C825">
        <v>-0.46550718966313698</v>
      </c>
      <c r="D825">
        <v>0.144631926236999</v>
      </c>
      <c r="E825">
        <v>-3.21856454362878</v>
      </c>
      <c r="F825">
        <v>1.28833972254981E-3</v>
      </c>
      <c r="G825">
        <v>3.9170542999957203E-2</v>
      </c>
    </row>
    <row r="826" spans="1:7">
      <c r="A826" t="s">
        <v>4776</v>
      </c>
      <c r="B826">
        <v>590.64210564046402</v>
      </c>
      <c r="C826">
        <v>0.73778591577763297</v>
      </c>
      <c r="D826">
        <v>0.229405607611328</v>
      </c>
      <c r="E826">
        <v>3.2160762043255402</v>
      </c>
      <c r="F826">
        <v>1.2995631876619501E-3</v>
      </c>
      <c r="G826">
        <v>3.9415877652970201E-2</v>
      </c>
    </row>
    <row r="827" spans="1:7">
      <c r="A827" t="s">
        <v>4929</v>
      </c>
      <c r="B827">
        <v>1622.62701666059</v>
      </c>
      <c r="C827">
        <v>0.52439560486526604</v>
      </c>
      <c r="D827">
        <v>0.16304999903306799</v>
      </c>
      <c r="E827">
        <v>3.2161644156705198</v>
      </c>
      <c r="F827">
        <v>1.29916377920786E-3</v>
      </c>
      <c r="G827">
        <v>3.9415877652970201E-2</v>
      </c>
    </row>
    <row r="828" spans="1:7">
      <c r="A828" t="s">
        <v>4734</v>
      </c>
      <c r="B828">
        <v>4448.9857081417003</v>
      </c>
      <c r="C828">
        <v>0.331097866624185</v>
      </c>
      <c r="D828">
        <v>0.103033082589645</v>
      </c>
      <c r="E828">
        <v>3.2135102464405998</v>
      </c>
      <c r="F828">
        <v>1.3112311940514101E-3</v>
      </c>
      <c r="G828">
        <v>3.9673474578368999E-2</v>
      </c>
    </row>
    <row r="829" spans="1:7">
      <c r="A829" t="s">
        <v>21609</v>
      </c>
      <c r="B829">
        <v>635.81624463331298</v>
      </c>
      <c r="C829">
        <v>-0.53338339838387006</v>
      </c>
      <c r="D829">
        <v>0.16596710483893201</v>
      </c>
      <c r="E829">
        <v>-3.2137898585476199</v>
      </c>
      <c r="F829">
        <v>1.3099550556317E-3</v>
      </c>
      <c r="G829">
        <v>3.9673474578368999E-2</v>
      </c>
    </row>
    <row r="830" spans="1:7">
      <c r="A830" t="s">
        <v>3358</v>
      </c>
      <c r="B830">
        <v>279.261976410898</v>
      </c>
      <c r="C830">
        <v>0.85966657681511904</v>
      </c>
      <c r="D830">
        <v>0.26760824680523299</v>
      </c>
      <c r="E830">
        <v>3.21240689357675</v>
      </c>
      <c r="F830">
        <v>1.3162780558035E-3</v>
      </c>
      <c r="G830">
        <v>3.97360674600266E-2</v>
      </c>
    </row>
    <row r="831" spans="1:7">
      <c r="A831" t="s">
        <v>1602</v>
      </c>
      <c r="B831">
        <v>4294.9230787146398</v>
      </c>
      <c r="C831">
        <v>-0.449014047418967</v>
      </c>
      <c r="D831">
        <v>0.139776876573137</v>
      </c>
      <c r="E831">
        <v>-3.2123628630664398</v>
      </c>
      <c r="F831">
        <v>1.3164798278209799E-3</v>
      </c>
      <c r="G831">
        <v>3.97360674600266E-2</v>
      </c>
    </row>
    <row r="832" spans="1:7">
      <c r="A832" t="s">
        <v>12250</v>
      </c>
      <c r="B832">
        <v>15185.903393779799</v>
      </c>
      <c r="C832">
        <v>0.26577832240302601</v>
      </c>
      <c r="D832">
        <v>8.28744823962725E-2</v>
      </c>
      <c r="E832">
        <v>3.2069982788209899</v>
      </c>
      <c r="F832">
        <v>1.34127798333571E-3</v>
      </c>
      <c r="G832">
        <v>4.0435729022347398E-2</v>
      </c>
    </row>
    <row r="833" spans="1:7">
      <c r="A833" t="s">
        <v>1376</v>
      </c>
      <c r="B833">
        <v>78.596190271655402</v>
      </c>
      <c r="C833">
        <v>-1.8038611897811401</v>
      </c>
      <c r="D833">
        <v>0.56263114739144204</v>
      </c>
      <c r="E833">
        <v>-3.20611682830658</v>
      </c>
      <c r="F833">
        <v>1.34539353191772E-3</v>
      </c>
      <c r="G833">
        <v>4.0510933915286401E-2</v>
      </c>
    </row>
    <row r="834" spans="1:7">
      <c r="A834" t="s">
        <v>19103</v>
      </c>
      <c r="B834">
        <v>760.41441439673201</v>
      </c>
      <c r="C834">
        <v>0.51667309806581596</v>
      </c>
      <c r="D834">
        <v>0.16121109313725701</v>
      </c>
      <c r="E834">
        <v>3.2049475505132499</v>
      </c>
      <c r="F834">
        <v>1.35087094231278E-3</v>
      </c>
      <c r="G834">
        <v>4.0626915271096201E-2</v>
      </c>
    </row>
    <row r="835" spans="1:7">
      <c r="A835" t="s">
        <v>5217</v>
      </c>
      <c r="B835">
        <v>1065.4280238685999</v>
      </c>
      <c r="C835">
        <v>-0.45235123061037502</v>
      </c>
      <c r="D835">
        <v>0.14116726033219701</v>
      </c>
      <c r="E835">
        <v>-3.20436360063866</v>
      </c>
      <c r="F835">
        <v>1.3536141152260799E-3</v>
      </c>
      <c r="G835">
        <v>4.0660485538137302E-2</v>
      </c>
    </row>
    <row r="836" spans="1:7">
      <c r="A836" t="s">
        <v>46932</v>
      </c>
      <c r="B836">
        <v>5.0176416840955902</v>
      </c>
      <c r="C836">
        <v>-4.8023171229201296</v>
      </c>
      <c r="D836">
        <v>1.49900829241321</v>
      </c>
      <c r="E836">
        <v>-3.2036628130915998</v>
      </c>
      <c r="F836">
        <v>1.35691293015635E-3</v>
      </c>
      <c r="G836">
        <v>4.07106457988805E-2</v>
      </c>
    </row>
    <row r="837" spans="1:7">
      <c r="A837" t="s">
        <v>24085</v>
      </c>
      <c r="B837">
        <v>551.63804610746399</v>
      </c>
      <c r="C837">
        <v>-0.66376851084905497</v>
      </c>
      <c r="D837">
        <v>0.20732676907695299</v>
      </c>
      <c r="E837">
        <v>-3.2015572026913901</v>
      </c>
      <c r="F837">
        <v>1.36686933061436E-3</v>
      </c>
      <c r="G837">
        <v>4.0960189821000102E-2</v>
      </c>
    </row>
    <row r="838" spans="1:7">
      <c r="A838" t="s">
        <v>4419</v>
      </c>
      <c r="B838">
        <v>264.34274606583898</v>
      </c>
      <c r="C838">
        <v>0.689308692529913</v>
      </c>
      <c r="D838">
        <v>0.21547466584193201</v>
      </c>
      <c r="E838">
        <v>3.1990243021681999</v>
      </c>
      <c r="F838">
        <v>1.3789354448158499E-3</v>
      </c>
      <c r="G838">
        <v>4.1272281002200803E-2</v>
      </c>
    </row>
    <row r="839" spans="1:7">
      <c r="A839" t="s">
        <v>845</v>
      </c>
      <c r="B839">
        <v>22461.499871157001</v>
      </c>
      <c r="C839">
        <v>-0.29709394635101899</v>
      </c>
      <c r="D839">
        <v>9.28909910978062E-2</v>
      </c>
      <c r="E839">
        <v>-3.19830742292549</v>
      </c>
      <c r="F839">
        <v>1.3823682734675901E-3</v>
      </c>
      <c r="G839">
        <v>4.1325535754189097E-2</v>
      </c>
    </row>
    <row r="840" spans="1:7">
      <c r="A840" t="s">
        <v>219</v>
      </c>
      <c r="B840">
        <v>3756.1429192046699</v>
      </c>
      <c r="C840">
        <v>0.383691468795335</v>
      </c>
      <c r="D840">
        <v>0.120057016503956</v>
      </c>
      <c r="E840">
        <v>3.19591040964018</v>
      </c>
      <c r="F840">
        <v>1.3939038621020199E-3</v>
      </c>
      <c r="G840">
        <v>4.16206037295744E-2</v>
      </c>
    </row>
    <row r="841" spans="1:7">
      <c r="A841" t="s">
        <v>2441</v>
      </c>
      <c r="B841">
        <v>59.778298205435703</v>
      </c>
      <c r="C841">
        <v>1.00980783662254</v>
      </c>
      <c r="D841">
        <v>0.31611016235261802</v>
      </c>
      <c r="E841">
        <v>3.1944807756484299</v>
      </c>
      <c r="F841">
        <v>1.4008261458368001E-3</v>
      </c>
      <c r="G841">
        <v>4.17773830987508E-2</v>
      </c>
    </row>
    <row r="842" spans="1:7">
      <c r="A842" t="s">
        <v>704</v>
      </c>
      <c r="B842">
        <v>396.15750322890199</v>
      </c>
      <c r="C842">
        <v>1.05447283731758</v>
      </c>
      <c r="D842">
        <v>0.330550143232129</v>
      </c>
      <c r="E842">
        <v>3.1900540928734999</v>
      </c>
      <c r="F842">
        <v>1.42246166216062E-3</v>
      </c>
      <c r="G842">
        <v>4.23720641963269E-2</v>
      </c>
    </row>
    <row r="843" spans="1:7">
      <c r="A843" t="s">
        <v>22385</v>
      </c>
      <c r="B843">
        <v>697.09101539508401</v>
      </c>
      <c r="C843">
        <v>-0.478042125227019</v>
      </c>
      <c r="D843">
        <v>0.14990350421135001</v>
      </c>
      <c r="E843">
        <v>-3.1889990013377201</v>
      </c>
      <c r="F843">
        <v>1.4276637085334999E-3</v>
      </c>
      <c r="G843">
        <v>4.2476394528177502E-2</v>
      </c>
    </row>
    <row r="844" spans="1:7">
      <c r="A844" t="s">
        <v>3770</v>
      </c>
      <c r="B844">
        <v>7.3051774072507003</v>
      </c>
      <c r="C844">
        <v>-6.3399137867318096</v>
      </c>
      <c r="D844">
        <v>1.98853321884586</v>
      </c>
      <c r="E844">
        <v>-3.1882362973103699</v>
      </c>
      <c r="F844">
        <v>1.4314350760128299E-3</v>
      </c>
      <c r="G844">
        <v>4.2518098739546303E-2</v>
      </c>
    </row>
    <row r="845" spans="1:7">
      <c r="A845" t="s">
        <v>717</v>
      </c>
      <c r="B845">
        <v>5.8475365178911796</v>
      </c>
      <c r="C845">
        <v>-5.0107109301708599</v>
      </c>
      <c r="D845">
        <v>1.5717275210859201</v>
      </c>
      <c r="E845">
        <v>-3.18802773569104</v>
      </c>
      <c r="F845">
        <v>1.43246795529361E-3</v>
      </c>
      <c r="G845">
        <v>4.2518098739546303E-2</v>
      </c>
    </row>
    <row r="846" spans="1:7">
      <c r="A846" t="s">
        <v>314</v>
      </c>
      <c r="B846">
        <v>771.43209205359506</v>
      </c>
      <c r="C846">
        <v>-0.84970533575724705</v>
      </c>
      <c r="D846">
        <v>0.26660175557061599</v>
      </c>
      <c r="E846">
        <v>-3.1871708194066302</v>
      </c>
      <c r="F846">
        <v>1.4367189566986301E-3</v>
      </c>
      <c r="G846">
        <v>4.2593689401912299E-2</v>
      </c>
    </row>
    <row r="847" spans="1:7">
      <c r="A847" t="s">
        <v>484</v>
      </c>
      <c r="B847">
        <v>85.895825754740699</v>
      </c>
      <c r="C847">
        <v>-1.3672836265892301</v>
      </c>
      <c r="D847">
        <v>0.42931702117854798</v>
      </c>
      <c r="E847">
        <v>-3.18478783542241</v>
      </c>
      <c r="F847">
        <v>1.44860170269028E-3</v>
      </c>
      <c r="G847">
        <v>4.2880640312847197E-2</v>
      </c>
    </row>
    <row r="848" spans="1:7">
      <c r="A848" t="s">
        <v>8833</v>
      </c>
      <c r="B848">
        <v>661.20769252190496</v>
      </c>
      <c r="C848">
        <v>0.73133954260712297</v>
      </c>
      <c r="D848">
        <v>0.22965292964721001</v>
      </c>
      <c r="E848">
        <v>3.1845426214705701</v>
      </c>
      <c r="F848">
        <v>1.44982958804241E-3</v>
      </c>
      <c r="G848">
        <v>4.2880640312847197E-2</v>
      </c>
    </row>
    <row r="849" spans="1:7">
      <c r="A849" t="s">
        <v>17007</v>
      </c>
      <c r="B849">
        <v>989.49836835180497</v>
      </c>
      <c r="C849">
        <v>-0.96835095181173103</v>
      </c>
      <c r="D849">
        <v>0.30411522300097699</v>
      </c>
      <c r="E849">
        <v>-3.1841581038139002</v>
      </c>
      <c r="F849">
        <v>1.4517569549920501E-3</v>
      </c>
      <c r="G849">
        <v>4.2886891039197898E-2</v>
      </c>
    </row>
    <row r="850" spans="1:7">
      <c r="A850" t="s">
        <v>7779</v>
      </c>
      <c r="B850">
        <v>2131.6780963624901</v>
      </c>
      <c r="C850">
        <v>0.34024791689359501</v>
      </c>
      <c r="D850">
        <v>0.106874878857417</v>
      </c>
      <c r="E850">
        <v>3.1836098485550099</v>
      </c>
      <c r="F850">
        <v>1.4545091290180999E-3</v>
      </c>
      <c r="G850">
        <v>4.2917464170507999E-2</v>
      </c>
    </row>
    <row r="851" spans="1:7">
      <c r="A851" t="s">
        <v>1647</v>
      </c>
      <c r="B851">
        <v>310.361819720847</v>
      </c>
      <c r="C851">
        <v>1.2566208194835</v>
      </c>
      <c r="D851">
        <v>0.39506702983091802</v>
      </c>
      <c r="E851">
        <v>3.1807787656219202</v>
      </c>
      <c r="F851">
        <v>1.4687974997441E-3</v>
      </c>
      <c r="G851">
        <v>4.3287956501892197E-2</v>
      </c>
    </row>
    <row r="852" spans="1:7">
      <c r="A852" t="s">
        <v>1466</v>
      </c>
      <c r="B852">
        <v>2470.65909945865</v>
      </c>
      <c r="C852">
        <v>-0.36822285333250898</v>
      </c>
      <c r="D852">
        <v>0.115798169013915</v>
      </c>
      <c r="E852">
        <v>-3.1798676651637101</v>
      </c>
      <c r="F852">
        <v>1.4734232299879299E-3</v>
      </c>
      <c r="G852">
        <v>4.3373137059903803E-2</v>
      </c>
    </row>
    <row r="853" spans="1:7">
      <c r="A853" t="s">
        <v>5966</v>
      </c>
      <c r="B853">
        <v>1796.6831582741399</v>
      </c>
      <c r="C853">
        <v>0.51638587872570796</v>
      </c>
      <c r="D853">
        <v>0.162466542954115</v>
      </c>
      <c r="E853">
        <v>3.1784136557367901</v>
      </c>
      <c r="F853">
        <v>1.48083316687214E-3</v>
      </c>
      <c r="G853">
        <v>4.3539979419374597E-2</v>
      </c>
    </row>
    <row r="854" spans="1:7">
      <c r="A854" t="s">
        <v>1190</v>
      </c>
      <c r="B854">
        <v>1311.3599733139499</v>
      </c>
      <c r="C854">
        <v>-0.314104977356781</v>
      </c>
      <c r="D854">
        <v>9.8842283831319697E-2</v>
      </c>
      <c r="E854">
        <v>-3.17784014271483</v>
      </c>
      <c r="F854">
        <v>1.4837653408524801E-3</v>
      </c>
      <c r="G854">
        <v>4.3574927612908501E-2</v>
      </c>
    </row>
    <row r="855" spans="1:7">
      <c r="A855" t="s">
        <v>1413</v>
      </c>
      <c r="B855">
        <v>656.766566447272</v>
      </c>
      <c r="C855">
        <v>0.60888263446636903</v>
      </c>
      <c r="D855">
        <v>0.191671677201356</v>
      </c>
      <c r="E855">
        <v>3.1766959175023102</v>
      </c>
      <c r="F855">
        <v>1.48963135916637E-3</v>
      </c>
      <c r="G855">
        <v>4.36958532022136E-2</v>
      </c>
    </row>
    <row r="856" spans="1:7">
      <c r="A856" t="s">
        <v>2745</v>
      </c>
      <c r="B856">
        <v>1312.2376445713301</v>
      </c>
      <c r="C856">
        <v>-0.47838769100580802</v>
      </c>
      <c r="D856">
        <v>0.150624604627634</v>
      </c>
      <c r="E856">
        <v>-3.1760262022825101</v>
      </c>
      <c r="F856">
        <v>1.4930746463879499E-3</v>
      </c>
      <c r="G856">
        <v>4.3745511796632497E-2</v>
      </c>
    </row>
    <row r="857" spans="1:7">
      <c r="A857" t="s">
        <v>2092</v>
      </c>
      <c r="B857">
        <v>54.223873962781802</v>
      </c>
      <c r="C857">
        <v>-2.6534381775765001</v>
      </c>
      <c r="D857">
        <v>0.83624963510705697</v>
      </c>
      <c r="E857">
        <v>-3.17302162677393</v>
      </c>
      <c r="F857">
        <v>1.50861286327894E-3</v>
      </c>
      <c r="G857">
        <v>4.4149007820921897E-2</v>
      </c>
    </row>
    <row r="858" spans="1:7">
      <c r="A858" t="s">
        <v>2206</v>
      </c>
      <c r="B858">
        <v>4715.31887585819</v>
      </c>
      <c r="C858">
        <v>-0.39357934203663097</v>
      </c>
      <c r="D858">
        <v>0.124063020309731</v>
      </c>
      <c r="E858">
        <v>-3.1724146409948499</v>
      </c>
      <c r="F858">
        <v>1.5117699319791599E-3</v>
      </c>
      <c r="G858">
        <v>4.4189653964939297E-2</v>
      </c>
    </row>
    <row r="859" spans="1:7">
      <c r="A859" t="s">
        <v>2165</v>
      </c>
      <c r="B859">
        <v>6.3130569754409001</v>
      </c>
      <c r="C859">
        <v>-2.6054665183810801</v>
      </c>
      <c r="D859">
        <v>0.82157401345728198</v>
      </c>
      <c r="E859">
        <v>-3.1713107714020401</v>
      </c>
      <c r="F859">
        <v>1.5175270078892299E-3</v>
      </c>
      <c r="G859">
        <v>4.4202837973388802E-2</v>
      </c>
    </row>
    <row r="860" spans="1:7">
      <c r="A860" t="s">
        <v>19228</v>
      </c>
      <c r="B860">
        <v>179.712331836045</v>
      </c>
      <c r="C860">
        <v>0.632836020339135</v>
      </c>
      <c r="D860">
        <v>0.199543814977893</v>
      </c>
      <c r="E860">
        <v>3.1714138592030299</v>
      </c>
      <c r="F860">
        <v>1.51698851433597E-3</v>
      </c>
      <c r="G860">
        <v>4.4202837973388802E-2</v>
      </c>
    </row>
    <row r="861" spans="1:7">
      <c r="A861" t="s">
        <v>255</v>
      </c>
      <c r="B861">
        <v>118.29495934263799</v>
      </c>
      <c r="C861">
        <v>2.3725183099821598</v>
      </c>
      <c r="D861">
        <v>0.748080393190515</v>
      </c>
      <c r="E861">
        <v>3.1714750601382899</v>
      </c>
      <c r="F861">
        <v>1.5166689059608099E-3</v>
      </c>
      <c r="G861">
        <v>4.4202837973388802E-2</v>
      </c>
    </row>
    <row r="862" spans="1:7">
      <c r="A862" t="s">
        <v>6944</v>
      </c>
      <c r="B862">
        <v>610.71522114613197</v>
      </c>
      <c r="C862">
        <v>0.346192049254338</v>
      </c>
      <c r="D862">
        <v>0.109208752409688</v>
      </c>
      <c r="E862">
        <v>3.1700027847184402</v>
      </c>
      <c r="F862">
        <v>1.5243747668641501E-3</v>
      </c>
      <c r="G862">
        <v>4.43506102135841E-2</v>
      </c>
    </row>
    <row r="863" spans="1:7">
      <c r="A863" t="s">
        <v>23025</v>
      </c>
      <c r="B863">
        <v>390.745359623284</v>
      </c>
      <c r="C863">
        <v>-0.89704838575163304</v>
      </c>
      <c r="D863">
        <v>0.28306701872509199</v>
      </c>
      <c r="E863">
        <v>-3.16903180664373</v>
      </c>
      <c r="F863">
        <v>1.5294765644570101E-3</v>
      </c>
      <c r="G863">
        <v>4.4447300347569399E-2</v>
      </c>
    </row>
    <row r="864" spans="1:7">
      <c r="A864" t="s">
        <v>2355</v>
      </c>
      <c r="B864">
        <v>22.3882601257916</v>
      </c>
      <c r="C864">
        <v>-2.16105926187692</v>
      </c>
      <c r="D864">
        <v>0.68235310253665704</v>
      </c>
      <c r="E864">
        <v>-3.1670688589868701</v>
      </c>
      <c r="F864">
        <v>1.53983852200594E-3</v>
      </c>
      <c r="G864">
        <v>4.4696451035972598E-2</v>
      </c>
    </row>
    <row r="865" spans="1:7">
      <c r="A865" t="s">
        <v>706</v>
      </c>
      <c r="B865">
        <v>832.31730953839201</v>
      </c>
      <c r="C865">
        <v>0.89971297594829602</v>
      </c>
      <c r="D865">
        <v>0.28414734881495202</v>
      </c>
      <c r="E865">
        <v>3.1663606213487001</v>
      </c>
      <c r="F865">
        <v>1.5435929930108E-3</v>
      </c>
      <c r="G865">
        <v>4.4701594532243198E-2</v>
      </c>
    </row>
    <row r="866" spans="1:7">
      <c r="A866" t="s">
        <v>2831</v>
      </c>
      <c r="B866">
        <v>793.59726029263402</v>
      </c>
      <c r="C866">
        <v>0.56973335586325502</v>
      </c>
      <c r="D866">
        <v>0.17992376806336999</v>
      </c>
      <c r="E866">
        <v>3.1665263683372502</v>
      </c>
      <c r="F866">
        <v>1.5427135891966899E-3</v>
      </c>
      <c r="G866">
        <v>4.4701594532243198E-2</v>
      </c>
    </row>
    <row r="867" spans="1:7">
      <c r="A867" t="s">
        <v>4647</v>
      </c>
      <c r="B867">
        <v>18264.422546804999</v>
      </c>
      <c r="C867">
        <v>0.31112126681109897</v>
      </c>
      <c r="D867">
        <v>9.8289843712862396E-2</v>
      </c>
      <c r="E867">
        <v>3.1653450148927802</v>
      </c>
      <c r="F867">
        <v>1.5489915851719801E-3</v>
      </c>
      <c r="G867">
        <v>4.4806015852567202E-2</v>
      </c>
    </row>
    <row r="868" spans="1:7">
      <c r="A868" t="s">
        <v>20957</v>
      </c>
      <c r="B868">
        <v>1975.6280202420801</v>
      </c>
      <c r="C868">
        <v>0.28316590611568798</v>
      </c>
      <c r="D868">
        <v>8.9589086052187794E-2</v>
      </c>
      <c r="E868">
        <v>3.16071877271676</v>
      </c>
      <c r="F868">
        <v>1.5738036864582599E-3</v>
      </c>
      <c r="G868">
        <v>4.54711002681676E-2</v>
      </c>
    </row>
    <row r="869" spans="1:7">
      <c r="A869" t="s">
        <v>6050</v>
      </c>
      <c r="B869">
        <v>3213.4798125603102</v>
      </c>
      <c r="C869">
        <v>0.42811867321632502</v>
      </c>
      <c r="D869">
        <v>0.13548268448720099</v>
      </c>
      <c r="E869">
        <v>3.1599512132251002</v>
      </c>
      <c r="F869">
        <v>1.57795558713636E-3</v>
      </c>
      <c r="G869">
        <v>4.5492979185593502E-2</v>
      </c>
    </row>
    <row r="870" spans="1:7">
      <c r="A870" t="s">
        <v>1587</v>
      </c>
      <c r="B870">
        <v>1010.68513612134</v>
      </c>
      <c r="C870">
        <v>-0.62450415985914098</v>
      </c>
      <c r="D870">
        <v>0.197633790057124</v>
      </c>
      <c r="E870">
        <v>-3.1599058019311101</v>
      </c>
      <c r="F870">
        <v>1.5782015426500299E-3</v>
      </c>
      <c r="G870">
        <v>4.5492979185593502E-2</v>
      </c>
    </row>
    <row r="871" spans="1:7">
      <c r="A871" t="s">
        <v>23327</v>
      </c>
      <c r="B871">
        <v>1662.6476330565699</v>
      </c>
      <c r="C871">
        <v>-0.53752723164898797</v>
      </c>
      <c r="D871">
        <v>0.170165948048079</v>
      </c>
      <c r="E871">
        <v>-3.1588413417302101</v>
      </c>
      <c r="F871">
        <v>1.5839769655562499E-3</v>
      </c>
      <c r="G871">
        <v>4.5606857515186401E-2</v>
      </c>
    </row>
    <row r="872" spans="1:7">
      <c r="A872" t="s">
        <v>635</v>
      </c>
      <c r="B872">
        <v>4.0771539780239898</v>
      </c>
      <c r="C872">
        <v>4.46072198180266</v>
      </c>
      <c r="D872">
        <v>1.41232576821881</v>
      </c>
      <c r="E872">
        <v>3.1584228527023401</v>
      </c>
      <c r="F872">
        <v>1.5862528779448E-3</v>
      </c>
      <c r="G872">
        <v>4.56198296036784E-2</v>
      </c>
    </row>
    <row r="873" spans="1:7">
      <c r="A873" t="s">
        <v>16933</v>
      </c>
      <c r="B873">
        <v>5895.5370881048102</v>
      </c>
      <c r="C873">
        <v>-1.0785605851769799</v>
      </c>
      <c r="D873">
        <v>0.341577972826274</v>
      </c>
      <c r="E873">
        <v>-3.1575823705866699</v>
      </c>
      <c r="F873">
        <v>1.59083285660283E-3</v>
      </c>
      <c r="G873">
        <v>4.5698959485307999E-2</v>
      </c>
    </row>
    <row r="874" spans="1:7">
      <c r="A874" t="s">
        <v>7880</v>
      </c>
      <c r="B874">
        <v>61.750643514033797</v>
      </c>
      <c r="C874">
        <v>1.94634070627889</v>
      </c>
      <c r="D874">
        <v>0.61665470587510196</v>
      </c>
      <c r="E874">
        <v>3.1562893913487899</v>
      </c>
      <c r="F874">
        <v>1.59790236903759E-3</v>
      </c>
      <c r="G874">
        <v>4.5849340995393E-2</v>
      </c>
    </row>
    <row r="875" spans="1:7">
      <c r="A875" t="s">
        <v>1729</v>
      </c>
      <c r="B875">
        <v>123.855775874651</v>
      </c>
      <c r="C875">
        <v>0.89725666539374205</v>
      </c>
      <c r="D875">
        <v>0.28447524902355698</v>
      </c>
      <c r="E875">
        <v>3.1540763861654701</v>
      </c>
      <c r="F875">
        <v>1.6100693721698099E-3</v>
      </c>
      <c r="G875">
        <v>4.6145474483105201E-2</v>
      </c>
    </row>
    <row r="876" spans="1:7">
      <c r="A876" t="s">
        <v>1559</v>
      </c>
      <c r="B876">
        <v>14669.225639099101</v>
      </c>
      <c r="C876">
        <v>0.17741698520143501</v>
      </c>
      <c r="D876">
        <v>5.62590015734507E-2</v>
      </c>
      <c r="E876">
        <v>3.1535750766888899</v>
      </c>
      <c r="F876">
        <v>1.61283736928906E-3</v>
      </c>
      <c r="G876">
        <v>4.61718574264285E-2</v>
      </c>
    </row>
    <row r="877" spans="1:7">
      <c r="A877" t="s">
        <v>3695</v>
      </c>
      <c r="B877">
        <v>8850.34969381257</v>
      </c>
      <c r="C877">
        <v>0.238615991009621</v>
      </c>
      <c r="D877">
        <v>7.5702012503286703E-2</v>
      </c>
      <c r="E877">
        <v>3.1520428997744401</v>
      </c>
      <c r="F877">
        <v>1.6213245093746099E-3</v>
      </c>
      <c r="G877">
        <v>4.6361718693695902E-2</v>
      </c>
    </row>
    <row r="878" spans="1:7">
      <c r="A878" t="s">
        <v>7678</v>
      </c>
      <c r="B878">
        <v>504.519481316959</v>
      </c>
      <c r="C878">
        <v>-0.65016653026285898</v>
      </c>
      <c r="D878">
        <v>0.206299056297501</v>
      </c>
      <c r="E878">
        <v>-3.1515729733889999</v>
      </c>
      <c r="F878">
        <v>1.6239357831810599E-3</v>
      </c>
      <c r="G878">
        <v>4.6383317820869699E-2</v>
      </c>
    </row>
    <row r="879" spans="1:7">
      <c r="A879" t="s">
        <v>21377</v>
      </c>
      <c r="B879">
        <v>4272.6362692094399</v>
      </c>
      <c r="C879">
        <v>-0.908316413919525</v>
      </c>
      <c r="D879">
        <v>0.28827046930581601</v>
      </c>
      <c r="E879">
        <v>-3.1509173177080601</v>
      </c>
      <c r="F879">
        <v>1.62758558035829E-3</v>
      </c>
      <c r="G879">
        <v>4.6434496374788199E-2</v>
      </c>
    </row>
    <row r="880" spans="1:7">
      <c r="A880" t="s">
        <v>15257</v>
      </c>
      <c r="B880">
        <v>807.73616428860998</v>
      </c>
      <c r="C880">
        <v>-0.62158403455820499</v>
      </c>
      <c r="D880">
        <v>0.19729916774817199</v>
      </c>
      <c r="E880">
        <v>-3.15046455417176</v>
      </c>
      <c r="F880">
        <v>1.6301103555631099E-3</v>
      </c>
      <c r="G880">
        <v>4.6453498296731101E-2</v>
      </c>
    </row>
    <row r="881" spans="1:7">
      <c r="A881" t="s">
        <v>115</v>
      </c>
      <c r="B881">
        <v>7.72994308416484</v>
      </c>
      <c r="C881">
        <v>-6.4208768820671098</v>
      </c>
      <c r="D881">
        <v>2.0383404745078799</v>
      </c>
      <c r="E881">
        <v>-3.1500512119386399</v>
      </c>
      <c r="F881">
        <v>1.63241844995951E-3</v>
      </c>
      <c r="G881">
        <v>4.6466289181535302E-2</v>
      </c>
    </row>
    <row r="882" spans="1:7">
      <c r="A882" t="s">
        <v>15819</v>
      </c>
      <c r="B882">
        <v>465.63954340786501</v>
      </c>
      <c r="C882">
        <v>-0.93354500652081795</v>
      </c>
      <c r="D882">
        <v>0.29639330538411501</v>
      </c>
      <c r="E882">
        <v>-3.1496831728738801</v>
      </c>
      <c r="F882">
        <v>1.634476103179E-3</v>
      </c>
      <c r="G882">
        <v>4.6471930342035901E-2</v>
      </c>
    </row>
    <row r="883" spans="1:7">
      <c r="A883" t="s">
        <v>7600</v>
      </c>
      <c r="B883">
        <v>116.55158791943499</v>
      </c>
      <c r="C883">
        <v>-3.2905082254798899</v>
      </c>
      <c r="D883">
        <v>1.04504245780137</v>
      </c>
      <c r="E883">
        <v>-3.1486837696553298</v>
      </c>
      <c r="F883">
        <v>1.6400756690405399E-3</v>
      </c>
      <c r="G883">
        <v>4.6578149000751197E-2</v>
      </c>
    </row>
    <row r="884" spans="1:7">
      <c r="A884" t="s">
        <v>1482</v>
      </c>
      <c r="B884">
        <v>2716.30176665823</v>
      </c>
      <c r="C884">
        <v>0.469934361798584</v>
      </c>
      <c r="D884">
        <v>0.149295021109212</v>
      </c>
      <c r="E884">
        <v>3.1476894427364699</v>
      </c>
      <c r="F884">
        <v>1.64566430702615E-3</v>
      </c>
      <c r="G884">
        <v>4.6658523793681198E-2</v>
      </c>
    </row>
    <row r="885" spans="1:7">
      <c r="A885" t="s">
        <v>9004</v>
      </c>
      <c r="B885">
        <v>361.45443634722102</v>
      </c>
      <c r="C885">
        <v>-0.78495899804546698</v>
      </c>
      <c r="D885">
        <v>0.249389976320125</v>
      </c>
      <c r="E885">
        <v>-3.1475162299140198</v>
      </c>
      <c r="F885">
        <v>1.64663964412719E-3</v>
      </c>
      <c r="G885">
        <v>4.6658523793681198E-2</v>
      </c>
    </row>
    <row r="886" spans="1:7">
      <c r="A886" t="s">
        <v>4374</v>
      </c>
      <c r="B886">
        <v>3445.7681813691402</v>
      </c>
      <c r="C886">
        <v>0.3925359478739</v>
      </c>
      <c r="D886">
        <v>0.124821927357053</v>
      </c>
      <c r="E886">
        <v>3.1447675595574802</v>
      </c>
      <c r="F886">
        <v>1.66218838409944E-3</v>
      </c>
      <c r="G886">
        <v>4.7045766812472502E-2</v>
      </c>
    </row>
    <row r="887" spans="1:7">
      <c r="A887" t="s">
        <v>5712</v>
      </c>
      <c r="B887">
        <v>468.56819790973299</v>
      </c>
      <c r="C887">
        <v>-0.466675479372132</v>
      </c>
      <c r="D887">
        <v>0.14850536901389599</v>
      </c>
      <c r="E887">
        <v>-3.1424822043199301</v>
      </c>
      <c r="F887">
        <v>1.6752189606411201E-3</v>
      </c>
      <c r="G887">
        <v>4.7140151578522201E-2</v>
      </c>
    </row>
    <row r="888" spans="1:7">
      <c r="A888" t="s">
        <v>1893</v>
      </c>
      <c r="B888">
        <v>31.776620177033902</v>
      </c>
      <c r="C888">
        <v>1.41001690824837</v>
      </c>
      <c r="D888">
        <v>0.44873571595455802</v>
      </c>
      <c r="E888">
        <v>3.1421989784097302</v>
      </c>
      <c r="F888">
        <v>1.67684037905355E-3</v>
      </c>
      <c r="G888">
        <v>4.7140151578522201E-2</v>
      </c>
    </row>
    <row r="889" spans="1:7">
      <c r="A889" t="s">
        <v>5358</v>
      </c>
      <c r="B889">
        <v>13585.802631250999</v>
      </c>
      <c r="C889">
        <v>0.26200744651588698</v>
      </c>
      <c r="D889">
        <v>8.3352119774816699E-2</v>
      </c>
      <c r="E889">
        <v>3.1433807229345101</v>
      </c>
      <c r="F889">
        <v>1.6700846413250201E-3</v>
      </c>
      <c r="G889">
        <v>4.7140151578522201E-2</v>
      </c>
    </row>
    <row r="890" spans="1:7">
      <c r="A890" t="s">
        <v>23725</v>
      </c>
      <c r="B890">
        <v>3017.9037241382198</v>
      </c>
      <c r="C890">
        <v>0.29541198713079397</v>
      </c>
      <c r="D890">
        <v>9.3982048451220601E-2</v>
      </c>
      <c r="E890">
        <v>3.1432809988614099</v>
      </c>
      <c r="F890">
        <v>1.6706537700180799E-3</v>
      </c>
      <c r="G890">
        <v>4.7140151578522201E-2</v>
      </c>
    </row>
    <row r="891" spans="1:7">
      <c r="A891" t="s">
        <v>169</v>
      </c>
      <c r="B891">
        <v>6586.7956431616803</v>
      </c>
      <c r="C891">
        <v>0.40295965128343197</v>
      </c>
      <c r="D891">
        <v>0.12822834894808699</v>
      </c>
      <c r="E891">
        <v>3.1425161018533401</v>
      </c>
      <c r="F891">
        <v>1.6750249999114601E-3</v>
      </c>
      <c r="G891">
        <v>4.7140151578522201E-2</v>
      </c>
    </row>
    <row r="892" spans="1:7">
      <c r="A892" t="s">
        <v>6103</v>
      </c>
      <c r="B892">
        <v>572.20839419364199</v>
      </c>
      <c r="C892">
        <v>0.606935547953941</v>
      </c>
      <c r="D892">
        <v>0.19310246244629201</v>
      </c>
      <c r="E892">
        <v>3.1430751336107399</v>
      </c>
      <c r="F892">
        <v>1.67182921445093E-3</v>
      </c>
      <c r="G892">
        <v>4.7140151578522201E-2</v>
      </c>
    </row>
    <row r="893" spans="1:7">
      <c r="A893" t="s">
        <v>249</v>
      </c>
      <c r="B893">
        <v>51488.190798397904</v>
      </c>
      <c r="C893">
        <v>-0.172089936193878</v>
      </c>
      <c r="D893">
        <v>5.4798306999461401E-2</v>
      </c>
      <c r="E893">
        <v>-3.14042432361222</v>
      </c>
      <c r="F893">
        <v>1.68703287307727E-3</v>
      </c>
      <c r="G893">
        <v>4.7335571888046699E-2</v>
      </c>
    </row>
    <row r="894" spans="1:7">
      <c r="A894" t="s">
        <v>3165</v>
      </c>
      <c r="B894">
        <v>589.49802184674195</v>
      </c>
      <c r="C894">
        <v>1.13024408307279</v>
      </c>
      <c r="D894">
        <v>0.35991259149660798</v>
      </c>
      <c r="E894">
        <v>3.14032937378752</v>
      </c>
      <c r="F894">
        <v>1.6875798076284301E-3</v>
      </c>
      <c r="G894">
        <v>4.7335571888046699E-2</v>
      </c>
    </row>
    <row r="895" spans="1:7">
      <c r="A895" t="s">
        <v>26041</v>
      </c>
      <c r="B895">
        <v>162.028893163335</v>
      </c>
      <c r="C895">
        <v>1.23134888349495</v>
      </c>
      <c r="D895">
        <v>0.39229294193283298</v>
      </c>
      <c r="E895">
        <v>3.1388504657465401</v>
      </c>
      <c r="F895">
        <v>1.69611976748076E-3</v>
      </c>
      <c r="G895">
        <v>4.7468561286538903E-2</v>
      </c>
    </row>
    <row r="896" spans="1:7">
      <c r="A896" t="s">
        <v>19637</v>
      </c>
      <c r="B896">
        <v>335.40188648252803</v>
      </c>
      <c r="C896">
        <v>-0.85452387383122597</v>
      </c>
      <c r="D896">
        <v>0.27224048330347</v>
      </c>
      <c r="E896">
        <v>-3.1388567323349799</v>
      </c>
      <c r="F896">
        <v>1.6960834973316001E-3</v>
      </c>
      <c r="G896">
        <v>4.7468561286538903E-2</v>
      </c>
    </row>
    <row r="897" spans="1:7">
      <c r="A897" t="s">
        <v>1526</v>
      </c>
      <c r="B897">
        <v>131.30436862483501</v>
      </c>
      <c r="C897">
        <v>1.0717903489295399</v>
      </c>
      <c r="D897">
        <v>0.341549612427271</v>
      </c>
      <c r="E897">
        <v>3.1380224422235701</v>
      </c>
      <c r="F897">
        <v>1.7009185333567299E-3</v>
      </c>
      <c r="G897">
        <v>4.7549615196478101E-2</v>
      </c>
    </row>
    <row r="898" spans="1:7">
      <c r="A898" t="s">
        <v>876</v>
      </c>
      <c r="B898">
        <v>66.433968475883304</v>
      </c>
      <c r="C898">
        <v>2.5249055536812701</v>
      </c>
      <c r="D898">
        <v>0.80481597079017697</v>
      </c>
      <c r="E898">
        <v>3.13724583671257</v>
      </c>
      <c r="F898">
        <v>1.7054306546068401E-3</v>
      </c>
      <c r="G898">
        <v>4.7622483709423603E-2</v>
      </c>
    </row>
    <row r="899" spans="1:7">
      <c r="A899" t="s">
        <v>5986</v>
      </c>
      <c r="B899">
        <v>2246.3394009199401</v>
      </c>
      <c r="C899">
        <v>-0.67122152464290696</v>
      </c>
      <c r="D899">
        <v>0.21400837586984001</v>
      </c>
      <c r="E899">
        <v>-3.1364264221655702</v>
      </c>
      <c r="F899">
        <v>1.71020343277895E-3</v>
      </c>
      <c r="G899">
        <v>4.7649280035687303E-2</v>
      </c>
    </row>
    <row r="900" spans="1:7">
      <c r="A900" t="s">
        <v>28056</v>
      </c>
      <c r="B900">
        <v>376.14778714731199</v>
      </c>
      <c r="C900">
        <v>-0.52517373914524701</v>
      </c>
      <c r="D900">
        <v>0.167436346027554</v>
      </c>
      <c r="E900">
        <v>-3.1365575731019701</v>
      </c>
      <c r="F900">
        <v>1.7094387036026299E-3</v>
      </c>
      <c r="G900">
        <v>4.7649280035687303E-2</v>
      </c>
    </row>
    <row r="901" spans="1:7">
      <c r="A901" t="s">
        <v>22515</v>
      </c>
      <c r="B901">
        <v>72.925361688767694</v>
      </c>
      <c r="C901">
        <v>1.5305239573664</v>
      </c>
      <c r="D901">
        <v>0.48807695515135502</v>
      </c>
      <c r="E901">
        <v>3.1358250808866299</v>
      </c>
      <c r="F901">
        <v>1.7137138294435999E-3</v>
      </c>
      <c r="G901">
        <v>4.7693915395829102E-2</v>
      </c>
    </row>
    <row r="902" spans="1:7">
      <c r="A902" t="s">
        <v>5962</v>
      </c>
      <c r="B902">
        <v>7076.4697703686898</v>
      </c>
      <c r="C902">
        <v>0.34959739590060401</v>
      </c>
      <c r="D902">
        <v>0.111526958410223</v>
      </c>
      <c r="E902">
        <v>3.1346447610872801</v>
      </c>
      <c r="F902">
        <v>1.7206233541512601E-3</v>
      </c>
      <c r="G902">
        <v>4.77797987410538E-2</v>
      </c>
    </row>
    <row r="903" spans="1:7">
      <c r="A903" t="s">
        <v>1133</v>
      </c>
      <c r="B903">
        <v>72.808883172371196</v>
      </c>
      <c r="C903">
        <v>-1.89481317582494</v>
      </c>
      <c r="D903">
        <v>0.60442568758282</v>
      </c>
      <c r="E903">
        <v>-3.13489849083442</v>
      </c>
      <c r="F903">
        <v>1.7191358765348799E-3</v>
      </c>
      <c r="G903">
        <v>4.77797987410538E-2</v>
      </c>
    </row>
    <row r="904" spans="1:7">
      <c r="A904" t="s">
        <v>7273</v>
      </c>
      <c r="B904">
        <v>37806.456539990402</v>
      </c>
      <c r="C904">
        <v>-0.26512134358380901</v>
      </c>
      <c r="D904">
        <v>8.4590539926051506E-2</v>
      </c>
      <c r="E904">
        <v>-3.1341724951227001</v>
      </c>
      <c r="F904">
        <v>1.7233951413675201E-3</v>
      </c>
      <c r="G904">
        <v>4.7803653022261E-2</v>
      </c>
    </row>
    <row r="905" spans="1:7">
      <c r="A905" t="s">
        <v>571</v>
      </c>
      <c r="B905">
        <v>10013.165626464101</v>
      </c>
      <c r="C905">
        <v>-0.33301177360662298</v>
      </c>
      <c r="D905">
        <v>0.106322755864332</v>
      </c>
      <c r="E905">
        <v>-3.1320837284498801</v>
      </c>
      <c r="F905">
        <v>1.73570368259026E-3</v>
      </c>
      <c r="G905">
        <v>4.8091692278598497E-2</v>
      </c>
    </row>
    <row r="906" spans="1:7">
      <c r="A906" t="s">
        <v>10787</v>
      </c>
      <c r="B906">
        <v>6520.8911531045896</v>
      </c>
      <c r="C906">
        <v>0.24978880356173699</v>
      </c>
      <c r="D906">
        <v>7.9773531689674104E-2</v>
      </c>
      <c r="E906">
        <v>3.1312240823615198</v>
      </c>
      <c r="F906">
        <v>1.7407927856878599E-3</v>
      </c>
      <c r="G906">
        <v>4.8179283831573501E-2</v>
      </c>
    </row>
    <row r="907" spans="1:7">
      <c r="A907" t="s">
        <v>940</v>
      </c>
      <c r="B907">
        <v>1502.9598516449601</v>
      </c>
      <c r="C907">
        <v>0.44175748725828601</v>
      </c>
      <c r="D907">
        <v>0.14112287521950401</v>
      </c>
      <c r="E907">
        <v>3.1303039041060701</v>
      </c>
      <c r="F907">
        <v>1.7462554398089501E-3</v>
      </c>
      <c r="G907">
        <v>4.8277008796134203E-2</v>
      </c>
    </row>
    <row r="908" spans="1:7">
      <c r="A908" t="s">
        <v>778</v>
      </c>
      <c r="B908">
        <v>1890.74794958644</v>
      </c>
      <c r="C908">
        <v>0.43531425043222999</v>
      </c>
      <c r="D908">
        <v>0.139173719912388</v>
      </c>
      <c r="E908">
        <v>3.1278480643203901</v>
      </c>
      <c r="F908">
        <v>1.7609118332460301E-3</v>
      </c>
      <c r="G908">
        <v>4.86284072226352E-2</v>
      </c>
    </row>
    <row r="909" spans="1:7">
      <c r="A909" t="s">
        <v>4895</v>
      </c>
      <c r="B909">
        <v>7743.1670087692</v>
      </c>
      <c r="C909">
        <v>0.27318793531899499</v>
      </c>
      <c r="D909">
        <v>8.7427076288895497E-2</v>
      </c>
      <c r="E909">
        <v>3.1247520438207101</v>
      </c>
      <c r="F909">
        <v>1.7795499541347301E-3</v>
      </c>
      <c r="G909">
        <v>4.9088865842974803E-2</v>
      </c>
    </row>
    <row r="910" spans="1:7">
      <c r="A910" t="s">
        <v>6833</v>
      </c>
      <c r="B910">
        <v>3375.5555073262499</v>
      </c>
      <c r="C910">
        <v>0.48032164603996103</v>
      </c>
      <c r="D910">
        <v>0.15376315534488999</v>
      </c>
      <c r="E910">
        <v>3.12377594595144</v>
      </c>
      <c r="F910">
        <v>1.78546357964924E-3</v>
      </c>
      <c r="G910">
        <v>4.9197691050268902E-2</v>
      </c>
    </row>
    <row r="911" spans="1:7">
      <c r="A911" t="s">
        <v>11097</v>
      </c>
      <c r="B911">
        <v>13.17515984207</v>
      </c>
      <c r="C911">
        <v>7.1871323285127398</v>
      </c>
      <c r="D911">
        <v>2.3013861299757798</v>
      </c>
      <c r="E911">
        <v>3.12295804467561</v>
      </c>
      <c r="F911">
        <v>1.7904326851158399E-3</v>
      </c>
      <c r="G911">
        <v>4.9280279368298603E-2</v>
      </c>
    </row>
    <row r="912" spans="1:7">
      <c r="A912" t="s">
        <v>24339</v>
      </c>
      <c r="B912">
        <v>761.07615888770101</v>
      </c>
      <c r="C912">
        <v>-0.52166941961151603</v>
      </c>
      <c r="D912">
        <v>0.16708910104962699</v>
      </c>
      <c r="E912">
        <v>-3.12210321519759</v>
      </c>
      <c r="F912">
        <v>1.7956397282314701E-3</v>
      </c>
      <c r="G912">
        <v>4.9369227819538897E-2</v>
      </c>
    </row>
    <row r="913" spans="1:7">
      <c r="A913" t="s">
        <v>714</v>
      </c>
      <c r="B913">
        <v>1817.4224250018899</v>
      </c>
      <c r="C913">
        <v>0.46766831127111202</v>
      </c>
      <c r="D913">
        <v>0.149892792294535</v>
      </c>
      <c r="E913">
        <v>3.12001867542876</v>
      </c>
      <c r="F913">
        <v>1.80839574282589E-3</v>
      </c>
      <c r="G913">
        <v>4.9556388601649799E-2</v>
      </c>
    </row>
    <row r="914" spans="1:7">
      <c r="A914" t="s">
        <v>3539</v>
      </c>
      <c r="B914">
        <v>1151.3951175741799</v>
      </c>
      <c r="C914">
        <v>0.74770680331126405</v>
      </c>
      <c r="D914">
        <v>0.239647960403154</v>
      </c>
      <c r="E914">
        <v>3.1200215601810899</v>
      </c>
      <c r="F914">
        <v>1.80837803263542E-3</v>
      </c>
      <c r="G914">
        <v>4.9556388601649799E-2</v>
      </c>
    </row>
    <row r="915" spans="1:7">
      <c r="A915" t="s">
        <v>3337</v>
      </c>
      <c r="B915">
        <v>665.25092623908904</v>
      </c>
      <c r="C915">
        <v>0.64591707658855502</v>
      </c>
      <c r="D915">
        <v>0.20699809246048001</v>
      </c>
      <c r="E915">
        <v>3.1204011056858998</v>
      </c>
      <c r="F915">
        <v>1.8060493008631301E-3</v>
      </c>
      <c r="G915">
        <v>4.9556388601649799E-2</v>
      </c>
    </row>
    <row r="916" spans="1:7">
      <c r="A916" t="s">
        <v>7756</v>
      </c>
      <c r="B916">
        <v>1604.3767221164801</v>
      </c>
      <c r="C916">
        <v>-0.417206477899281</v>
      </c>
      <c r="D916">
        <v>0.133748720008836</v>
      </c>
      <c r="E916">
        <v>-3.1193306214199099</v>
      </c>
      <c r="F916">
        <v>1.81262442837416E-3</v>
      </c>
      <c r="G916">
        <v>4.9617863870675898E-2</v>
      </c>
    </row>
    <row r="917" spans="1:7">
      <c r="A917" t="s">
        <v>1155</v>
      </c>
      <c r="B917">
        <v>5184.8418843741902</v>
      </c>
      <c r="C917">
        <v>-0.25695350893307201</v>
      </c>
      <c r="D917">
        <v>8.2447263076743493E-2</v>
      </c>
      <c r="E917">
        <v>-3.1165802155723998</v>
      </c>
      <c r="F917">
        <v>1.8296189691425701E-3</v>
      </c>
      <c r="G917">
        <v>5.00282683553731E-2</v>
      </c>
    </row>
    <row r="918" spans="1:7">
      <c r="A918" t="s">
        <v>477</v>
      </c>
      <c r="B918">
        <v>53.145512569799799</v>
      </c>
      <c r="C918">
        <v>1.5529342555951799</v>
      </c>
      <c r="D918">
        <v>0.49930214123615702</v>
      </c>
      <c r="E918">
        <v>3.1102094850834701</v>
      </c>
      <c r="F918">
        <v>1.86954701655981E-3</v>
      </c>
      <c r="G918">
        <v>5.10641738118719E-2</v>
      </c>
    </row>
    <row r="919" spans="1:7">
      <c r="A919" t="s">
        <v>1364</v>
      </c>
      <c r="B919">
        <v>44.5668104757533</v>
      </c>
      <c r="C919">
        <v>-2.6967214711112599</v>
      </c>
      <c r="D919">
        <v>0.86780789195751196</v>
      </c>
      <c r="E919">
        <v>-3.1075097335520598</v>
      </c>
      <c r="F919">
        <v>1.88670772308478E-3</v>
      </c>
      <c r="G919">
        <v>5.1420500998184099E-2</v>
      </c>
    </row>
    <row r="920" spans="1:7">
      <c r="A920" t="s">
        <v>24311</v>
      </c>
      <c r="B920">
        <v>406.48713949904402</v>
      </c>
      <c r="C920">
        <v>0.57268577595595105</v>
      </c>
      <c r="D920">
        <v>0.18428346532283399</v>
      </c>
      <c r="E920">
        <v>3.1076351584375801</v>
      </c>
      <c r="F920">
        <v>1.8859072781543299E-3</v>
      </c>
      <c r="G920">
        <v>5.1420500998184099E-2</v>
      </c>
    </row>
    <row r="921" spans="1:7">
      <c r="A921" t="s">
        <v>5230</v>
      </c>
      <c r="B921">
        <v>823.05726766161104</v>
      </c>
      <c r="C921">
        <v>-0.39078345251938301</v>
      </c>
      <c r="D921">
        <v>0.12585781818471301</v>
      </c>
      <c r="E921">
        <v>-3.1049596930550298</v>
      </c>
      <c r="F921">
        <v>1.90304955936928E-3</v>
      </c>
      <c r="G921">
        <v>5.1809384082523897E-2</v>
      </c>
    </row>
    <row r="922" spans="1:7">
      <c r="A922" t="s">
        <v>13789</v>
      </c>
      <c r="B922">
        <v>10233.411169618799</v>
      </c>
      <c r="C922">
        <v>0.30175341836693198</v>
      </c>
      <c r="D922">
        <v>9.7220686359517403E-2</v>
      </c>
      <c r="E922">
        <v>3.1037984781455101</v>
      </c>
      <c r="F922">
        <v>1.9105341509465901E-3</v>
      </c>
      <c r="G922">
        <v>5.1953152911940498E-2</v>
      </c>
    </row>
    <row r="923" spans="1:7">
      <c r="A923" t="s">
        <v>4602</v>
      </c>
      <c r="B923">
        <v>10716.0268198181</v>
      </c>
      <c r="C923">
        <v>0.242970670608331</v>
      </c>
      <c r="D923">
        <v>7.8297455256431003E-2</v>
      </c>
      <c r="E923">
        <v>3.1031745516195999</v>
      </c>
      <c r="F923">
        <v>1.91456681465658E-3</v>
      </c>
      <c r="G923">
        <v>5.1953152911940498E-2</v>
      </c>
    </row>
    <row r="924" spans="1:7">
      <c r="A924" t="s">
        <v>471</v>
      </c>
      <c r="B924">
        <v>997.92557066043003</v>
      </c>
      <c r="C924">
        <v>-0.74920500075231</v>
      </c>
      <c r="D924">
        <v>0.24142412425300599</v>
      </c>
      <c r="E924">
        <v>-3.1032731425264002</v>
      </c>
      <c r="F924">
        <v>1.91392906626079E-3</v>
      </c>
      <c r="G924">
        <v>5.1953152911940498E-2</v>
      </c>
    </row>
    <row r="925" spans="1:7">
      <c r="A925" t="s">
        <v>8284</v>
      </c>
      <c r="B925">
        <v>8.2693362867896791</v>
      </c>
      <c r="C925">
        <v>-6.5213953205418598</v>
      </c>
      <c r="D925">
        <v>2.1018797506583402</v>
      </c>
      <c r="E925">
        <v>-3.1026491018333702</v>
      </c>
      <c r="F925">
        <v>1.9179690493410599E-3</v>
      </c>
      <c r="G925">
        <v>5.1989026552203603E-2</v>
      </c>
    </row>
    <row r="926" spans="1:7">
      <c r="A926" t="s">
        <v>14822</v>
      </c>
      <c r="B926">
        <v>5834.6617151386099</v>
      </c>
      <c r="C926">
        <v>-1.0450681191895399</v>
      </c>
      <c r="D926">
        <v>0.33686656198399401</v>
      </c>
      <c r="E926">
        <v>-3.1023207320861799</v>
      </c>
      <c r="F926">
        <v>1.92009802852319E-3</v>
      </c>
      <c r="G926">
        <v>5.1990346618474001E-2</v>
      </c>
    </row>
    <row r="927" spans="1:7">
      <c r="A927" t="s">
        <v>16620</v>
      </c>
      <c r="B927">
        <v>102.526431433886</v>
      </c>
      <c r="C927">
        <v>-1.7221527290556999</v>
      </c>
      <c r="D927">
        <v>0.55517772275521104</v>
      </c>
      <c r="E927">
        <v>-3.1019845690296801</v>
      </c>
      <c r="F927">
        <v>1.9222797832721399E-3</v>
      </c>
      <c r="G927">
        <v>5.1993091280884703E-2</v>
      </c>
    </row>
    <row r="928" spans="1:7">
      <c r="A928" t="s">
        <v>28229</v>
      </c>
      <c r="B928">
        <v>6501.7667107509196</v>
      </c>
      <c r="C928">
        <v>0.168813375703529</v>
      </c>
      <c r="D928">
        <v>5.4430466943121703E-2</v>
      </c>
      <c r="E928">
        <v>3.1014500735394099</v>
      </c>
      <c r="F928">
        <v>1.9257534366006199E-3</v>
      </c>
      <c r="G928">
        <v>5.2030735013537999E-2</v>
      </c>
    </row>
    <row r="929" spans="1:7">
      <c r="A929" t="s">
        <v>247</v>
      </c>
      <c r="B929">
        <v>724.58354586253301</v>
      </c>
      <c r="C929">
        <v>0.59930091305018196</v>
      </c>
      <c r="D929">
        <v>0.19326573832086699</v>
      </c>
      <c r="E929">
        <v>3.1009164803706701</v>
      </c>
      <c r="F929">
        <v>1.9292269742956401E-3</v>
      </c>
      <c r="G929">
        <v>5.2068294321378703E-2</v>
      </c>
    </row>
    <row r="930" spans="1:7">
      <c r="A930" t="s">
        <v>762</v>
      </c>
      <c r="B930">
        <v>13251.017604057501</v>
      </c>
      <c r="C930">
        <v>0.28038961176086102</v>
      </c>
      <c r="D930">
        <v>9.0457126750368405E-2</v>
      </c>
      <c r="E930">
        <v>3.0996961967921299</v>
      </c>
      <c r="F930">
        <v>1.9371923016156299E-3</v>
      </c>
      <c r="G930">
        <v>5.22268716310441E-2</v>
      </c>
    </row>
    <row r="931" spans="1:7">
      <c r="A931" t="s">
        <v>2446</v>
      </c>
      <c r="B931">
        <v>604.79606822716903</v>
      </c>
      <c r="C931">
        <v>0.70534644426044801</v>
      </c>
      <c r="D931">
        <v>0.22759710496166399</v>
      </c>
      <c r="E931">
        <v>3.0991011259974299</v>
      </c>
      <c r="F931">
        <v>1.94108753316095E-3</v>
      </c>
      <c r="G931">
        <v>5.2275495289610403E-2</v>
      </c>
    </row>
    <row r="932" spans="1:7">
      <c r="A932" t="s">
        <v>2772</v>
      </c>
      <c r="B932">
        <v>4110.5741085120098</v>
      </c>
      <c r="C932">
        <v>0.32200978414753201</v>
      </c>
      <c r="D932">
        <v>0.1039173659714</v>
      </c>
      <c r="E932">
        <v>3.0987100292376102</v>
      </c>
      <c r="F932">
        <v>1.9436515005228901E-3</v>
      </c>
      <c r="G932">
        <v>5.22882005393627E-2</v>
      </c>
    </row>
    <row r="933" spans="1:7">
      <c r="A933" t="s">
        <v>28361</v>
      </c>
      <c r="B933">
        <v>8294.1477295843197</v>
      </c>
      <c r="C933">
        <v>-0.25379762659374699</v>
      </c>
      <c r="D933">
        <v>8.1919169505667605E-2</v>
      </c>
      <c r="E933">
        <v>-3.0981469676177298</v>
      </c>
      <c r="F933">
        <v>1.9473483030063099E-3</v>
      </c>
      <c r="G933">
        <v>5.2331321278208401E-2</v>
      </c>
    </row>
    <row r="934" spans="1:7">
      <c r="A934" t="s">
        <v>3091</v>
      </c>
      <c r="B934">
        <v>140.46779767999001</v>
      </c>
      <c r="C934">
        <v>-1.00355399406083</v>
      </c>
      <c r="D934">
        <v>0.32403363904340898</v>
      </c>
      <c r="E934">
        <v>-3.0970673199963401</v>
      </c>
      <c r="F934">
        <v>1.9544548327706402E-3</v>
      </c>
      <c r="G934">
        <v>5.2465880967351101E-2</v>
      </c>
    </row>
    <row r="935" spans="1:7">
      <c r="A935" t="s">
        <v>9782</v>
      </c>
      <c r="B935">
        <v>379.44931810923703</v>
      </c>
      <c r="C935">
        <v>-1.2002998854409299</v>
      </c>
      <c r="D935">
        <v>0.38764530323222801</v>
      </c>
      <c r="E935">
        <v>-3.0963870203835802</v>
      </c>
      <c r="F935">
        <v>1.9589449667366098E-3</v>
      </c>
      <c r="G935">
        <v>5.2529992069400601E-2</v>
      </c>
    </row>
    <row r="936" spans="1:7">
      <c r="A936" t="s">
        <v>4060</v>
      </c>
      <c r="B936">
        <v>3279.1711285628098</v>
      </c>
      <c r="C936">
        <v>0.44579952313532101</v>
      </c>
      <c r="D936">
        <v>0.14400417512576899</v>
      </c>
      <c r="E936">
        <v>3.0957402640997902</v>
      </c>
      <c r="F936">
        <v>1.9632224862795801E-3</v>
      </c>
      <c r="G936">
        <v>5.2588270500642201E-2</v>
      </c>
    </row>
    <row r="937" spans="1:7">
      <c r="A937" t="s">
        <v>24928</v>
      </c>
      <c r="B937">
        <v>1860.79829666148</v>
      </c>
      <c r="C937">
        <v>-0.79750973343840803</v>
      </c>
      <c r="D937">
        <v>0.25767558038973098</v>
      </c>
      <c r="E937">
        <v>-3.09501479430913</v>
      </c>
      <c r="F937">
        <v>1.96803080384057E-3</v>
      </c>
      <c r="G937">
        <v>5.2660627247948101E-2</v>
      </c>
    </row>
    <row r="938" spans="1:7">
      <c r="A938" t="s">
        <v>3369</v>
      </c>
      <c r="B938">
        <v>134.38661412967099</v>
      </c>
      <c r="C938">
        <v>0.77392468570963802</v>
      </c>
      <c r="D938">
        <v>0.25016471884207903</v>
      </c>
      <c r="E938">
        <v>3.0936604061989699</v>
      </c>
      <c r="F938">
        <v>1.97703645027917E-3</v>
      </c>
      <c r="G938">
        <v>5.2785231656598201E-2</v>
      </c>
    </row>
    <row r="939" spans="1:7">
      <c r="A939" t="s">
        <v>1096</v>
      </c>
      <c r="B939">
        <v>1376.2570448864701</v>
      </c>
      <c r="C939">
        <v>-0.835614143519124</v>
      </c>
      <c r="D939">
        <v>0.27010190096240699</v>
      </c>
      <c r="E939">
        <v>-3.0936996020454801</v>
      </c>
      <c r="F939">
        <v>1.9767752972047201E-3</v>
      </c>
      <c r="G939">
        <v>5.2785231656598201E-2</v>
      </c>
    </row>
    <row r="940" spans="1:7">
      <c r="A940" t="s">
        <v>136</v>
      </c>
      <c r="B940">
        <v>7.8980894347145298</v>
      </c>
      <c r="C940">
        <v>-5.0883852284039701</v>
      </c>
      <c r="D940">
        <v>1.6449367231897101</v>
      </c>
      <c r="E940">
        <v>-3.0933622896673101</v>
      </c>
      <c r="F940">
        <v>1.9790237700957301E-3</v>
      </c>
      <c r="G940">
        <v>5.2785231656598201E-2</v>
      </c>
    </row>
    <row r="941" spans="1:7">
      <c r="A941" t="s">
        <v>1382</v>
      </c>
      <c r="B941">
        <v>16.921024218825899</v>
      </c>
      <c r="C941">
        <v>-2.9909598311493601</v>
      </c>
      <c r="D941">
        <v>0.96729484628096996</v>
      </c>
      <c r="E941">
        <v>-3.0920870121958401</v>
      </c>
      <c r="F941">
        <v>1.9875458071497601E-3</v>
      </c>
      <c r="G941">
        <v>5.2956017923546699E-2</v>
      </c>
    </row>
    <row r="942" spans="1:7">
      <c r="A942" t="s">
        <v>2395</v>
      </c>
      <c r="B942">
        <v>166.41213872517599</v>
      </c>
      <c r="C942">
        <v>1.23765748708131</v>
      </c>
      <c r="D942">
        <v>0.40030786291582598</v>
      </c>
      <c r="E942">
        <v>3.0917641189115299</v>
      </c>
      <c r="F942">
        <v>1.9897088775902801E-3</v>
      </c>
      <c r="G942">
        <v>5.2957193044447702E-2</v>
      </c>
    </row>
    <row r="943" spans="1:7">
      <c r="A943" t="s">
        <v>4696</v>
      </c>
      <c r="B943">
        <v>61.96401871258</v>
      </c>
      <c r="C943">
        <v>-1.6122975685862</v>
      </c>
      <c r="D943">
        <v>0.52157499307345701</v>
      </c>
      <c r="E943">
        <v>-3.0912094904809302</v>
      </c>
      <c r="F943">
        <v>1.9934293915514702E-3</v>
      </c>
      <c r="G943">
        <v>5.2999773780483303E-2</v>
      </c>
    </row>
    <row r="944" spans="1:7">
      <c r="A944" t="s">
        <v>953</v>
      </c>
      <c r="B944">
        <v>3957.8062721276001</v>
      </c>
      <c r="C944">
        <v>0.49565439148255502</v>
      </c>
      <c r="D944">
        <v>0.16042143957705399</v>
      </c>
      <c r="E944">
        <v>3.0897016807063298</v>
      </c>
      <c r="F944">
        <v>2.0035762585785301E-3</v>
      </c>
      <c r="G944">
        <v>5.3138647219867302E-2</v>
      </c>
    </row>
    <row r="945" spans="1:7">
      <c r="A945" t="s">
        <v>1651</v>
      </c>
      <c r="B945">
        <v>28229.8966083663</v>
      </c>
      <c r="C945">
        <v>0.33875867015649103</v>
      </c>
      <c r="D945">
        <v>0.109627376450655</v>
      </c>
      <c r="E945">
        <v>3.09009191977673</v>
      </c>
      <c r="F945">
        <v>2.0009455923423302E-3</v>
      </c>
      <c r="G945">
        <v>5.3138647219867302E-2</v>
      </c>
    </row>
    <row r="946" spans="1:7">
      <c r="A946" t="s">
        <v>248</v>
      </c>
      <c r="B946">
        <v>28377.2217543144</v>
      </c>
      <c r="C946">
        <v>-0.22132687971706699</v>
      </c>
      <c r="D946">
        <v>7.1638737914767006E-2</v>
      </c>
      <c r="E946">
        <v>-3.0894860261272798</v>
      </c>
      <c r="F946">
        <v>2.00503138317601E-3</v>
      </c>
      <c r="G946">
        <v>5.3138647219867302E-2</v>
      </c>
    </row>
    <row r="947" spans="1:7">
      <c r="A947" t="s">
        <v>364</v>
      </c>
      <c r="B947">
        <v>298.33728616600501</v>
      </c>
      <c r="C947">
        <v>0.98741517204364604</v>
      </c>
      <c r="D947">
        <v>0.31973373556491502</v>
      </c>
      <c r="E947">
        <v>3.08824206585223</v>
      </c>
      <c r="F947">
        <v>2.01344392772308E-3</v>
      </c>
      <c r="G947">
        <v>5.3305074832261802E-2</v>
      </c>
    </row>
    <row r="948" spans="1:7">
      <c r="A948" t="s">
        <v>33984</v>
      </c>
      <c r="B948">
        <v>7.8419028873171301</v>
      </c>
      <c r="C948">
        <v>5.4481112767369098</v>
      </c>
      <c r="D948">
        <v>1.7654463543216601</v>
      </c>
      <c r="E948">
        <v>3.0859681821542702</v>
      </c>
      <c r="F948">
        <v>2.0289053183718698E-3</v>
      </c>
      <c r="G948">
        <v>5.3657567954232599E-2</v>
      </c>
    </row>
    <row r="949" spans="1:7">
      <c r="A949" t="s">
        <v>4338</v>
      </c>
      <c r="B949">
        <v>2151.3261403378201</v>
      </c>
      <c r="C949">
        <v>-0.61217369046747205</v>
      </c>
      <c r="D949">
        <v>0.19868584039630299</v>
      </c>
      <c r="E949">
        <v>-3.0811138289795399</v>
      </c>
      <c r="F949">
        <v>2.0622779308495198E-3</v>
      </c>
      <c r="G949">
        <v>5.4482505335931401E-2</v>
      </c>
    </row>
    <row r="950" spans="1:7">
      <c r="A950" t="s">
        <v>3429</v>
      </c>
      <c r="B950">
        <v>457.56606922046399</v>
      </c>
      <c r="C950">
        <v>0.75872027485965399</v>
      </c>
      <c r="D950">
        <v>0.246668609875516</v>
      </c>
      <c r="E950">
        <v>3.0758687748820202</v>
      </c>
      <c r="F950">
        <v>2.0989019706988202E-3</v>
      </c>
      <c r="G950">
        <v>5.5216587422847199E-2</v>
      </c>
    </row>
    <row r="951" spans="1:7">
      <c r="A951" t="s">
        <v>4342</v>
      </c>
      <c r="B951">
        <v>61.080931798231497</v>
      </c>
      <c r="C951">
        <v>-0.61319148818936198</v>
      </c>
      <c r="D951">
        <v>0.199322193934759</v>
      </c>
      <c r="E951">
        <v>-3.07638339757623</v>
      </c>
      <c r="F951">
        <v>2.0952823585058101E-3</v>
      </c>
      <c r="G951">
        <v>5.5216587422847199E-2</v>
      </c>
    </row>
    <row r="952" spans="1:7">
      <c r="A952" t="s">
        <v>520</v>
      </c>
      <c r="B952">
        <v>57.384940930699898</v>
      </c>
      <c r="C952">
        <v>2.60134261569213</v>
      </c>
      <c r="D952">
        <v>0.84568219710697501</v>
      </c>
      <c r="E952">
        <v>3.0760285892160901</v>
      </c>
      <c r="F952">
        <v>2.09777729892282E-3</v>
      </c>
      <c r="G952">
        <v>5.5216587422847199E-2</v>
      </c>
    </row>
    <row r="953" spans="1:7">
      <c r="A953" t="s">
        <v>14276</v>
      </c>
      <c r="B953">
        <v>188.26770744389901</v>
      </c>
      <c r="C953">
        <v>-1.1538753314969299</v>
      </c>
      <c r="D953">
        <v>0.37502410780584999</v>
      </c>
      <c r="E953">
        <v>-3.07680308406812</v>
      </c>
      <c r="F953">
        <v>2.0923347218683801E-3</v>
      </c>
      <c r="G953">
        <v>5.5216587422847199E-2</v>
      </c>
    </row>
    <row r="954" spans="1:7">
      <c r="A954" t="s">
        <v>18570</v>
      </c>
      <c r="B954">
        <v>644.864576555486</v>
      </c>
      <c r="C954">
        <v>-0.81341452290855099</v>
      </c>
      <c r="D954">
        <v>0.26454841989431299</v>
      </c>
      <c r="E954">
        <v>-3.0747283360585098</v>
      </c>
      <c r="F954">
        <v>2.1069437221629701E-3</v>
      </c>
      <c r="G954">
        <v>5.5369860677494297E-2</v>
      </c>
    </row>
    <row r="955" spans="1:7">
      <c r="A955" t="s">
        <v>835</v>
      </c>
      <c r="B955">
        <v>11.6624126282234</v>
      </c>
      <c r="C955">
        <v>3.6228460925179902</v>
      </c>
      <c r="D955">
        <v>1.1786030094773801</v>
      </c>
      <c r="E955">
        <v>3.0738476513176698</v>
      </c>
      <c r="F955">
        <v>2.1131731550911902E-3</v>
      </c>
      <c r="G955">
        <v>5.5475234760545097E-2</v>
      </c>
    </row>
    <row r="956" spans="1:7">
      <c r="A956" t="s">
        <v>3929</v>
      </c>
      <c r="B956">
        <v>13.1248854569613</v>
      </c>
      <c r="C956">
        <v>3.0362245112266701</v>
      </c>
      <c r="D956">
        <v>0.98798219204038595</v>
      </c>
      <c r="E956">
        <v>3.0731571233649899</v>
      </c>
      <c r="F956">
        <v>2.1180693424220302E-3</v>
      </c>
      <c r="G956">
        <v>5.5545423930547198E-2</v>
      </c>
    </row>
    <row r="957" spans="1:7">
      <c r="A957" t="s">
        <v>1550</v>
      </c>
      <c r="B957">
        <v>27.083192893673498</v>
      </c>
      <c r="C957">
        <v>-1.50369847075614</v>
      </c>
      <c r="D957">
        <v>0.48948059746695299</v>
      </c>
      <c r="E957">
        <v>-3.0720287556600399</v>
      </c>
      <c r="F957">
        <v>2.12609242546775E-3</v>
      </c>
      <c r="G957">
        <v>5.5697381443700303E-2</v>
      </c>
    </row>
    <row r="958" spans="1:7">
      <c r="A958" t="s">
        <v>678</v>
      </c>
      <c r="B958">
        <v>824.59441843626701</v>
      </c>
      <c r="C958">
        <v>-0.47757475851477699</v>
      </c>
      <c r="D958">
        <v>0.15557417708457699</v>
      </c>
      <c r="E958">
        <v>-3.0697559676317399</v>
      </c>
      <c r="F958">
        <v>2.1423373914744499E-3</v>
      </c>
      <c r="G958">
        <v>5.6005957136932398E-2</v>
      </c>
    </row>
    <row r="959" spans="1:7">
      <c r="A959" t="s">
        <v>7236</v>
      </c>
      <c r="B959">
        <v>4085.5528057390802</v>
      </c>
      <c r="C959">
        <v>0.29283260225600199</v>
      </c>
      <c r="D959">
        <v>9.5405865809871301E-2</v>
      </c>
      <c r="E959">
        <v>3.0693354100425099</v>
      </c>
      <c r="F959">
        <v>2.1453558152475598E-3</v>
      </c>
      <c r="G959">
        <v>5.6005957136932398E-2</v>
      </c>
    </row>
    <row r="960" spans="1:7">
      <c r="A960" t="s">
        <v>1964</v>
      </c>
      <c r="B960">
        <v>21.2500402114092</v>
      </c>
      <c r="C960">
        <v>-4.29161441005777</v>
      </c>
      <c r="D960">
        <v>1.39818401067623</v>
      </c>
      <c r="E960">
        <v>-3.06942031756045</v>
      </c>
      <c r="F960">
        <v>2.14474610348001E-3</v>
      </c>
      <c r="G960">
        <v>5.6005957136932398E-2</v>
      </c>
    </row>
    <row r="961" spans="1:7">
      <c r="A961" t="s">
        <v>886</v>
      </c>
      <c r="B961">
        <v>13.8761061971387</v>
      </c>
      <c r="C961">
        <v>-4.4618596791364196</v>
      </c>
      <c r="D961">
        <v>1.4537867215572</v>
      </c>
      <c r="E961">
        <v>-3.0691294761291901</v>
      </c>
      <c r="F961">
        <v>2.1468352647719801E-3</v>
      </c>
      <c r="G961">
        <v>5.6005957136932398E-2</v>
      </c>
    </row>
    <row r="962" spans="1:7">
      <c r="A962" t="s">
        <v>3945</v>
      </c>
      <c r="B962">
        <v>184.38622454055201</v>
      </c>
      <c r="C962">
        <v>-1.9455249759069999</v>
      </c>
      <c r="D962">
        <v>0.63475375039854198</v>
      </c>
      <c r="E962">
        <v>-3.0650074531823801</v>
      </c>
      <c r="F962">
        <v>2.1766457279133599E-3</v>
      </c>
      <c r="G962">
        <v>5.6724431733066502E-2</v>
      </c>
    </row>
    <row r="963" spans="1:7">
      <c r="A963" t="s">
        <v>25724</v>
      </c>
      <c r="B963">
        <v>7.9212816838742199</v>
      </c>
      <c r="C963">
        <v>-5.4667299421174498</v>
      </c>
      <c r="D963">
        <v>1.7840770512036701</v>
      </c>
      <c r="E963">
        <v>-3.0641781633978198</v>
      </c>
      <c r="F963">
        <v>2.1826888090312698E-3</v>
      </c>
      <c r="G963">
        <v>5.68226653284475E-2</v>
      </c>
    </row>
    <row r="964" spans="1:7">
      <c r="A964" t="s">
        <v>9109</v>
      </c>
      <c r="B964">
        <v>121.869179990885</v>
      </c>
      <c r="C964">
        <v>1.98666952632591</v>
      </c>
      <c r="D964">
        <v>0.64842858301857698</v>
      </c>
      <c r="E964">
        <v>3.06382164258943</v>
      </c>
      <c r="F964">
        <v>2.1852915200354702E-3</v>
      </c>
      <c r="G964">
        <v>5.68312233805685E-2</v>
      </c>
    </row>
    <row r="965" spans="1:7">
      <c r="A965" t="s">
        <v>1957</v>
      </c>
      <c r="B965">
        <v>41.927099384178298</v>
      </c>
      <c r="C965">
        <v>0.84539744939847805</v>
      </c>
      <c r="D965">
        <v>0.276128288924335</v>
      </c>
      <c r="E965">
        <v>3.0616111543360698</v>
      </c>
      <c r="F965">
        <v>2.2014923615145698E-3</v>
      </c>
      <c r="G965">
        <v>5.7193032327413802E-2</v>
      </c>
    </row>
    <row r="966" spans="1:7">
      <c r="A966" t="s">
        <v>7129</v>
      </c>
      <c r="B966">
        <v>4009.16770876394</v>
      </c>
      <c r="C966">
        <v>0.37046790565266002</v>
      </c>
      <c r="D966">
        <v>0.121083559261114</v>
      </c>
      <c r="E966">
        <v>3.0596053495070601</v>
      </c>
      <c r="F966">
        <v>2.2162882492185901E-3</v>
      </c>
      <c r="G966">
        <v>5.7517628166636497E-2</v>
      </c>
    </row>
    <row r="967" spans="1:7">
      <c r="A967" t="s">
        <v>20395</v>
      </c>
      <c r="B967">
        <v>32374.268013329998</v>
      </c>
      <c r="C967">
        <v>0.33602421162313501</v>
      </c>
      <c r="D967">
        <v>0.109841929551646</v>
      </c>
      <c r="E967">
        <v>3.0591615878810798</v>
      </c>
      <c r="F967">
        <v>2.2195739588538998E-3</v>
      </c>
      <c r="G967">
        <v>5.7543145622071301E-2</v>
      </c>
    </row>
    <row r="968" spans="1:7">
      <c r="A968" t="s">
        <v>25345</v>
      </c>
      <c r="B968">
        <v>195.194350179151</v>
      </c>
      <c r="C968">
        <v>-0.99200334938588797</v>
      </c>
      <c r="D968">
        <v>0.32440172680268697</v>
      </c>
      <c r="E968">
        <v>-3.0579471914749101</v>
      </c>
      <c r="F968">
        <v>2.2285884564986198E-3</v>
      </c>
      <c r="G968">
        <v>5.77169768961798E-2</v>
      </c>
    </row>
    <row r="969" spans="1:7">
      <c r="A969" t="s">
        <v>19475</v>
      </c>
      <c r="B969">
        <v>1511.09618389152</v>
      </c>
      <c r="C969">
        <v>-0.545001552324196</v>
      </c>
      <c r="D969">
        <v>0.178317116525185</v>
      </c>
      <c r="E969">
        <v>-3.0563614023403098</v>
      </c>
      <c r="F969">
        <v>2.2404103212681002E-3</v>
      </c>
      <c r="G969">
        <v>5.7963079450447597E-2</v>
      </c>
    </row>
    <row r="970" spans="1:7">
      <c r="A970" t="s">
        <v>11516</v>
      </c>
      <c r="B970">
        <v>6029.1243152685902</v>
      </c>
      <c r="C970">
        <v>0.44341094535538</v>
      </c>
      <c r="D970">
        <v>0.14509441327127201</v>
      </c>
      <c r="E970">
        <v>3.0560166677566598</v>
      </c>
      <c r="F970">
        <v>2.2429878672536002E-3</v>
      </c>
      <c r="G970">
        <v>5.7969754682939002E-2</v>
      </c>
    </row>
    <row r="971" spans="1:7">
      <c r="A971" t="s">
        <v>3672</v>
      </c>
      <c r="B971">
        <v>79.416817329490399</v>
      </c>
      <c r="C971">
        <v>-1.42467690024968</v>
      </c>
      <c r="D971">
        <v>0.46633849918936099</v>
      </c>
      <c r="E971">
        <v>-3.05502741619275</v>
      </c>
      <c r="F971">
        <v>2.25039949566622E-3</v>
      </c>
      <c r="G971">
        <v>5.8101223342655203E-2</v>
      </c>
    </row>
    <row r="972" spans="1:7">
      <c r="A972" t="s">
        <v>18109</v>
      </c>
      <c r="B972">
        <v>985.34310453469197</v>
      </c>
      <c r="C972">
        <v>-0.431312902773757</v>
      </c>
      <c r="D972">
        <v>0.14123402323390599</v>
      </c>
      <c r="E972">
        <v>-3.05388809932459</v>
      </c>
      <c r="F972">
        <v>2.2589632366389798E-3</v>
      </c>
      <c r="G972">
        <v>5.8236675169062599E-2</v>
      </c>
    </row>
    <row r="973" spans="1:7">
      <c r="A973" t="s">
        <v>205</v>
      </c>
      <c r="B973">
        <v>302.62388806576701</v>
      </c>
      <c r="C973">
        <v>1.0575792356607701</v>
      </c>
      <c r="D973">
        <v>0.34632604680073797</v>
      </c>
      <c r="E973">
        <v>3.0537097784887699</v>
      </c>
      <c r="F973">
        <v>2.2603062945738901E-3</v>
      </c>
      <c r="G973">
        <v>5.8236675169062599E-2</v>
      </c>
    </row>
    <row r="974" spans="1:7">
      <c r="A974" t="s">
        <v>1657</v>
      </c>
      <c r="B974">
        <v>22411.894676313001</v>
      </c>
      <c r="C974">
        <v>0.66503283640255495</v>
      </c>
      <c r="D974">
        <v>0.217861359083868</v>
      </c>
      <c r="E974">
        <v>3.0525506643265898</v>
      </c>
      <c r="F974">
        <v>2.26905423574407E-3</v>
      </c>
      <c r="G974">
        <v>5.8401857322055301E-2</v>
      </c>
    </row>
    <row r="975" spans="1:7">
      <c r="A975" t="s">
        <v>3375</v>
      </c>
      <c r="B975">
        <v>6332.2600949543403</v>
      </c>
      <c r="C975">
        <v>0.34117653384792002</v>
      </c>
      <c r="D975">
        <v>0.111819929759936</v>
      </c>
      <c r="E975">
        <v>3.0511245587471301</v>
      </c>
      <c r="F975">
        <v>2.2798597392195202E-3</v>
      </c>
      <c r="G975">
        <v>5.86196035005907E-2</v>
      </c>
    </row>
    <row r="976" spans="1:7">
      <c r="A976" t="s">
        <v>2876</v>
      </c>
      <c r="B976">
        <v>1028.18033230896</v>
      </c>
      <c r="C976">
        <v>0.40168686259139302</v>
      </c>
      <c r="D976">
        <v>0.13173845314774299</v>
      </c>
      <c r="E976">
        <v>3.0491238738085702</v>
      </c>
      <c r="F976">
        <v>2.2950982531595699E-3</v>
      </c>
      <c r="G976">
        <v>5.8838820010292801E-2</v>
      </c>
    </row>
    <row r="977" spans="1:7">
      <c r="A977" t="s">
        <v>155</v>
      </c>
      <c r="B977">
        <v>5.96987351165484</v>
      </c>
      <c r="C977">
        <v>6.0444409572437898</v>
      </c>
      <c r="D977">
        <v>1.98238316590968</v>
      </c>
      <c r="E977">
        <v>3.0490780295090398</v>
      </c>
      <c r="F977">
        <v>2.2954485239290801E-3</v>
      </c>
      <c r="G977">
        <v>5.8838820010292801E-2</v>
      </c>
    </row>
    <row r="978" spans="1:7">
      <c r="A978" t="s">
        <v>11244</v>
      </c>
      <c r="B978">
        <v>5734.8212287947799</v>
      </c>
      <c r="C978">
        <v>0.27831465517340098</v>
      </c>
      <c r="D978">
        <v>9.1273702958184003E-2</v>
      </c>
      <c r="E978">
        <v>3.0492315546889501</v>
      </c>
      <c r="F978">
        <v>2.2942757160450901E-3</v>
      </c>
      <c r="G978">
        <v>5.8838820010292801E-2</v>
      </c>
    </row>
    <row r="979" spans="1:7">
      <c r="A979" t="s">
        <v>8668</v>
      </c>
      <c r="B979">
        <v>2654.3402341445099</v>
      </c>
      <c r="C979">
        <v>-0.442414054867316</v>
      </c>
      <c r="D979">
        <v>0.14514523355619499</v>
      </c>
      <c r="E979">
        <v>-3.0480784248146202</v>
      </c>
      <c r="F979">
        <v>2.3030981310084701E-3</v>
      </c>
      <c r="G979">
        <v>5.8974414436643099E-2</v>
      </c>
    </row>
    <row r="980" spans="1:7">
      <c r="A980" t="s">
        <v>2732</v>
      </c>
      <c r="B980">
        <v>5256.9721052632203</v>
      </c>
      <c r="C980">
        <v>-0.28436600323650002</v>
      </c>
      <c r="D980">
        <v>9.3305574878354003E-2</v>
      </c>
      <c r="E980">
        <v>-3.04768502425754</v>
      </c>
      <c r="F980">
        <v>2.3061150783902301E-3</v>
      </c>
      <c r="G980">
        <v>5.8991226242710998E-2</v>
      </c>
    </row>
    <row r="981" spans="1:7">
      <c r="A981" t="s">
        <v>14330</v>
      </c>
      <c r="B981">
        <v>265.14583915106698</v>
      </c>
      <c r="C981">
        <v>0.85596239715210498</v>
      </c>
      <c r="D981">
        <v>0.28099806876786998</v>
      </c>
      <c r="E981">
        <v>3.0461504625471498</v>
      </c>
      <c r="F981">
        <v>2.3179181013439202E-3</v>
      </c>
      <c r="G981">
        <v>5.9172021643296498E-2</v>
      </c>
    </row>
    <row r="982" spans="1:7">
      <c r="A982" t="s">
        <v>9684</v>
      </c>
      <c r="B982">
        <v>8871.6874129631706</v>
      </c>
      <c r="C982">
        <v>0.299910366529066</v>
      </c>
      <c r="D982">
        <v>9.8446705817955699E-2</v>
      </c>
      <c r="E982">
        <v>3.0464235856063002</v>
      </c>
      <c r="F982">
        <v>2.31581334687962E-3</v>
      </c>
      <c r="G982">
        <v>5.9172021643296498E-2</v>
      </c>
    </row>
    <row r="983" spans="1:7">
      <c r="A983" t="s">
        <v>4869</v>
      </c>
      <c r="B983">
        <v>5178.0738224284796</v>
      </c>
      <c r="C983">
        <v>-1.0406388389962</v>
      </c>
      <c r="D983">
        <v>0.34167405250766197</v>
      </c>
      <c r="E983">
        <v>-3.0457063723703901</v>
      </c>
      <c r="F983">
        <v>2.3213441116080899E-3</v>
      </c>
      <c r="G983">
        <v>5.9199012282968803E-2</v>
      </c>
    </row>
    <row r="984" spans="1:7">
      <c r="A984" t="s">
        <v>1453</v>
      </c>
      <c r="B984">
        <v>1281.1931635506201</v>
      </c>
      <c r="C984">
        <v>0.53684724008052997</v>
      </c>
      <c r="D984">
        <v>0.176347111375871</v>
      </c>
      <c r="E984">
        <v>3.0442644389920299</v>
      </c>
      <c r="F984">
        <v>2.3325001556712402E-3</v>
      </c>
      <c r="G984">
        <v>5.9381240909610798E-2</v>
      </c>
    </row>
    <row r="985" spans="1:7">
      <c r="A985" t="s">
        <v>2491</v>
      </c>
      <c r="B985">
        <v>957.18640116482004</v>
      </c>
      <c r="C985">
        <v>-0.69185225048837695</v>
      </c>
      <c r="D985">
        <v>0.227271315862134</v>
      </c>
      <c r="E985">
        <v>-3.0441688070661099</v>
      </c>
      <c r="F985">
        <v>2.33324178029921E-3</v>
      </c>
      <c r="G985">
        <v>5.9381240909610798E-2</v>
      </c>
    </row>
    <row r="986" spans="1:7">
      <c r="A986" t="s">
        <v>8709</v>
      </c>
      <c r="B986">
        <v>5657.4613591035104</v>
      </c>
      <c r="C986">
        <v>-0.622358081554509</v>
      </c>
      <c r="D986">
        <v>0.20446999775295699</v>
      </c>
      <c r="E986">
        <v>-3.0437623533720002</v>
      </c>
      <c r="F986">
        <v>2.3363962345009899E-3</v>
      </c>
      <c r="G986">
        <v>5.9401032240741301E-2</v>
      </c>
    </row>
    <row r="987" spans="1:7">
      <c r="A987" t="s">
        <v>14938</v>
      </c>
      <c r="B987">
        <v>110.70315766341299</v>
      </c>
      <c r="C987">
        <v>-0.96301134662910104</v>
      </c>
      <c r="D987">
        <v>0.31643079100414101</v>
      </c>
      <c r="E987">
        <v>-3.0433553687147299</v>
      </c>
      <c r="F987">
        <v>2.3395587220648899E-3</v>
      </c>
      <c r="G987">
        <v>5.94209873799246E-2</v>
      </c>
    </row>
    <row r="988" spans="1:7">
      <c r="A988" t="s">
        <v>341</v>
      </c>
      <c r="B988">
        <v>7453.6613276242397</v>
      </c>
      <c r="C988">
        <v>0.392373462445953</v>
      </c>
      <c r="D988">
        <v>0.12894619185014</v>
      </c>
      <c r="E988">
        <v>3.0429240043162</v>
      </c>
      <c r="F988">
        <v>2.3429149319962798E-3</v>
      </c>
      <c r="G988">
        <v>5.9445817239036601E-2</v>
      </c>
    </row>
    <row r="989" spans="1:7">
      <c r="A989" t="s">
        <v>7939</v>
      </c>
      <c r="B989">
        <v>2211.4506172504798</v>
      </c>
      <c r="C989">
        <v>-0.29130884900871501</v>
      </c>
      <c r="D989">
        <v>9.5744117920558494E-2</v>
      </c>
      <c r="E989">
        <v>-3.0425769784669399</v>
      </c>
      <c r="F989">
        <v>2.3456181493688899E-3</v>
      </c>
      <c r="G989">
        <v>5.9454045424977002E-2</v>
      </c>
    </row>
    <row r="990" spans="1:7">
      <c r="A990" t="s">
        <v>4054</v>
      </c>
      <c r="B990">
        <v>11313.7782232099</v>
      </c>
      <c r="C990">
        <v>0.38531302839067699</v>
      </c>
      <c r="D990">
        <v>0.126673540678201</v>
      </c>
      <c r="E990">
        <v>3.0417798881103399</v>
      </c>
      <c r="F990">
        <v>2.3518380386066602E-3</v>
      </c>
      <c r="G990">
        <v>5.9551303202489997E-2</v>
      </c>
    </row>
    <row r="991" spans="1:7">
      <c r="A991" t="s">
        <v>3570</v>
      </c>
      <c r="B991">
        <v>412565.72860134603</v>
      </c>
      <c r="C991">
        <v>-0.387392603554921</v>
      </c>
      <c r="D991">
        <v>0.12755358489135299</v>
      </c>
      <c r="E991">
        <v>-3.0370969493714499</v>
      </c>
      <c r="F991">
        <v>2.3886861494718998E-3</v>
      </c>
      <c r="G991">
        <v>6.0423121708098902E-2</v>
      </c>
    </row>
    <row r="992" spans="1:7">
      <c r="A992" t="s">
        <v>6663</v>
      </c>
      <c r="B992">
        <v>745.15210833189599</v>
      </c>
      <c r="C992">
        <v>-0.81429608912338003</v>
      </c>
      <c r="D992">
        <v>0.26841568294176898</v>
      </c>
      <c r="E992">
        <v>-3.0337127853294499</v>
      </c>
      <c r="F992">
        <v>2.41564289079115E-3</v>
      </c>
      <c r="G992">
        <v>6.1043222574977303E-2</v>
      </c>
    </row>
    <row r="993" spans="1:7">
      <c r="A993" t="s">
        <v>19347</v>
      </c>
      <c r="B993">
        <v>281.37873514190102</v>
      </c>
      <c r="C993">
        <v>-0.56294814131757898</v>
      </c>
      <c r="D993">
        <v>0.185605297555928</v>
      </c>
      <c r="E993">
        <v>-3.0330391897782301</v>
      </c>
      <c r="F993">
        <v>2.4210415666916399E-3</v>
      </c>
      <c r="G993">
        <v>6.1117849328037897E-2</v>
      </c>
    </row>
    <row r="994" spans="1:7">
      <c r="A994" t="s">
        <v>2547</v>
      </c>
      <c r="B994">
        <v>8475.8139176939694</v>
      </c>
      <c r="C994">
        <v>-0.25647098566461202</v>
      </c>
      <c r="D994">
        <v>8.4598479219741202E-2</v>
      </c>
      <c r="E994">
        <v>-3.0316264314685699</v>
      </c>
      <c r="F994">
        <v>2.4324003069236899E-3</v>
      </c>
      <c r="G994">
        <v>6.1342632160077702E-2</v>
      </c>
    </row>
    <row r="995" spans="1:7">
      <c r="A995" t="s">
        <v>18211</v>
      </c>
      <c r="B995">
        <v>185.06258088204399</v>
      </c>
      <c r="C995">
        <v>-0.405549486788434</v>
      </c>
      <c r="D995">
        <v>0.133938490093332</v>
      </c>
      <c r="E995">
        <v>-3.0278785919255702</v>
      </c>
      <c r="F995">
        <v>2.4627700896391099E-3</v>
      </c>
      <c r="G995">
        <v>6.2045917419617701E-2</v>
      </c>
    </row>
    <row r="996" spans="1:7">
      <c r="A996" t="s">
        <v>3767</v>
      </c>
      <c r="B996">
        <v>68.442576355739305</v>
      </c>
      <c r="C996">
        <v>1.2767899165565699</v>
      </c>
      <c r="D996">
        <v>0.42203151395657301</v>
      </c>
      <c r="E996">
        <v>3.0253425972543599</v>
      </c>
      <c r="F996">
        <v>2.4835163540636702E-3</v>
      </c>
      <c r="G996">
        <v>6.2505579779213796E-2</v>
      </c>
    </row>
    <row r="997" spans="1:7">
      <c r="A997" t="s">
        <v>894</v>
      </c>
      <c r="B997">
        <v>33642.079916601302</v>
      </c>
      <c r="C997">
        <v>-0.23798860178702499</v>
      </c>
      <c r="D997">
        <v>7.8743761451470204E-2</v>
      </c>
      <c r="E997">
        <v>-3.0223169099395601</v>
      </c>
      <c r="F997">
        <v>2.50847779122681E-3</v>
      </c>
      <c r="G997">
        <v>6.3006911515920097E-2</v>
      </c>
    </row>
    <row r="998" spans="1:7">
      <c r="A998" t="s">
        <v>11588</v>
      </c>
      <c r="B998">
        <v>4160.4758846544401</v>
      </c>
      <c r="C998">
        <v>-0.34139930257895001</v>
      </c>
      <c r="D998">
        <v>0.112952831705948</v>
      </c>
      <c r="E998">
        <v>-3.0224944113638399</v>
      </c>
      <c r="F998">
        <v>2.50700711942814E-3</v>
      </c>
      <c r="G998">
        <v>6.3006911515920097E-2</v>
      </c>
    </row>
    <row r="999" spans="1:7">
      <c r="A999" t="s">
        <v>3885</v>
      </c>
      <c r="B999">
        <v>2754.80581666638</v>
      </c>
      <c r="C999">
        <v>0.38536491726484301</v>
      </c>
      <c r="D999">
        <v>0.127565730749582</v>
      </c>
      <c r="E999">
        <v>3.02091255230085</v>
      </c>
      <c r="F999">
        <v>2.52014132035019E-3</v>
      </c>
      <c r="G999">
        <v>6.3236317146779006E-2</v>
      </c>
    </row>
    <row r="1000" spans="1:7">
      <c r="A1000" t="s">
        <v>2643</v>
      </c>
      <c r="B1000">
        <v>667.14581598595896</v>
      </c>
      <c r="C1000">
        <v>-0.39881735317470501</v>
      </c>
      <c r="D1000">
        <v>0.13222675996543301</v>
      </c>
      <c r="E1000">
        <v>-3.0161621844092998</v>
      </c>
      <c r="F1000">
        <v>2.5599629290470501E-3</v>
      </c>
      <c r="G1000">
        <v>6.4169407395042594E-2</v>
      </c>
    </row>
    <row r="1001" spans="1:7">
      <c r="A1001" t="s">
        <v>1880</v>
      </c>
      <c r="B1001">
        <v>448.60001714521002</v>
      </c>
      <c r="C1001">
        <v>-0.53638849383310905</v>
      </c>
      <c r="D1001">
        <v>0.17785553179833</v>
      </c>
      <c r="E1001">
        <v>-3.0158662393549802</v>
      </c>
      <c r="F1001">
        <v>2.5624627312841098E-3</v>
      </c>
      <c r="G1001">
        <v>6.4169407395042594E-2</v>
      </c>
    </row>
    <row r="1002" spans="1:7">
      <c r="A1002" t="s">
        <v>40626</v>
      </c>
      <c r="B1002">
        <v>5.7827728724509804</v>
      </c>
      <c r="C1002">
        <v>-4.9880093583677896</v>
      </c>
      <c r="D1002">
        <v>1.65416585923353</v>
      </c>
      <c r="E1002">
        <v>-3.0154227464705601</v>
      </c>
      <c r="F1002">
        <v>2.5662130267108799E-3</v>
      </c>
      <c r="G1002">
        <v>6.4198994958516803E-2</v>
      </c>
    </row>
    <row r="1003" spans="1:7">
      <c r="A1003" t="s">
        <v>41195</v>
      </c>
      <c r="B1003">
        <v>7.1625281193705597</v>
      </c>
      <c r="C1003">
        <v>5.3155998258889001</v>
      </c>
      <c r="D1003">
        <v>1.76465702408956</v>
      </c>
      <c r="E1003">
        <v>3.0122566330595402</v>
      </c>
      <c r="F1003">
        <v>2.5931326967357899E-3</v>
      </c>
      <c r="G1003">
        <v>6.4807572356820803E-2</v>
      </c>
    </row>
    <row r="1004" spans="1:7">
      <c r="A1004" t="s">
        <v>1023</v>
      </c>
      <c r="B1004">
        <v>4278.9369010466698</v>
      </c>
      <c r="C1004">
        <v>-0.45666644936823902</v>
      </c>
      <c r="D1004">
        <v>0.15163549493561701</v>
      </c>
      <c r="E1004">
        <v>-3.01160654741251</v>
      </c>
      <c r="F1004">
        <v>2.5986918563940301E-3</v>
      </c>
      <c r="G1004">
        <v>6.4816873128742195E-2</v>
      </c>
    </row>
    <row r="1005" spans="1:7">
      <c r="A1005" t="s">
        <v>1417</v>
      </c>
      <c r="B1005">
        <v>1123.1602957781499</v>
      </c>
      <c r="C1005">
        <v>0.71499599081517196</v>
      </c>
      <c r="D1005">
        <v>0.237400217735552</v>
      </c>
      <c r="E1005">
        <v>3.0117747895733999</v>
      </c>
      <c r="F1005">
        <v>2.5972521017816799E-3</v>
      </c>
      <c r="G1005">
        <v>6.4816873128742195E-2</v>
      </c>
    </row>
    <row r="1006" spans="1:7">
      <c r="A1006" t="s">
        <v>382</v>
      </c>
      <c r="B1006">
        <v>2486.47932267951</v>
      </c>
      <c r="C1006">
        <v>0.47436898628558599</v>
      </c>
      <c r="D1006">
        <v>0.15753986094128899</v>
      </c>
      <c r="E1006">
        <v>3.0111045131769698</v>
      </c>
      <c r="F1006">
        <v>2.6029924195594E-3</v>
      </c>
      <c r="G1006">
        <v>6.4859408324654602E-2</v>
      </c>
    </row>
    <row r="1007" spans="1:7">
      <c r="A1007" t="s">
        <v>1415</v>
      </c>
      <c r="B1007">
        <v>36.971900202632</v>
      </c>
      <c r="C1007">
        <v>-1.4927465359482699</v>
      </c>
      <c r="D1007">
        <v>0.496116222533241</v>
      </c>
      <c r="E1007">
        <v>-3.0088645929094802</v>
      </c>
      <c r="F1007">
        <v>2.6222595850439699E-3</v>
      </c>
      <c r="G1007">
        <v>6.52744138938436E-2</v>
      </c>
    </row>
    <row r="1008" spans="1:7">
      <c r="A1008" t="s">
        <v>22437</v>
      </c>
      <c r="B1008">
        <v>153.82215442850799</v>
      </c>
      <c r="C1008">
        <v>-2.7444426648662499</v>
      </c>
      <c r="D1008">
        <v>0.91250436376792299</v>
      </c>
      <c r="E1008">
        <v>-3.00759401690296</v>
      </c>
      <c r="F1008">
        <v>2.63324658815008E-3</v>
      </c>
      <c r="G1008">
        <v>6.5482685304524196E-2</v>
      </c>
    </row>
    <row r="1009" spans="1:7">
      <c r="A1009" t="s">
        <v>1017</v>
      </c>
      <c r="B1009">
        <v>12.3696220722099</v>
      </c>
      <c r="C1009">
        <v>7.0943168041840101</v>
      </c>
      <c r="D1009">
        <v>2.3595450902147799</v>
      </c>
      <c r="E1009">
        <v>3.0066459986735201</v>
      </c>
      <c r="F1009">
        <v>2.6414717445310599E-3</v>
      </c>
      <c r="G1009">
        <v>6.5491728015198702E-2</v>
      </c>
    </row>
    <row r="1010" spans="1:7">
      <c r="A1010" t="s">
        <v>418</v>
      </c>
      <c r="B1010">
        <v>808.39250124018099</v>
      </c>
      <c r="C1010">
        <v>0.48860233567917999</v>
      </c>
      <c r="D1010">
        <v>0.16250716387429801</v>
      </c>
      <c r="E1010">
        <v>3.0066510548243999</v>
      </c>
      <c r="F1010">
        <v>2.6414278143428401E-3</v>
      </c>
      <c r="G1010">
        <v>6.5491728015198702E-2</v>
      </c>
    </row>
    <row r="1011" spans="1:7">
      <c r="A1011" t="s">
        <v>15160</v>
      </c>
      <c r="B1011">
        <v>471.89126392040902</v>
      </c>
      <c r="C1011">
        <v>-0.94959528660569104</v>
      </c>
      <c r="D1011">
        <v>0.31582849464065998</v>
      </c>
      <c r="E1011">
        <v>-3.0066802163817101</v>
      </c>
      <c r="F1011">
        <v>2.6411744582157102E-3</v>
      </c>
      <c r="G1011">
        <v>6.5491728015198702E-2</v>
      </c>
    </row>
    <row r="1012" spans="1:7">
      <c r="A1012" t="s">
        <v>2045</v>
      </c>
      <c r="B1012">
        <v>1112.1182890794701</v>
      </c>
      <c r="C1012">
        <v>-0.53751344806297596</v>
      </c>
      <c r="D1012">
        <v>0.17886646318095401</v>
      </c>
      <c r="E1012">
        <v>-3.00511028453215</v>
      </c>
      <c r="F1012">
        <v>2.6548456910720302E-3</v>
      </c>
      <c r="G1012">
        <v>6.5758080784214204E-2</v>
      </c>
    </row>
    <row r="1013" spans="1:7">
      <c r="A1013" t="s">
        <v>630</v>
      </c>
      <c r="B1013">
        <v>25004.5752593867</v>
      </c>
      <c r="C1013">
        <v>-0.49668106814206597</v>
      </c>
      <c r="D1013">
        <v>0.165334006487829</v>
      </c>
      <c r="E1013">
        <v>-3.0041071325434201</v>
      </c>
      <c r="F1013">
        <v>2.6636151450904798E-3</v>
      </c>
      <c r="G1013">
        <v>6.5844777157370304E-2</v>
      </c>
    </row>
    <row r="1014" spans="1:7">
      <c r="A1014" t="s">
        <v>2060</v>
      </c>
      <c r="B1014">
        <v>39.192139453584197</v>
      </c>
      <c r="C1014">
        <v>-2.0731037348685999</v>
      </c>
      <c r="D1014">
        <v>0.69006635041164099</v>
      </c>
      <c r="E1014">
        <v>-3.0042092816610202</v>
      </c>
      <c r="F1014">
        <v>2.66272095860859E-3</v>
      </c>
      <c r="G1014">
        <v>6.5844777157370304E-2</v>
      </c>
    </row>
    <row r="1015" spans="1:7">
      <c r="A1015" t="s">
        <v>9145</v>
      </c>
      <c r="B1015">
        <v>2891.2568617827401</v>
      </c>
      <c r="C1015">
        <v>-0.33756532437883502</v>
      </c>
      <c r="D1015">
        <v>0.112400332636516</v>
      </c>
      <c r="E1015">
        <v>-3.0032413291023401</v>
      </c>
      <c r="F1015">
        <v>2.6712051889115E-3</v>
      </c>
      <c r="G1015">
        <v>6.596715423051E-2</v>
      </c>
    </row>
    <row r="1016" spans="1:7">
      <c r="A1016" t="s">
        <v>6537</v>
      </c>
      <c r="B1016">
        <v>5805.8037379632497</v>
      </c>
      <c r="C1016">
        <v>-0.43914346476260002</v>
      </c>
      <c r="D1016">
        <v>0.14624344859793301</v>
      </c>
      <c r="E1016">
        <v>-3.0028248716285302</v>
      </c>
      <c r="F1016">
        <v>2.67486308870959E-3</v>
      </c>
      <c r="G1016">
        <v>6.5992278690059303E-2</v>
      </c>
    </row>
    <row r="1017" spans="1:7">
      <c r="A1017" t="s">
        <v>30171</v>
      </c>
      <c r="B1017">
        <v>8.4074715086357603</v>
      </c>
      <c r="C1017">
        <v>-4.5938749607669296</v>
      </c>
      <c r="D1017">
        <v>1.53072404192631</v>
      </c>
      <c r="E1017">
        <v>-3.0011124376055802</v>
      </c>
      <c r="F1017">
        <v>2.6899521907982199E-3</v>
      </c>
      <c r="G1017">
        <v>6.6299097783460603E-2</v>
      </c>
    </row>
    <row r="1018" spans="1:7">
      <c r="A1018" t="s">
        <v>9868</v>
      </c>
      <c r="B1018">
        <v>5911.6482791820199</v>
      </c>
      <c r="C1018">
        <v>-0.37412948762651499</v>
      </c>
      <c r="D1018">
        <v>0.124698296301148</v>
      </c>
      <c r="E1018">
        <v>-3.0002774594689599</v>
      </c>
      <c r="F1018">
        <v>2.6973377699350399E-3</v>
      </c>
      <c r="G1018">
        <v>6.6415631080016399E-2</v>
      </c>
    </row>
    <row r="1019" spans="1:7">
      <c r="A1019" t="s">
        <v>4153</v>
      </c>
      <c r="B1019">
        <v>32.271439656309198</v>
      </c>
      <c r="C1019">
        <v>-1.1545278630687801</v>
      </c>
      <c r="D1019">
        <v>0.384900156517333</v>
      </c>
      <c r="E1019">
        <v>-2.9995515551752998</v>
      </c>
      <c r="F1019">
        <v>2.7037736170655098E-3</v>
      </c>
      <c r="G1019">
        <v>6.6508573068603499E-2</v>
      </c>
    </row>
    <row r="1020" spans="1:7">
      <c r="A1020" t="s">
        <v>995</v>
      </c>
      <c r="B1020">
        <v>38211.765560224099</v>
      </c>
      <c r="C1020">
        <v>0.17886140593966501</v>
      </c>
      <c r="D1020">
        <v>5.9641011528109203E-2</v>
      </c>
      <c r="E1020">
        <v>2.9989666733832299</v>
      </c>
      <c r="F1020">
        <v>2.7089693666616801E-3</v>
      </c>
      <c r="G1020">
        <v>6.6570857828523899E-2</v>
      </c>
    </row>
    <row r="1021" spans="1:7">
      <c r="A1021" t="s">
        <v>3906</v>
      </c>
      <c r="B1021">
        <v>2058.9584257203001</v>
      </c>
      <c r="C1021">
        <v>0.347374632094267</v>
      </c>
      <c r="D1021">
        <v>0.115875557340701</v>
      </c>
      <c r="E1021">
        <v>2.9978249086035</v>
      </c>
      <c r="F1021">
        <v>2.7191384372513799E-3</v>
      </c>
      <c r="G1021">
        <v>6.6755115740458199E-2</v>
      </c>
    </row>
    <row r="1022" spans="1:7">
      <c r="A1022" t="s">
        <v>172</v>
      </c>
      <c r="B1022">
        <v>3721.3719233870502</v>
      </c>
      <c r="C1022">
        <v>0.58338725176900996</v>
      </c>
      <c r="D1022">
        <v>0.19465201522685399</v>
      </c>
      <c r="E1022">
        <v>2.9970778935379201</v>
      </c>
      <c r="F1022">
        <v>2.72581055114409E-3</v>
      </c>
      <c r="G1022">
        <v>6.6853245627274793E-2</v>
      </c>
    </row>
    <row r="1023" spans="1:7">
      <c r="A1023" t="s">
        <v>8888</v>
      </c>
      <c r="B1023">
        <v>879.61229250547899</v>
      </c>
      <c r="C1023">
        <v>0.402129809846685</v>
      </c>
      <c r="D1023">
        <v>0.13419418294138699</v>
      </c>
      <c r="E1023">
        <v>2.9966262399192498</v>
      </c>
      <c r="F1023">
        <v>2.7298518377817898E-3</v>
      </c>
      <c r="G1023">
        <v>6.6886722676316304E-2</v>
      </c>
    </row>
    <row r="1024" spans="1:7">
      <c r="A1024" t="s">
        <v>1450</v>
      </c>
      <c r="B1024">
        <v>13785.662159240401</v>
      </c>
      <c r="C1024">
        <v>0.21522290405529401</v>
      </c>
      <c r="D1024">
        <v>7.1839298662742399E-2</v>
      </c>
      <c r="E1024">
        <v>2.9958937247659101</v>
      </c>
      <c r="F1024">
        <v>2.7364178449621299E-3</v>
      </c>
      <c r="G1024">
        <v>6.6916394110854802E-2</v>
      </c>
    </row>
    <row r="1025" spans="1:7">
      <c r="A1025" t="s">
        <v>1072</v>
      </c>
      <c r="B1025">
        <v>91.264833495291398</v>
      </c>
      <c r="C1025">
        <v>1.3249613715067601</v>
      </c>
      <c r="D1025">
        <v>0.44224587234115598</v>
      </c>
      <c r="E1025">
        <v>2.9959835792083198</v>
      </c>
      <c r="F1025">
        <v>2.7356116458251002E-3</v>
      </c>
      <c r="G1025">
        <v>6.6916394110854802E-2</v>
      </c>
    </row>
    <row r="1026" spans="1:7">
      <c r="A1026" t="s">
        <v>1051</v>
      </c>
      <c r="B1026">
        <v>6.6727509678636903</v>
      </c>
      <c r="C1026">
        <v>6.2032305147242797</v>
      </c>
      <c r="D1026">
        <v>2.07225933624188</v>
      </c>
      <c r="E1026">
        <v>2.9934624524235698</v>
      </c>
      <c r="F1026">
        <v>2.7583144626118902E-3</v>
      </c>
      <c r="G1026">
        <v>6.7385918914561499E-2</v>
      </c>
    </row>
    <row r="1027" spans="1:7">
      <c r="A1027" t="s">
        <v>812</v>
      </c>
      <c r="B1027">
        <v>7603.5063917109201</v>
      </c>
      <c r="C1027">
        <v>-0.281596003276745</v>
      </c>
      <c r="D1027">
        <v>9.4099444063076104E-2</v>
      </c>
      <c r="E1027">
        <v>-2.9925363117765902</v>
      </c>
      <c r="F1027">
        <v>2.76669751748039E-3</v>
      </c>
      <c r="G1027">
        <v>6.7524711286005706E-2</v>
      </c>
    </row>
    <row r="1028" spans="1:7">
      <c r="A1028" t="s">
        <v>439</v>
      </c>
      <c r="B1028">
        <v>3523.35876066951</v>
      </c>
      <c r="C1028">
        <v>0.46210226509371899</v>
      </c>
      <c r="D1028">
        <v>0.15443480985881999</v>
      </c>
      <c r="E1028">
        <v>2.99221571559002</v>
      </c>
      <c r="F1028">
        <v>2.7696048439596302E-3</v>
      </c>
      <c r="G1028">
        <v>6.7529721229501599E-2</v>
      </c>
    </row>
    <row r="1029" spans="1:7">
      <c r="A1029" t="s">
        <v>866</v>
      </c>
      <c r="B1029">
        <v>165.79348457196801</v>
      </c>
      <c r="C1029">
        <v>0.84628528974638395</v>
      </c>
      <c r="D1029">
        <v>0.28290435962299598</v>
      </c>
      <c r="E1029">
        <v>2.9914183396613701</v>
      </c>
      <c r="F1029">
        <v>2.7768479530152902E-3</v>
      </c>
      <c r="G1029">
        <v>6.7640335323350897E-2</v>
      </c>
    </row>
    <row r="1030" spans="1:7">
      <c r="A1030" t="s">
        <v>11530</v>
      </c>
      <c r="B1030">
        <v>49.679708560004002</v>
      </c>
      <c r="C1030">
        <v>2.3884443552814298</v>
      </c>
      <c r="D1030">
        <v>0.79853700901874602</v>
      </c>
      <c r="E1030">
        <v>2.9910252478046</v>
      </c>
      <c r="F1030">
        <v>2.78042503759586E-3</v>
      </c>
      <c r="G1030">
        <v>6.7661521460171195E-2</v>
      </c>
    </row>
    <row r="1031" spans="1:7">
      <c r="A1031" t="s">
        <v>11499</v>
      </c>
      <c r="B1031">
        <v>14623.234768553501</v>
      </c>
      <c r="C1031">
        <v>0.25105541802026299</v>
      </c>
      <c r="D1031">
        <v>8.3954935707289E-2</v>
      </c>
      <c r="E1031">
        <v>2.99035924338712</v>
      </c>
      <c r="F1031">
        <v>2.78649519807994E-3</v>
      </c>
      <c r="G1031">
        <v>6.7743276255266494E-2</v>
      </c>
    </row>
    <row r="1032" spans="1:7">
      <c r="A1032" t="s">
        <v>5095</v>
      </c>
      <c r="B1032">
        <v>67.176586853801297</v>
      </c>
      <c r="C1032">
        <v>0.67288666183892198</v>
      </c>
      <c r="D1032">
        <v>0.22511983836403501</v>
      </c>
      <c r="E1032">
        <v>2.9890153916636</v>
      </c>
      <c r="F1032">
        <v>2.7987803246242201E-3</v>
      </c>
      <c r="G1032">
        <v>6.7744650940400705E-2</v>
      </c>
    </row>
    <row r="1033" spans="1:7">
      <c r="A1033" t="s">
        <v>3551</v>
      </c>
      <c r="B1033">
        <v>88.452503292064506</v>
      </c>
      <c r="C1033">
        <v>1.6944932340077701</v>
      </c>
      <c r="D1033">
        <v>0.56692520514012501</v>
      </c>
      <c r="E1033">
        <v>2.9889185004377299</v>
      </c>
      <c r="F1033">
        <v>2.7996679867606901E-3</v>
      </c>
      <c r="G1033">
        <v>6.7744650940400705E-2</v>
      </c>
    </row>
    <row r="1034" spans="1:7">
      <c r="A1034" t="s">
        <v>627</v>
      </c>
      <c r="B1034">
        <v>45528.110653941701</v>
      </c>
      <c r="C1034">
        <v>-0.22956626749327499</v>
      </c>
      <c r="D1034">
        <v>7.6796143796023494E-2</v>
      </c>
      <c r="E1034">
        <v>-2.98929420340454</v>
      </c>
      <c r="F1034">
        <v>2.7962274442973399E-3</v>
      </c>
      <c r="G1034">
        <v>6.7744650940400705E-2</v>
      </c>
    </row>
    <row r="1035" spans="1:7">
      <c r="A1035" t="s">
        <v>19758</v>
      </c>
      <c r="B1035">
        <v>5.7866246527916001</v>
      </c>
      <c r="C1035">
        <v>-6.00603686776223</v>
      </c>
      <c r="D1035">
        <v>2.0091956598945799</v>
      </c>
      <c r="E1035">
        <v>-2.9892742591716401</v>
      </c>
      <c r="F1035">
        <v>2.7964099887724699E-3</v>
      </c>
      <c r="G1035">
        <v>6.7744650940400705E-2</v>
      </c>
    </row>
    <row r="1036" spans="1:7">
      <c r="A1036" t="s">
        <v>653</v>
      </c>
      <c r="B1036">
        <v>1807.38397977926</v>
      </c>
      <c r="C1036">
        <v>0.65118909809154502</v>
      </c>
      <c r="D1036">
        <v>0.21787127643989199</v>
      </c>
      <c r="E1036">
        <v>2.9888708081774098</v>
      </c>
      <c r="F1036">
        <v>2.8001050104607102E-3</v>
      </c>
      <c r="G1036">
        <v>6.7744650940400705E-2</v>
      </c>
    </row>
    <row r="1037" spans="1:7">
      <c r="A1037" t="s">
        <v>1106</v>
      </c>
      <c r="B1037">
        <v>2228.2178174434898</v>
      </c>
      <c r="C1037">
        <v>0.45823023690238901</v>
      </c>
      <c r="D1037">
        <v>0.15332911306647401</v>
      </c>
      <c r="E1037">
        <v>2.98854032178305</v>
      </c>
      <c r="F1037">
        <v>2.8031351046299202E-3</v>
      </c>
      <c r="G1037">
        <v>6.7752371890629506E-2</v>
      </c>
    </row>
    <row r="1038" spans="1:7">
      <c r="A1038" t="s">
        <v>4992</v>
      </c>
      <c r="B1038">
        <v>3974.6339796919301</v>
      </c>
      <c r="C1038">
        <v>0.29239323292306102</v>
      </c>
      <c r="D1038">
        <v>9.7885285611086406E-2</v>
      </c>
      <c r="E1038">
        <v>2.9871009835409299</v>
      </c>
      <c r="F1038">
        <v>2.8163667579556E-3</v>
      </c>
      <c r="G1038">
        <v>6.7854206783084001E-2</v>
      </c>
    </row>
    <row r="1039" spans="1:7">
      <c r="A1039" t="s">
        <v>1336</v>
      </c>
      <c r="B1039">
        <v>990.52703768537106</v>
      </c>
      <c r="C1039">
        <v>-0.40847801302820003</v>
      </c>
      <c r="D1039">
        <v>0.13675645604006101</v>
      </c>
      <c r="E1039">
        <v>-2.9869011296149899</v>
      </c>
      <c r="F1039">
        <v>2.8182084923512002E-3</v>
      </c>
      <c r="G1039">
        <v>6.7854206783084001E-2</v>
      </c>
    </row>
    <row r="1040" spans="1:7">
      <c r="A1040" t="s">
        <v>11602</v>
      </c>
      <c r="B1040">
        <v>872.28637594627105</v>
      </c>
      <c r="C1040">
        <v>-0.50855452592760297</v>
      </c>
      <c r="D1040">
        <v>0.17021739980558401</v>
      </c>
      <c r="E1040">
        <v>-2.98767650374436</v>
      </c>
      <c r="F1040">
        <v>2.81106924563276E-3</v>
      </c>
      <c r="G1040">
        <v>6.7854206783084001E-2</v>
      </c>
    </row>
    <row r="1041" spans="1:7">
      <c r="A1041" t="s">
        <v>901</v>
      </c>
      <c r="B1041">
        <v>1663.7957680893001</v>
      </c>
      <c r="C1041">
        <v>0.60221541895275998</v>
      </c>
      <c r="D1041">
        <v>0.20160377732762799</v>
      </c>
      <c r="E1041">
        <v>2.9871236885313599</v>
      </c>
      <c r="F1041">
        <v>2.8161575918676401E-3</v>
      </c>
      <c r="G1041">
        <v>6.7854206783084001E-2</v>
      </c>
    </row>
    <row r="1042" spans="1:7">
      <c r="A1042" t="s">
        <v>349</v>
      </c>
      <c r="B1042">
        <v>6692.8983520517604</v>
      </c>
      <c r="C1042">
        <v>-0.19300695598074399</v>
      </c>
      <c r="D1042">
        <v>6.4627776550378505E-2</v>
      </c>
      <c r="E1042">
        <v>-2.98643967474715</v>
      </c>
      <c r="F1042">
        <v>2.8224651868790202E-3</v>
      </c>
      <c r="G1042">
        <v>6.7891289653975506E-2</v>
      </c>
    </row>
    <row r="1043" spans="1:7">
      <c r="A1043" t="s">
        <v>8870</v>
      </c>
      <c r="B1043">
        <v>5242.80666480339</v>
      </c>
      <c r="C1043">
        <v>0.39366385789532898</v>
      </c>
      <c r="D1043">
        <v>0.13198360959246999</v>
      </c>
      <c r="E1043">
        <v>2.9826723114396998</v>
      </c>
      <c r="F1043">
        <v>2.8574375013569399E-3</v>
      </c>
      <c r="G1043">
        <v>6.8666421186454399E-2</v>
      </c>
    </row>
    <row r="1044" spans="1:7">
      <c r="A1044" t="s">
        <v>6778</v>
      </c>
      <c r="B1044">
        <v>1427.17921889582</v>
      </c>
      <c r="C1044">
        <v>0.28447476435584201</v>
      </c>
      <c r="D1044">
        <v>9.5409556580371202E-2</v>
      </c>
      <c r="E1044">
        <v>2.9816170890198599</v>
      </c>
      <c r="F1044">
        <v>2.86730377615241E-3</v>
      </c>
      <c r="G1044">
        <v>6.8803158840275394E-2</v>
      </c>
    </row>
    <row r="1045" spans="1:7">
      <c r="A1045" t="s">
        <v>4329</v>
      </c>
      <c r="B1045">
        <v>129.73263840654701</v>
      </c>
      <c r="C1045">
        <v>1.1287910051607299</v>
      </c>
      <c r="D1045">
        <v>0.37860151860581598</v>
      </c>
      <c r="E1045">
        <v>2.98147511219039</v>
      </c>
      <c r="F1045">
        <v>2.86863362322211E-3</v>
      </c>
      <c r="G1045">
        <v>6.8803158840275394E-2</v>
      </c>
    </row>
    <row r="1046" spans="1:7">
      <c r="A1046" t="s">
        <v>4468</v>
      </c>
      <c r="B1046">
        <v>205.88543111728299</v>
      </c>
      <c r="C1046">
        <v>1.00802028068754</v>
      </c>
      <c r="D1046">
        <v>0.33818558939910798</v>
      </c>
      <c r="E1046">
        <v>2.9806718922547901</v>
      </c>
      <c r="F1046">
        <v>2.8761677114165799E-3</v>
      </c>
      <c r="G1046">
        <v>6.8917721422553299E-2</v>
      </c>
    </row>
    <row r="1047" spans="1:7">
      <c r="A1047" t="s">
        <v>542</v>
      </c>
      <c r="B1047">
        <v>23.920152916753199</v>
      </c>
      <c r="C1047">
        <v>2.9202079266813299</v>
      </c>
      <c r="D1047">
        <v>0.980222763785349</v>
      </c>
      <c r="E1047">
        <v>2.9791268215444102</v>
      </c>
      <c r="F1047">
        <v>2.8907110680130598E-3</v>
      </c>
      <c r="G1047">
        <v>6.9199857290979203E-2</v>
      </c>
    </row>
    <row r="1048" spans="1:7">
      <c r="A1048" t="s">
        <v>2594</v>
      </c>
      <c r="B1048">
        <v>1040.77446744032</v>
      </c>
      <c r="C1048">
        <v>0.56478835323800702</v>
      </c>
      <c r="D1048">
        <v>0.18963560977994701</v>
      </c>
      <c r="E1048">
        <v>2.9782821585744701</v>
      </c>
      <c r="F1048">
        <v>2.8986900142919298E-3</v>
      </c>
      <c r="G1048">
        <v>6.9324460131276494E-2</v>
      </c>
    </row>
    <row r="1049" spans="1:7">
      <c r="A1049" t="s">
        <v>2579</v>
      </c>
      <c r="B1049">
        <v>22.521177168932599</v>
      </c>
      <c r="C1049">
        <v>-3.6710813548404202</v>
      </c>
      <c r="D1049">
        <v>1.2328702911487499</v>
      </c>
      <c r="E1049">
        <v>-2.9776703852761601</v>
      </c>
      <c r="F1049">
        <v>2.90448156000374E-3</v>
      </c>
      <c r="G1049">
        <v>6.9396561326590403E-2</v>
      </c>
    </row>
    <row r="1050" spans="1:7">
      <c r="A1050" t="s">
        <v>769</v>
      </c>
      <c r="B1050">
        <v>633.23140695579798</v>
      </c>
      <c r="C1050">
        <v>0.62928956429284</v>
      </c>
      <c r="D1050">
        <v>0.211368270812584</v>
      </c>
      <c r="E1050">
        <v>2.9772186803326699</v>
      </c>
      <c r="F1050">
        <v>2.9087645438543599E-3</v>
      </c>
      <c r="G1050">
        <v>6.9432515262662906E-2</v>
      </c>
    </row>
    <row r="1051" spans="1:7">
      <c r="A1051" t="s">
        <v>10467</v>
      </c>
      <c r="B1051">
        <v>527.07218979747302</v>
      </c>
      <c r="C1051">
        <v>0.43581932323290401</v>
      </c>
      <c r="D1051">
        <v>0.146429648873632</v>
      </c>
      <c r="E1051">
        <v>2.9763051853591098</v>
      </c>
      <c r="F1051">
        <v>2.9174437580287999E-3</v>
      </c>
      <c r="G1051">
        <v>6.9523859167544805E-2</v>
      </c>
    </row>
    <row r="1052" spans="1:7">
      <c r="A1052" t="s">
        <v>3353</v>
      </c>
      <c r="B1052">
        <v>4059.2391938842302</v>
      </c>
      <c r="C1052">
        <v>-0.48469155676439901</v>
      </c>
      <c r="D1052">
        <v>0.16285417614040101</v>
      </c>
      <c r="E1052">
        <v>-2.9762304427891002</v>
      </c>
      <c r="F1052">
        <v>2.9181549402510598E-3</v>
      </c>
      <c r="G1052">
        <v>6.9523859167544805E-2</v>
      </c>
    </row>
    <row r="1053" spans="1:7">
      <c r="A1053" t="s">
        <v>6516</v>
      </c>
      <c r="B1053">
        <v>929.20061515636803</v>
      </c>
      <c r="C1053">
        <v>-0.43817631106164101</v>
      </c>
      <c r="D1053">
        <v>0.147357010447563</v>
      </c>
      <c r="E1053">
        <v>-2.9735694944596198</v>
      </c>
      <c r="F1053">
        <v>2.9435774223551601E-3</v>
      </c>
      <c r="G1053">
        <v>7.0062749466190705E-2</v>
      </c>
    </row>
    <row r="1054" spans="1:7">
      <c r="A1054" t="s">
        <v>2542</v>
      </c>
      <c r="B1054">
        <v>4.8198972062132102</v>
      </c>
      <c r="C1054">
        <v>4.72311115624961</v>
      </c>
      <c r="D1054">
        <v>1.58866906908318</v>
      </c>
      <c r="E1054">
        <v>2.9729987498121999</v>
      </c>
      <c r="F1054">
        <v>2.9490565254870799E-3</v>
      </c>
      <c r="G1054">
        <v>7.0126375532800295E-2</v>
      </c>
    </row>
    <row r="1055" spans="1:7">
      <c r="A1055" t="s">
        <v>2685</v>
      </c>
      <c r="B1055">
        <v>2844.4928675339802</v>
      </c>
      <c r="C1055">
        <v>0.378599675890475</v>
      </c>
      <c r="D1055">
        <v>0.12736388613628</v>
      </c>
      <c r="E1055">
        <v>2.9725826321393098</v>
      </c>
      <c r="F1055">
        <v>2.9530570862639901E-3</v>
      </c>
      <c r="G1055">
        <v>7.0154755418164905E-2</v>
      </c>
    </row>
    <row r="1056" spans="1:7">
      <c r="A1056" t="s">
        <v>27763</v>
      </c>
      <c r="B1056">
        <v>443.54568594240601</v>
      </c>
      <c r="C1056">
        <v>0.727358588994654</v>
      </c>
      <c r="D1056">
        <v>0.24481010712707199</v>
      </c>
      <c r="E1056">
        <v>2.97111339695264</v>
      </c>
      <c r="F1056">
        <v>2.9672219753655899E-3</v>
      </c>
      <c r="G1056">
        <v>7.0424322515039606E-2</v>
      </c>
    </row>
    <row r="1057" spans="1:7">
      <c r="A1057" t="s">
        <v>424</v>
      </c>
      <c r="B1057">
        <v>6.4393720085182098</v>
      </c>
      <c r="C1057">
        <v>6.1507159568877396</v>
      </c>
      <c r="D1057">
        <v>2.07122082350751</v>
      </c>
      <c r="E1057">
        <v>2.96960897992123</v>
      </c>
      <c r="F1057">
        <v>2.98179026666113E-3</v>
      </c>
      <c r="G1057">
        <v>7.0702943400754198E-2</v>
      </c>
    </row>
    <row r="1058" spans="1:7">
      <c r="A1058" t="s">
        <v>2381</v>
      </c>
      <c r="B1058">
        <v>6983.8801687530604</v>
      </c>
      <c r="C1058">
        <v>-0.31680336248979601</v>
      </c>
      <c r="D1058">
        <v>0.10676640693914401</v>
      </c>
      <c r="E1058">
        <v>-2.9672569450648498</v>
      </c>
      <c r="F1058">
        <v>3.0046974249406302E-3</v>
      </c>
      <c r="G1058">
        <v>7.1178576345133901E-2</v>
      </c>
    </row>
    <row r="1059" spans="1:7">
      <c r="A1059" t="s">
        <v>2347</v>
      </c>
      <c r="B1059">
        <v>107.925011484854</v>
      </c>
      <c r="C1059">
        <v>1.14719661389535</v>
      </c>
      <c r="D1059">
        <v>0.38667326644988098</v>
      </c>
      <c r="E1059">
        <v>2.9668371553792001</v>
      </c>
      <c r="F1059">
        <v>3.0088027233851201E-3</v>
      </c>
      <c r="G1059">
        <v>7.1208331120114599E-2</v>
      </c>
    </row>
    <row r="1060" spans="1:7">
      <c r="A1060" t="s">
        <v>370</v>
      </c>
      <c r="B1060">
        <v>190.879395333768</v>
      </c>
      <c r="C1060">
        <v>0.91215879302545999</v>
      </c>
      <c r="D1060">
        <v>0.30758061961475502</v>
      </c>
      <c r="E1060">
        <v>2.9655925466563602</v>
      </c>
      <c r="F1060">
        <v>3.0210043632780499E-3</v>
      </c>
      <c r="G1060">
        <v>7.1361948059588995E-2</v>
      </c>
    </row>
    <row r="1061" spans="1:7">
      <c r="A1061" t="s">
        <v>12321</v>
      </c>
      <c r="B1061">
        <v>87.835636791730295</v>
      </c>
      <c r="C1061">
        <v>-1.1704685328904201</v>
      </c>
      <c r="D1061">
        <v>0.39466891332300902</v>
      </c>
      <c r="E1061">
        <v>-2.96569730571222</v>
      </c>
      <c r="F1061">
        <v>3.0199756109417801E-3</v>
      </c>
      <c r="G1061">
        <v>7.1361948059588995E-2</v>
      </c>
    </row>
    <row r="1062" spans="1:7">
      <c r="A1062" t="s">
        <v>5431</v>
      </c>
      <c r="B1062">
        <v>6988.9456313912497</v>
      </c>
      <c r="C1062">
        <v>0.36831730491624098</v>
      </c>
      <c r="D1062">
        <v>0.12421242482583</v>
      </c>
      <c r="E1062">
        <v>2.9652211156226298</v>
      </c>
      <c r="F1062">
        <v>3.0246544577838901E-3</v>
      </c>
      <c r="G1062">
        <v>7.1380702746869598E-2</v>
      </c>
    </row>
    <row r="1063" spans="1:7">
      <c r="A1063" t="s">
        <v>13040</v>
      </c>
      <c r="B1063">
        <v>160.156939634243</v>
      </c>
      <c r="C1063">
        <v>1.06126079559946</v>
      </c>
      <c r="D1063">
        <v>0.35798434028167703</v>
      </c>
      <c r="E1063">
        <v>2.9645453059885698</v>
      </c>
      <c r="F1063">
        <v>3.03130603497877E-3</v>
      </c>
      <c r="G1063">
        <v>7.1470189081310698E-2</v>
      </c>
    </row>
    <row r="1064" spans="1:7">
      <c r="A1064" t="s">
        <v>17167</v>
      </c>
      <c r="B1064">
        <v>184.59344069108599</v>
      </c>
      <c r="C1064">
        <v>-0.61990498368184499</v>
      </c>
      <c r="D1064">
        <v>0.209239943714948</v>
      </c>
      <c r="E1064">
        <v>-2.9626512637871598</v>
      </c>
      <c r="F1064">
        <v>3.0500190817471999E-3</v>
      </c>
      <c r="G1064">
        <v>7.1843616296914298E-2</v>
      </c>
    </row>
    <row r="1065" spans="1:7">
      <c r="A1065" t="s">
        <v>21043</v>
      </c>
      <c r="B1065">
        <v>244.03359004359001</v>
      </c>
      <c r="C1065">
        <v>-1.5600608480923499</v>
      </c>
      <c r="D1065">
        <v>0.52667578198697196</v>
      </c>
      <c r="E1065">
        <v>-2.96208958423483</v>
      </c>
      <c r="F1065">
        <v>3.0555886691746798E-3</v>
      </c>
      <c r="G1065">
        <v>7.1907035800389499E-2</v>
      </c>
    </row>
    <row r="1066" spans="1:7">
      <c r="A1066" t="s">
        <v>164</v>
      </c>
      <c r="B1066">
        <v>4409.7071352109097</v>
      </c>
      <c r="C1066">
        <v>0.28749323896516599</v>
      </c>
      <c r="D1066">
        <v>9.7076251729838595E-2</v>
      </c>
      <c r="E1066">
        <v>2.9615197727787699</v>
      </c>
      <c r="F1066">
        <v>3.0612483686975099E-3</v>
      </c>
      <c r="G1066">
        <v>7.1972454591240104E-2</v>
      </c>
    </row>
    <row r="1067" spans="1:7">
      <c r="A1067" t="s">
        <v>2230</v>
      </c>
      <c r="B1067">
        <v>17565.667885771301</v>
      </c>
      <c r="C1067">
        <v>-0.190093180710423</v>
      </c>
      <c r="D1067">
        <v>6.42168374853474E-2</v>
      </c>
      <c r="E1067">
        <v>-2.96017661651116</v>
      </c>
      <c r="F1067">
        <v>3.0746272275321098E-3</v>
      </c>
      <c r="G1067">
        <v>7.2219063600077599E-2</v>
      </c>
    </row>
    <row r="1068" spans="1:7">
      <c r="A1068" t="s">
        <v>422</v>
      </c>
      <c r="B1068">
        <v>1071.4948044718001</v>
      </c>
      <c r="C1068">
        <v>-0.55524912620628397</v>
      </c>
      <c r="D1068">
        <v>0.18762261922675999</v>
      </c>
      <c r="E1068">
        <v>-2.9593933209898</v>
      </c>
      <c r="F1068">
        <v>3.0824540402108499E-3</v>
      </c>
      <c r="G1068">
        <v>7.2334921476947894E-2</v>
      </c>
    </row>
    <row r="1069" spans="1:7">
      <c r="A1069" t="s">
        <v>774</v>
      </c>
      <c r="B1069">
        <v>14.160860986968499</v>
      </c>
      <c r="C1069">
        <v>3.8907051038479201</v>
      </c>
      <c r="D1069">
        <v>1.3154330720195799</v>
      </c>
      <c r="E1069">
        <v>2.9577370271484398</v>
      </c>
      <c r="F1069">
        <v>3.0990638479508402E-3</v>
      </c>
      <c r="G1069">
        <v>7.2656476255147706E-2</v>
      </c>
    </row>
    <row r="1070" spans="1:7">
      <c r="A1070" t="s">
        <v>716</v>
      </c>
      <c r="B1070">
        <v>159.51651087760499</v>
      </c>
      <c r="C1070">
        <v>-0.53828967256707805</v>
      </c>
      <c r="D1070">
        <v>0.18210177539403199</v>
      </c>
      <c r="E1070">
        <v>-2.9559825619620002</v>
      </c>
      <c r="F1070">
        <v>3.1167471192884702E-3</v>
      </c>
      <c r="G1070">
        <v>7.3002571701272195E-2</v>
      </c>
    </row>
    <row r="1071" spans="1:7">
      <c r="A1071" t="s">
        <v>4627</v>
      </c>
      <c r="B1071">
        <v>488.452524209589</v>
      </c>
      <c r="C1071">
        <v>0.675293349316331</v>
      </c>
      <c r="D1071">
        <v>0.22853259197707301</v>
      </c>
      <c r="E1071">
        <v>2.9549104723937099</v>
      </c>
      <c r="F1071">
        <v>3.1275979522802501E-3</v>
      </c>
      <c r="G1071">
        <v>7.3161523822669702E-2</v>
      </c>
    </row>
    <row r="1072" spans="1:7">
      <c r="A1072" t="s">
        <v>417</v>
      </c>
      <c r="B1072">
        <v>64.216289820293298</v>
      </c>
      <c r="C1072">
        <v>-2.4890710917183001</v>
      </c>
      <c r="D1072">
        <v>0.84240109540231101</v>
      </c>
      <c r="E1072">
        <v>-2.9547339210540602</v>
      </c>
      <c r="F1072">
        <v>3.12938816286947E-3</v>
      </c>
      <c r="G1072">
        <v>7.3161523822669702E-2</v>
      </c>
    </row>
    <row r="1073" spans="1:7">
      <c r="A1073" t="s">
        <v>460</v>
      </c>
      <c r="B1073">
        <v>376.97791570355298</v>
      </c>
      <c r="C1073">
        <v>0.65918516730301602</v>
      </c>
      <c r="D1073">
        <v>0.223169470528152</v>
      </c>
      <c r="E1073">
        <v>2.95374257842253</v>
      </c>
      <c r="F1073">
        <v>3.13945762571713E-3</v>
      </c>
      <c r="G1073">
        <v>7.33283411046005E-2</v>
      </c>
    </row>
    <row r="1074" spans="1:7">
      <c r="A1074" t="s">
        <v>8584</v>
      </c>
      <c r="B1074">
        <v>7976.0535979461101</v>
      </c>
      <c r="C1074">
        <v>-0.25587899281885401</v>
      </c>
      <c r="D1074">
        <v>8.6656451154202493E-2</v>
      </c>
      <c r="E1074">
        <v>-2.9527979672687699</v>
      </c>
      <c r="F1074">
        <v>3.1490798903666202E-3</v>
      </c>
      <c r="G1074">
        <v>7.3484411409937195E-2</v>
      </c>
    </row>
    <row r="1075" spans="1:7">
      <c r="A1075" t="s">
        <v>928</v>
      </c>
      <c r="B1075">
        <v>6939.2957768275701</v>
      </c>
      <c r="C1075">
        <v>0.32190874902848299</v>
      </c>
      <c r="D1075">
        <v>0.10904856808239</v>
      </c>
      <c r="E1075">
        <v>2.9519759377791299</v>
      </c>
      <c r="F1075">
        <v>3.1574753477828302E-3</v>
      </c>
      <c r="G1075">
        <v>7.3555116444126295E-2</v>
      </c>
    </row>
    <row r="1076" spans="1:7">
      <c r="A1076" t="s">
        <v>18574</v>
      </c>
      <c r="B1076">
        <v>1228.3659718085801</v>
      </c>
      <c r="C1076">
        <v>0.58574608341131196</v>
      </c>
      <c r="D1076">
        <v>0.19842851074855</v>
      </c>
      <c r="E1076">
        <v>2.9519250091715601</v>
      </c>
      <c r="F1076">
        <v>3.1579961565519998E-3</v>
      </c>
      <c r="G1076">
        <v>7.3555116444126295E-2</v>
      </c>
    </row>
    <row r="1077" spans="1:7">
      <c r="A1077" t="s">
        <v>1615</v>
      </c>
      <c r="B1077">
        <v>1320.64878315903</v>
      </c>
      <c r="C1077">
        <v>-0.54009159551465802</v>
      </c>
      <c r="D1077">
        <v>0.18326622124005601</v>
      </c>
      <c r="E1077">
        <v>-2.9470329658142802</v>
      </c>
      <c r="F1077">
        <v>3.2083899759116799E-3</v>
      </c>
      <c r="G1077">
        <v>7.4625276127001594E-2</v>
      </c>
    </row>
    <row r="1078" spans="1:7">
      <c r="A1078" t="s">
        <v>1048</v>
      </c>
      <c r="B1078">
        <v>773.54469824812702</v>
      </c>
      <c r="C1078">
        <v>0.476553408947127</v>
      </c>
      <c r="D1078">
        <v>0.16171422694687601</v>
      </c>
      <c r="E1078">
        <v>2.9468861085653</v>
      </c>
      <c r="F1078">
        <v>3.2099140459557799E-3</v>
      </c>
      <c r="G1078">
        <v>7.4625276127001594E-2</v>
      </c>
    </row>
    <row r="1079" spans="1:7">
      <c r="A1079" t="s">
        <v>5836</v>
      </c>
      <c r="B1079">
        <v>901.07005620006203</v>
      </c>
      <c r="C1079">
        <v>0.66799286622715004</v>
      </c>
      <c r="D1079">
        <v>0.22690499376017201</v>
      </c>
      <c r="E1079">
        <v>2.9439319741600198</v>
      </c>
      <c r="F1079">
        <v>3.2407122133895801E-3</v>
      </c>
      <c r="G1079">
        <v>7.5271263603189906E-2</v>
      </c>
    </row>
    <row r="1080" spans="1:7">
      <c r="A1080" t="s">
        <v>11402</v>
      </c>
      <c r="B1080">
        <v>10.249152720773401</v>
      </c>
      <c r="C1080">
        <v>-3.0530859742934302</v>
      </c>
      <c r="D1080">
        <v>1.0373330253588999</v>
      </c>
      <c r="E1080">
        <v>-2.9432071472294199</v>
      </c>
      <c r="F1080">
        <v>3.2483098774969701E-3</v>
      </c>
      <c r="G1080">
        <v>7.5377679162863795E-2</v>
      </c>
    </row>
    <row r="1081" spans="1:7">
      <c r="A1081" t="s">
        <v>357</v>
      </c>
      <c r="B1081">
        <v>69.449052932296894</v>
      </c>
      <c r="C1081">
        <v>0.93088809794177596</v>
      </c>
      <c r="D1081">
        <v>0.31639238674752201</v>
      </c>
      <c r="E1081">
        <v>2.94219499878364</v>
      </c>
      <c r="F1081">
        <v>3.25894641168256E-3</v>
      </c>
      <c r="G1081">
        <v>7.5507918849643904E-2</v>
      </c>
    </row>
    <row r="1082" spans="1:7">
      <c r="A1082" t="s">
        <v>12306</v>
      </c>
      <c r="B1082">
        <v>221.01143579781501</v>
      </c>
      <c r="C1082">
        <v>-0.80467388198495104</v>
      </c>
      <c r="D1082">
        <v>0.27350340408419199</v>
      </c>
      <c r="E1082">
        <v>-2.94209823339986</v>
      </c>
      <c r="F1082">
        <v>3.2599649663398599E-3</v>
      </c>
      <c r="G1082">
        <v>7.5507918849643904E-2</v>
      </c>
    </row>
    <row r="1083" spans="1:7">
      <c r="A1083" t="s">
        <v>25333</v>
      </c>
      <c r="B1083">
        <v>2337.6948535511301</v>
      </c>
      <c r="C1083">
        <v>-0.66018328180401098</v>
      </c>
      <c r="D1083">
        <v>0.224490125809514</v>
      </c>
      <c r="E1083">
        <v>-2.94081211555913</v>
      </c>
      <c r="F1083">
        <v>3.2735302443036799E-3</v>
      </c>
      <c r="G1083">
        <v>7.5751914690405306E-2</v>
      </c>
    </row>
    <row r="1084" spans="1:7">
      <c r="A1084" t="s">
        <v>100</v>
      </c>
      <c r="B1084">
        <v>10.2661352181934</v>
      </c>
      <c r="C1084">
        <v>-4.5544133938674998</v>
      </c>
      <c r="D1084">
        <v>1.54949944780348</v>
      </c>
      <c r="E1084">
        <v>-2.9392804239612298</v>
      </c>
      <c r="F1084">
        <v>3.2897527802539699E-3</v>
      </c>
      <c r="G1084">
        <v>7.6056893139784504E-2</v>
      </c>
    </row>
    <row r="1085" spans="1:7">
      <c r="A1085" t="s">
        <v>3642</v>
      </c>
      <c r="B1085">
        <v>2422.0448760885602</v>
      </c>
      <c r="C1085">
        <v>-0.42191295705026999</v>
      </c>
      <c r="D1085">
        <v>0.14359044045470101</v>
      </c>
      <c r="E1085">
        <v>-2.9383081193582101</v>
      </c>
      <c r="F1085">
        <v>3.3000886691271999E-3</v>
      </c>
      <c r="G1085">
        <v>7.6225338279877097E-2</v>
      </c>
    </row>
    <row r="1086" spans="1:7">
      <c r="A1086" t="s">
        <v>7760</v>
      </c>
      <c r="B1086">
        <v>302.73606766248997</v>
      </c>
      <c r="C1086">
        <v>0.69420644634405604</v>
      </c>
      <c r="D1086">
        <v>0.236321271171999</v>
      </c>
      <c r="E1086">
        <v>2.93755379234906</v>
      </c>
      <c r="F1086">
        <v>3.3081277571818698E-3</v>
      </c>
      <c r="G1086">
        <v>7.6340469905345695E-2</v>
      </c>
    </row>
    <row r="1087" spans="1:7">
      <c r="A1087" t="s">
        <v>304</v>
      </c>
      <c r="B1087">
        <v>7.4520973949021503</v>
      </c>
      <c r="C1087">
        <v>-3.9772017866758702</v>
      </c>
      <c r="D1087">
        <v>1.35463733183413</v>
      </c>
      <c r="E1087">
        <v>-2.9359900935927001</v>
      </c>
      <c r="F1087">
        <v>3.3248494022687799E-3</v>
      </c>
      <c r="G1087">
        <v>7.6655568506920096E-2</v>
      </c>
    </row>
    <row r="1088" spans="1:7">
      <c r="A1088" t="s">
        <v>1270</v>
      </c>
      <c r="B1088">
        <v>144.14710490265</v>
      </c>
      <c r="C1088">
        <v>2.4715329879079802</v>
      </c>
      <c r="D1088">
        <v>0.84223730800750896</v>
      </c>
      <c r="E1088">
        <v>2.9344852862845898</v>
      </c>
      <c r="F1088">
        <v>3.3410139325371199E-3</v>
      </c>
      <c r="G1088">
        <v>7.6957253642366497E-2</v>
      </c>
    </row>
    <row r="1089" spans="1:7">
      <c r="A1089" t="s">
        <v>3559</v>
      </c>
      <c r="B1089">
        <v>864.14515555987305</v>
      </c>
      <c r="C1089">
        <v>-0.60287984580715603</v>
      </c>
      <c r="D1089">
        <v>0.205571812070725</v>
      </c>
      <c r="E1089">
        <v>-2.9326970450586001</v>
      </c>
      <c r="F1089">
        <v>3.3603161301934601E-3</v>
      </c>
      <c r="G1089">
        <v>7.7309687010507E-2</v>
      </c>
    </row>
    <row r="1090" spans="1:7">
      <c r="A1090" t="s">
        <v>7452</v>
      </c>
      <c r="B1090">
        <v>12.989626245482899</v>
      </c>
      <c r="C1090">
        <v>7.1648779843270898</v>
      </c>
      <c r="D1090">
        <v>2.4432701481725299</v>
      </c>
      <c r="E1090">
        <v>2.9324952010264398</v>
      </c>
      <c r="F1090">
        <v>3.36250119159816E-3</v>
      </c>
      <c r="G1090">
        <v>7.7309687010507E-2</v>
      </c>
    </row>
    <row r="1091" spans="1:7">
      <c r="A1091" t="s">
        <v>11810</v>
      </c>
      <c r="B1091">
        <v>8.4958264235413594</v>
      </c>
      <c r="C1091">
        <v>5.5626322298632997</v>
      </c>
      <c r="D1091">
        <v>1.8973015222538701</v>
      </c>
      <c r="E1091">
        <v>2.9318651593423302</v>
      </c>
      <c r="F1091">
        <v>3.36933002907637E-3</v>
      </c>
      <c r="G1091">
        <v>7.7395492726724802E-2</v>
      </c>
    </row>
    <row r="1092" spans="1:7">
      <c r="A1092" t="s">
        <v>7764</v>
      </c>
      <c r="B1092">
        <v>9553.26725685776</v>
      </c>
      <c r="C1092">
        <v>0.237435618217403</v>
      </c>
      <c r="D1092">
        <v>8.1015156309248298E-2</v>
      </c>
      <c r="E1092">
        <v>2.9307555404950598</v>
      </c>
      <c r="F1092">
        <v>3.38138757531262E-3</v>
      </c>
      <c r="G1092">
        <v>7.76011370819219E-2</v>
      </c>
    </row>
    <row r="1093" spans="1:7">
      <c r="A1093" t="s">
        <v>3411</v>
      </c>
      <c r="B1093">
        <v>5.3624779126648097</v>
      </c>
      <c r="C1093">
        <v>-5.8948620082128</v>
      </c>
      <c r="D1093">
        <v>2.0117404394328</v>
      </c>
      <c r="E1093">
        <v>-2.9302299107109602</v>
      </c>
      <c r="F1093">
        <v>3.3871129732729001E-3</v>
      </c>
      <c r="G1093">
        <v>7.7661217823886602E-2</v>
      </c>
    </row>
    <row r="1094" spans="1:7">
      <c r="A1094" t="s">
        <v>793</v>
      </c>
      <c r="B1094">
        <v>2367.5212474085802</v>
      </c>
      <c r="C1094">
        <v>-0.59223508344215903</v>
      </c>
      <c r="D1094">
        <v>0.20216183281247599</v>
      </c>
      <c r="E1094">
        <v>-2.9295098644634501</v>
      </c>
      <c r="F1094">
        <v>3.39497037100823E-3</v>
      </c>
      <c r="G1094">
        <v>7.7770027050630297E-2</v>
      </c>
    </row>
    <row r="1095" spans="1:7">
      <c r="A1095" t="s">
        <v>20072</v>
      </c>
      <c r="B1095">
        <v>367.86303402464699</v>
      </c>
      <c r="C1095">
        <v>0.60524830998036305</v>
      </c>
      <c r="D1095">
        <v>0.20667516631563099</v>
      </c>
      <c r="E1095">
        <v>2.9285004133299601</v>
      </c>
      <c r="F1095">
        <v>3.4060137984267399E-3</v>
      </c>
      <c r="G1095">
        <v>7.7951553892198794E-2</v>
      </c>
    </row>
    <row r="1096" spans="1:7">
      <c r="A1096" t="s">
        <v>11049</v>
      </c>
      <c r="B1096">
        <v>278.99086007890202</v>
      </c>
      <c r="C1096">
        <v>-0.72671641278578902</v>
      </c>
      <c r="D1096">
        <v>0.24822618256252399</v>
      </c>
      <c r="E1096">
        <v>-2.9276380327153499</v>
      </c>
      <c r="F1096">
        <v>3.4154741629563801E-3</v>
      </c>
      <c r="G1096">
        <v>7.8096551034406006E-2</v>
      </c>
    </row>
    <row r="1097" spans="1:7">
      <c r="A1097" t="s">
        <v>11566</v>
      </c>
      <c r="B1097">
        <v>2083.4983914610302</v>
      </c>
      <c r="C1097">
        <v>0.51638881693864602</v>
      </c>
      <c r="D1097">
        <v>0.176829725834418</v>
      </c>
      <c r="E1097">
        <v>2.9202602362353298</v>
      </c>
      <c r="F1097">
        <v>3.4973920028121002E-3</v>
      </c>
      <c r="G1097">
        <v>7.9896545643765901E-2</v>
      </c>
    </row>
    <row r="1098" spans="1:7">
      <c r="A1098" t="s">
        <v>83</v>
      </c>
      <c r="B1098">
        <v>12.017842275158801</v>
      </c>
      <c r="C1098">
        <v>-7.0585801025168404</v>
      </c>
      <c r="D1098">
        <v>2.4194765649685701</v>
      </c>
      <c r="E1098">
        <v>-2.9173996577265999</v>
      </c>
      <c r="F1098">
        <v>3.5296319487452699E-3</v>
      </c>
      <c r="G1098">
        <v>8.0559417043873802E-2</v>
      </c>
    </row>
    <row r="1099" spans="1:7">
      <c r="A1099" t="s">
        <v>7512</v>
      </c>
      <c r="B1099">
        <v>748.67347167675598</v>
      </c>
      <c r="C1099">
        <v>0.69244097112227299</v>
      </c>
      <c r="D1099">
        <v>0.23738871817674301</v>
      </c>
      <c r="E1099">
        <v>2.91690766284322</v>
      </c>
      <c r="F1099">
        <v>3.53520411727369E-3</v>
      </c>
      <c r="G1099">
        <v>8.0612975637686296E-2</v>
      </c>
    </row>
    <row r="1100" spans="1:7">
      <c r="A1100" t="s">
        <v>2667</v>
      </c>
      <c r="B1100">
        <v>614.87133222483305</v>
      </c>
      <c r="C1100">
        <v>0.730603350972301</v>
      </c>
      <c r="D1100">
        <v>0.25059304385687398</v>
      </c>
      <c r="E1100">
        <v>2.9154973327575</v>
      </c>
      <c r="F1100">
        <v>3.5512214242636301E-3</v>
      </c>
      <c r="G1100">
        <v>8.0904399120507495E-2</v>
      </c>
    </row>
    <row r="1101" spans="1:7">
      <c r="A1101" t="s">
        <v>13436</v>
      </c>
      <c r="B1101">
        <v>195.20682890233101</v>
      </c>
      <c r="C1101">
        <v>-0.63068592143508095</v>
      </c>
      <c r="D1101">
        <v>0.21641329495505399</v>
      </c>
      <c r="E1101">
        <v>-2.9142660646891598</v>
      </c>
      <c r="F1101">
        <v>3.56525905073119E-3</v>
      </c>
      <c r="G1101">
        <v>8.1150231508081802E-2</v>
      </c>
    </row>
    <row r="1102" spans="1:7">
      <c r="A1102" t="s">
        <v>1543</v>
      </c>
      <c r="B1102">
        <v>487.57024134931498</v>
      </c>
      <c r="C1102">
        <v>0.91408352590435904</v>
      </c>
      <c r="D1102">
        <v>0.31377952219613597</v>
      </c>
      <c r="E1102">
        <v>2.91313951753992</v>
      </c>
      <c r="F1102">
        <v>3.5781469609496202E-3</v>
      </c>
      <c r="G1102">
        <v>8.1326986495546594E-2</v>
      </c>
    </row>
    <row r="1103" spans="1:7">
      <c r="A1103" t="s">
        <v>23966</v>
      </c>
      <c r="B1103">
        <v>2723.7009029639798</v>
      </c>
      <c r="C1103">
        <v>-0.72818135778065496</v>
      </c>
      <c r="D1103">
        <v>0.24999919313386501</v>
      </c>
      <c r="E1103">
        <v>-2.9127348318710098</v>
      </c>
      <c r="F1103">
        <v>3.5827869770965401E-3</v>
      </c>
      <c r="G1103">
        <v>8.1326986495546594E-2</v>
      </c>
    </row>
    <row r="1104" spans="1:7">
      <c r="A1104" t="s">
        <v>4039</v>
      </c>
      <c r="B1104">
        <v>1175.4816918210399</v>
      </c>
      <c r="C1104">
        <v>-0.96208471409734497</v>
      </c>
      <c r="D1104">
        <v>0.33029310419267699</v>
      </c>
      <c r="E1104">
        <v>-2.9128210728132902</v>
      </c>
      <c r="F1104">
        <v>3.5817977031742101E-3</v>
      </c>
      <c r="G1104">
        <v>8.1326986495546594E-2</v>
      </c>
    </row>
    <row r="1105" spans="1:7">
      <c r="A1105" t="s">
        <v>3508</v>
      </c>
      <c r="B1105">
        <v>13948.1433440527</v>
      </c>
      <c r="C1105">
        <v>-0.25316479050957502</v>
      </c>
      <c r="D1105">
        <v>8.69484556513484E-2</v>
      </c>
      <c r="E1105">
        <v>-2.9116651769495698</v>
      </c>
      <c r="F1105">
        <v>3.59507771476059E-3</v>
      </c>
      <c r="G1105">
        <v>8.1531925814243802E-2</v>
      </c>
    </row>
    <row r="1106" spans="1:7">
      <c r="A1106" t="s">
        <v>18202</v>
      </c>
      <c r="B1106">
        <v>12945.592071327201</v>
      </c>
      <c r="C1106">
        <v>0.22835072096141901</v>
      </c>
      <c r="D1106">
        <v>7.8437173341207797E-2</v>
      </c>
      <c r="E1106">
        <v>2.9112563754442702</v>
      </c>
      <c r="F1106">
        <v>3.5997851183205199E-3</v>
      </c>
      <c r="G1106">
        <v>8.1564668791538106E-2</v>
      </c>
    </row>
    <row r="1107" spans="1:7">
      <c r="A1107" t="s">
        <v>809</v>
      </c>
      <c r="B1107">
        <v>16.895297787448499</v>
      </c>
      <c r="C1107">
        <v>3.03415704961035</v>
      </c>
      <c r="D1107">
        <v>1.0427353541105999</v>
      </c>
      <c r="E1107">
        <v>2.9098054819464099</v>
      </c>
      <c r="F1107">
        <v>3.6165376436071402E-3</v>
      </c>
      <c r="G1107">
        <v>8.1657151103210299E-2</v>
      </c>
    </row>
    <row r="1108" spans="1:7">
      <c r="A1108" t="s">
        <v>3716</v>
      </c>
      <c r="B1108">
        <v>20765.705282283099</v>
      </c>
      <c r="C1108">
        <v>0.20427430925724999</v>
      </c>
      <c r="D1108">
        <v>7.0195982407965707E-2</v>
      </c>
      <c r="E1108">
        <v>2.9100569897297901</v>
      </c>
      <c r="F1108">
        <v>3.6136285757516302E-3</v>
      </c>
      <c r="G1108">
        <v>8.1657151103210299E-2</v>
      </c>
    </row>
    <row r="1109" spans="1:7">
      <c r="A1109" t="s">
        <v>2296</v>
      </c>
      <c r="B1109">
        <v>1889.3298463784699</v>
      </c>
      <c r="C1109">
        <v>0.35066215119028199</v>
      </c>
      <c r="D1109">
        <v>0.120481114601602</v>
      </c>
      <c r="E1109">
        <v>2.91051549738583</v>
      </c>
      <c r="F1109">
        <v>3.60833071719683E-3</v>
      </c>
      <c r="G1109">
        <v>8.1657151103210299E-2</v>
      </c>
    </row>
    <row r="1110" spans="1:7">
      <c r="A1110" t="s">
        <v>99</v>
      </c>
      <c r="B1110">
        <v>12.656168404867101</v>
      </c>
      <c r="C1110">
        <v>6.1506149099938403</v>
      </c>
      <c r="D1110">
        <v>2.1139337166476402</v>
      </c>
      <c r="E1110">
        <v>2.9095590185995599</v>
      </c>
      <c r="F1110">
        <v>3.6193904310189702E-3</v>
      </c>
      <c r="G1110">
        <v>8.1657151103210299E-2</v>
      </c>
    </row>
    <row r="1111" spans="1:7">
      <c r="A1111" t="s">
        <v>6417</v>
      </c>
      <c r="B1111">
        <v>152.644486115234</v>
      </c>
      <c r="C1111">
        <v>-1.27669599442444</v>
      </c>
      <c r="D1111">
        <v>0.43880422833640098</v>
      </c>
      <c r="E1111">
        <v>-2.90948881523923</v>
      </c>
      <c r="F1111">
        <v>3.6202034019829198E-3</v>
      </c>
      <c r="G1111">
        <v>8.1657151103210299E-2</v>
      </c>
    </row>
    <row r="1112" spans="1:7">
      <c r="A1112" t="s">
        <v>2019</v>
      </c>
      <c r="B1112">
        <v>23.5365424205139</v>
      </c>
      <c r="C1112">
        <v>-3.1401861635778401</v>
      </c>
      <c r="D1112">
        <v>1.0794143093717401</v>
      </c>
      <c r="E1112">
        <v>-2.9091574350219198</v>
      </c>
      <c r="F1112">
        <v>3.6240431032449E-3</v>
      </c>
      <c r="G1112">
        <v>8.1670049807300693E-2</v>
      </c>
    </row>
    <row r="1113" spans="1:7">
      <c r="A1113" t="s">
        <v>7542</v>
      </c>
      <c r="B1113">
        <v>30681.8817409168</v>
      </c>
      <c r="C1113">
        <v>-0.23707569050788799</v>
      </c>
      <c r="D1113">
        <v>8.1539586548068504E-2</v>
      </c>
      <c r="E1113">
        <v>-2.90749193789607</v>
      </c>
      <c r="F1113">
        <v>3.6433973564727602E-3</v>
      </c>
      <c r="G1113">
        <v>8.2032240299970402E-2</v>
      </c>
    </row>
    <row r="1114" spans="1:7">
      <c r="A1114" t="s">
        <v>3586</v>
      </c>
      <c r="B1114">
        <v>27504.000038949402</v>
      </c>
      <c r="C1114">
        <v>0.64285264544726095</v>
      </c>
      <c r="D1114">
        <v>0.22115867745871701</v>
      </c>
      <c r="E1114">
        <v>2.9067484614853498</v>
      </c>
      <c r="F1114">
        <v>3.6520673836837E-3</v>
      </c>
      <c r="G1114">
        <v>8.2153436591379705E-2</v>
      </c>
    </row>
    <row r="1115" spans="1:7">
      <c r="A1115" t="s">
        <v>3030</v>
      </c>
      <c r="B1115">
        <v>32927.455607128701</v>
      </c>
      <c r="C1115">
        <v>-0.227486091815429</v>
      </c>
      <c r="D1115">
        <v>7.8275777406252495E-2</v>
      </c>
      <c r="E1115">
        <v>-2.9062131268882001</v>
      </c>
      <c r="F1115">
        <v>3.6583217848306401E-3</v>
      </c>
      <c r="G1115">
        <v>8.2220124142524498E-2</v>
      </c>
    </row>
    <row r="1116" spans="1:7">
      <c r="A1116" t="s">
        <v>10483</v>
      </c>
      <c r="B1116">
        <v>18.3477000278613</v>
      </c>
      <c r="C1116">
        <v>-3.3838554503014402</v>
      </c>
      <c r="D1116">
        <v>1.1649619303530201</v>
      </c>
      <c r="E1116">
        <v>-2.9046918720133901</v>
      </c>
      <c r="F1116">
        <v>3.6761480528412801E-3</v>
      </c>
      <c r="G1116">
        <v>8.2546533815461995E-2</v>
      </c>
    </row>
    <row r="1117" spans="1:7">
      <c r="A1117" t="s">
        <v>10579</v>
      </c>
      <c r="B1117">
        <v>12.156918356447299</v>
      </c>
      <c r="C1117">
        <v>-4.0299979538562001</v>
      </c>
      <c r="D1117">
        <v>1.3879764344288199</v>
      </c>
      <c r="E1117">
        <v>-2.9035060350391499</v>
      </c>
      <c r="F1117">
        <v>3.6900985874202502E-3</v>
      </c>
      <c r="G1117">
        <v>8.2785407447761999E-2</v>
      </c>
    </row>
    <row r="1118" spans="1:7">
      <c r="A1118" t="s">
        <v>2596</v>
      </c>
      <c r="B1118">
        <v>3523.0695335847799</v>
      </c>
      <c r="C1118">
        <v>-0.38201909973895898</v>
      </c>
      <c r="D1118">
        <v>0.13162439472780901</v>
      </c>
      <c r="E1118">
        <v>-2.9023426890505499</v>
      </c>
      <c r="F1118">
        <v>3.7038312859795498E-3</v>
      </c>
      <c r="G1118">
        <v>8.3012966090631399E-2</v>
      </c>
    </row>
    <row r="1119" spans="1:7">
      <c r="A1119" t="s">
        <v>28580</v>
      </c>
      <c r="B1119">
        <v>1079.9208738672701</v>
      </c>
      <c r="C1119">
        <v>0.56584636733233096</v>
      </c>
      <c r="D1119">
        <v>0.19497928521208599</v>
      </c>
      <c r="E1119">
        <v>2.9020845302455598</v>
      </c>
      <c r="F1119">
        <v>3.7068850094888199E-3</v>
      </c>
      <c r="G1119">
        <v>8.3012966090631399E-2</v>
      </c>
    </row>
    <row r="1120" spans="1:7">
      <c r="A1120" t="s">
        <v>3441</v>
      </c>
      <c r="B1120">
        <v>116.982222657411</v>
      </c>
      <c r="C1120">
        <v>1.27689349814806</v>
      </c>
      <c r="D1120">
        <v>0.44021848320942297</v>
      </c>
      <c r="E1120">
        <v>2.9005903814824898</v>
      </c>
      <c r="F1120">
        <v>3.72460408470956E-3</v>
      </c>
      <c r="G1120">
        <v>8.33350987332689E-2</v>
      </c>
    </row>
    <row r="1121" spans="1:7">
      <c r="A1121" t="s">
        <v>2310</v>
      </c>
      <c r="B1121">
        <v>2639.1979298420201</v>
      </c>
      <c r="C1121">
        <v>0.35408194524603198</v>
      </c>
      <c r="D1121">
        <v>0.12215160606719599</v>
      </c>
      <c r="E1121">
        <v>2.8987088802684302</v>
      </c>
      <c r="F1121">
        <v>3.7470262727118402E-3</v>
      </c>
      <c r="G1121">
        <v>8.3761789452248894E-2</v>
      </c>
    </row>
    <row r="1122" spans="1:7">
      <c r="A1122" t="s">
        <v>3104</v>
      </c>
      <c r="B1122">
        <v>4837.4658477581197</v>
      </c>
      <c r="C1122">
        <v>0.31766729304262398</v>
      </c>
      <c r="D1122">
        <v>0.109702643451634</v>
      </c>
      <c r="E1122">
        <v>2.8957122914059799</v>
      </c>
      <c r="F1122">
        <v>3.7829905698168499E-3</v>
      </c>
      <c r="G1122">
        <v>8.4002342600895896E-2</v>
      </c>
    </row>
    <row r="1123" spans="1:7">
      <c r="A1123" t="s">
        <v>889</v>
      </c>
      <c r="B1123">
        <v>63.4733927258672</v>
      </c>
      <c r="C1123">
        <v>1.5340078344535899</v>
      </c>
      <c r="D1123">
        <v>0.52951513976083997</v>
      </c>
      <c r="E1123">
        <v>2.8970046732685302</v>
      </c>
      <c r="F1123">
        <v>3.7674414329147599E-3</v>
      </c>
      <c r="G1123">
        <v>8.4002342600895896E-2</v>
      </c>
    </row>
    <row r="1124" spans="1:7">
      <c r="A1124" t="s">
        <v>25481</v>
      </c>
      <c r="B1124">
        <v>137.54350323330999</v>
      </c>
      <c r="C1124">
        <v>-0.85352294261245498</v>
      </c>
      <c r="D1124">
        <v>0.29458435207321698</v>
      </c>
      <c r="E1124">
        <v>-2.89738045013442</v>
      </c>
      <c r="F1124">
        <v>3.7629312313448098E-3</v>
      </c>
      <c r="G1124">
        <v>8.4002342600895896E-2</v>
      </c>
    </row>
    <row r="1125" spans="1:7">
      <c r="A1125" t="s">
        <v>1503</v>
      </c>
      <c r="B1125">
        <v>8.5755779214573096</v>
      </c>
      <c r="C1125">
        <v>-3.7793660443469701</v>
      </c>
      <c r="D1125">
        <v>1.30482873168307</v>
      </c>
      <c r="E1125">
        <v>-2.89644606420649</v>
      </c>
      <c r="F1125">
        <v>3.7741551293823902E-3</v>
      </c>
      <c r="G1125">
        <v>8.4002342600895896E-2</v>
      </c>
    </row>
    <row r="1126" spans="1:7">
      <c r="A1126" t="s">
        <v>10658</v>
      </c>
      <c r="B1126">
        <v>42.342273508971203</v>
      </c>
      <c r="C1126">
        <v>-0.97060368595412205</v>
      </c>
      <c r="D1126">
        <v>0.33512442650776703</v>
      </c>
      <c r="E1126">
        <v>-2.8962487040067399</v>
      </c>
      <c r="F1126">
        <v>3.7765297200186899E-3</v>
      </c>
      <c r="G1126">
        <v>8.4002342600895896E-2</v>
      </c>
    </row>
    <row r="1127" spans="1:7">
      <c r="A1127" t="s">
        <v>815</v>
      </c>
      <c r="B1127">
        <v>902.82630074013798</v>
      </c>
      <c r="C1127">
        <v>0.61025056957316903</v>
      </c>
      <c r="D1127">
        <v>0.21073152645541701</v>
      </c>
      <c r="E1127">
        <v>2.8958674567484599</v>
      </c>
      <c r="F1127">
        <v>3.7811206408744102E-3</v>
      </c>
      <c r="G1127">
        <v>8.4002342600895896E-2</v>
      </c>
    </row>
    <row r="1128" spans="1:7">
      <c r="A1128" t="s">
        <v>2146</v>
      </c>
      <c r="B1128">
        <v>1989.11488715787</v>
      </c>
      <c r="C1128">
        <v>-0.36198009249749602</v>
      </c>
      <c r="D1128">
        <v>0.125001001343752</v>
      </c>
      <c r="E1128">
        <v>-2.89581754230954</v>
      </c>
      <c r="F1128">
        <v>3.78172207821259E-3</v>
      </c>
      <c r="G1128">
        <v>8.4002342600895896E-2</v>
      </c>
    </row>
    <row r="1129" spans="1:7">
      <c r="A1129" t="s">
        <v>8732</v>
      </c>
      <c r="B1129">
        <v>31579.498621829502</v>
      </c>
      <c r="C1129">
        <v>0.18914158073607301</v>
      </c>
      <c r="D1129">
        <v>6.5320963066624396E-2</v>
      </c>
      <c r="E1129">
        <v>2.89557244499224</v>
      </c>
      <c r="F1129">
        <v>3.7846766072586698E-3</v>
      </c>
      <c r="G1129">
        <v>8.4002342600895896E-2</v>
      </c>
    </row>
    <row r="1130" spans="1:7">
      <c r="A1130" t="s">
        <v>8627</v>
      </c>
      <c r="B1130">
        <v>409.47054159829599</v>
      </c>
      <c r="C1130">
        <v>-0.49619572932019002</v>
      </c>
      <c r="D1130">
        <v>0.17150976424346301</v>
      </c>
      <c r="E1130">
        <v>-2.8931048416335399</v>
      </c>
      <c r="F1130">
        <v>3.8145394528815799E-3</v>
      </c>
      <c r="G1130">
        <v>8.4590035498151195E-2</v>
      </c>
    </row>
    <row r="1131" spans="1:7">
      <c r="A1131" t="s">
        <v>1297</v>
      </c>
      <c r="B1131">
        <v>876.93613539363901</v>
      </c>
      <c r="C1131">
        <v>0.65310256718159598</v>
      </c>
      <c r="D1131">
        <v>0.225798359452764</v>
      </c>
      <c r="E1131">
        <v>2.8924150235831201</v>
      </c>
      <c r="F1131">
        <v>3.8229258134758002E-3</v>
      </c>
      <c r="G1131">
        <v>8.4700852775165994E-2</v>
      </c>
    </row>
    <row r="1132" spans="1:7">
      <c r="A1132" t="s">
        <v>1978</v>
      </c>
      <c r="B1132">
        <v>32.831001278147603</v>
      </c>
      <c r="C1132">
        <v>-1.85488456140613</v>
      </c>
      <c r="D1132">
        <v>0.64159697454841202</v>
      </c>
      <c r="E1132">
        <v>-2.8910431859684</v>
      </c>
      <c r="F1132">
        <v>3.8396535307662302E-3</v>
      </c>
      <c r="G1132">
        <v>8.4996121382559506E-2</v>
      </c>
    </row>
    <row r="1133" spans="1:7">
      <c r="A1133" t="s">
        <v>19206</v>
      </c>
      <c r="B1133">
        <v>10.709001410730099</v>
      </c>
      <c r="C1133">
        <v>-6.8922146167884604</v>
      </c>
      <c r="D1133">
        <v>2.3857500362358501</v>
      </c>
      <c r="E1133">
        <v>-2.8889089435634001</v>
      </c>
      <c r="F1133">
        <v>3.8658099917119998E-3</v>
      </c>
      <c r="G1133">
        <v>8.5499401161828498E-2</v>
      </c>
    </row>
    <row r="1134" spans="1:7">
      <c r="A1134" t="s">
        <v>1007</v>
      </c>
      <c r="B1134">
        <v>222.775975783489</v>
      </c>
      <c r="C1134">
        <v>-0.82322630626711601</v>
      </c>
      <c r="D1134">
        <v>0.28499384395888899</v>
      </c>
      <c r="E1134">
        <v>-2.8885757489760699</v>
      </c>
      <c r="F1134">
        <v>3.8699080741875901E-3</v>
      </c>
      <c r="G1134">
        <v>8.5514361264452901E-2</v>
      </c>
    </row>
    <row r="1135" spans="1:7">
      <c r="A1135" t="s">
        <v>12926</v>
      </c>
      <c r="B1135">
        <v>3864.2463612603501</v>
      </c>
      <c r="C1135">
        <v>0.23208221697592901</v>
      </c>
      <c r="D1135">
        <v>8.0372988760309697E-2</v>
      </c>
      <c r="E1135">
        <v>2.8875648467926198</v>
      </c>
      <c r="F1135">
        <v>3.8823656931331299E-3</v>
      </c>
      <c r="G1135">
        <v>8.5567532695130302E-2</v>
      </c>
    </row>
    <row r="1136" spans="1:7">
      <c r="A1136" t="s">
        <v>1120</v>
      </c>
      <c r="B1136">
        <v>5.0716345314699298</v>
      </c>
      <c r="C1136">
        <v>-5.3082362568318597</v>
      </c>
      <c r="D1136">
        <v>1.8381651998912401</v>
      </c>
      <c r="E1136">
        <v>-2.8877906388098</v>
      </c>
      <c r="F1136">
        <v>3.8795800421635501E-3</v>
      </c>
      <c r="G1136">
        <v>8.5567532695130302E-2</v>
      </c>
    </row>
    <row r="1137" spans="1:7">
      <c r="A1137" t="s">
        <v>4811</v>
      </c>
      <c r="B1137">
        <v>80.346930901970097</v>
      </c>
      <c r="C1137">
        <v>0.91510036061039202</v>
      </c>
      <c r="D1137">
        <v>0.31691271326117298</v>
      </c>
      <c r="E1137">
        <v>2.88754701947297</v>
      </c>
      <c r="F1137">
        <v>3.8825857104784599E-3</v>
      </c>
      <c r="G1137">
        <v>8.5567532695130302E-2</v>
      </c>
    </row>
    <row r="1138" spans="1:7">
      <c r="A1138" t="s">
        <v>2113</v>
      </c>
      <c r="B1138">
        <v>1247.7669955000299</v>
      </c>
      <c r="C1138">
        <v>0.60526185464227999</v>
      </c>
      <c r="D1138">
        <v>0.209794969570433</v>
      </c>
      <c r="E1138">
        <v>2.8850160510596901</v>
      </c>
      <c r="F1138">
        <v>3.9139370606579597E-3</v>
      </c>
      <c r="G1138">
        <v>8.5898842519016999E-2</v>
      </c>
    </row>
    <row r="1139" spans="1:7">
      <c r="A1139" t="s">
        <v>31226</v>
      </c>
      <c r="B1139">
        <v>6.2532518907399197</v>
      </c>
      <c r="C1139">
        <v>-3.8736062225659502</v>
      </c>
      <c r="D1139">
        <v>1.3423645982621399</v>
      </c>
      <c r="E1139">
        <v>-2.88565880505252</v>
      </c>
      <c r="F1139">
        <v>3.9059534977236498E-3</v>
      </c>
      <c r="G1139">
        <v>8.5898842519016999E-2</v>
      </c>
    </row>
    <row r="1140" spans="1:7">
      <c r="A1140" t="s">
        <v>15446</v>
      </c>
      <c r="B1140">
        <v>24.296237817996101</v>
      </c>
      <c r="C1140">
        <v>-2.5931079940078599</v>
      </c>
      <c r="D1140">
        <v>0.898820330343723</v>
      </c>
      <c r="E1140">
        <v>-2.8850126176120399</v>
      </c>
      <c r="F1140">
        <v>3.9139797468276897E-3</v>
      </c>
      <c r="G1140">
        <v>8.5898842519016999E-2</v>
      </c>
    </row>
    <row r="1141" spans="1:7">
      <c r="A1141" t="s">
        <v>3904</v>
      </c>
      <c r="B1141">
        <v>3850.9407988644898</v>
      </c>
      <c r="C1141">
        <v>-0.242585205419551</v>
      </c>
      <c r="D1141">
        <v>8.4064237241822007E-2</v>
      </c>
      <c r="E1141">
        <v>-2.8857123240376499</v>
      </c>
      <c r="F1141">
        <v>3.90528941296383E-3</v>
      </c>
      <c r="G1141">
        <v>8.5898842519016999E-2</v>
      </c>
    </row>
    <row r="1142" spans="1:7">
      <c r="A1142" t="s">
        <v>7705</v>
      </c>
      <c r="B1142">
        <v>1838.5981010763001</v>
      </c>
      <c r="C1142">
        <v>-0.70198909543989896</v>
      </c>
      <c r="D1142">
        <v>0.243351609621617</v>
      </c>
      <c r="E1142">
        <v>-2.88467003169368</v>
      </c>
      <c r="F1142">
        <v>3.9182410560051001E-3</v>
      </c>
      <c r="G1142">
        <v>8.5898842519016999E-2</v>
      </c>
    </row>
    <row r="1143" spans="1:7">
      <c r="A1143" t="s">
        <v>582</v>
      </c>
      <c r="B1143">
        <v>3494.4771759734899</v>
      </c>
      <c r="C1143">
        <v>0.72299712625543899</v>
      </c>
      <c r="D1143">
        <v>0.25062164504953</v>
      </c>
      <c r="E1143">
        <v>2.8848151807181401</v>
      </c>
      <c r="F1143">
        <v>3.9164350827042603E-3</v>
      </c>
      <c r="G1143">
        <v>8.5898842519016999E-2</v>
      </c>
    </row>
    <row r="1144" spans="1:7">
      <c r="A1144" t="s">
        <v>5251</v>
      </c>
      <c r="B1144">
        <v>1997.7918515312101</v>
      </c>
      <c r="C1144">
        <v>0.49340159856663601</v>
      </c>
      <c r="D1144">
        <v>0.17113472452489201</v>
      </c>
      <c r="E1144">
        <v>2.8831179641445002</v>
      </c>
      <c r="F1144">
        <v>3.9375995310401198E-3</v>
      </c>
      <c r="G1144">
        <v>8.6247578860433494E-2</v>
      </c>
    </row>
    <row r="1145" spans="1:7">
      <c r="A1145" t="s">
        <v>4493</v>
      </c>
      <c r="B1145">
        <v>9.4276713997287001</v>
      </c>
      <c r="C1145">
        <v>-2.2488611606984099</v>
      </c>
      <c r="D1145">
        <v>0.78021099234910496</v>
      </c>
      <c r="E1145">
        <v>-2.8823756429365401</v>
      </c>
      <c r="F1145">
        <v>3.94688895266305E-3</v>
      </c>
      <c r="G1145">
        <v>8.6375349128682E-2</v>
      </c>
    </row>
    <row r="1146" spans="1:7">
      <c r="A1146" t="s">
        <v>419</v>
      </c>
      <c r="B1146">
        <v>1303.6976555972301</v>
      </c>
      <c r="C1146">
        <v>-0.64903980639708203</v>
      </c>
      <c r="D1146">
        <v>0.22523387106457499</v>
      </c>
      <c r="E1146">
        <v>-2.8816261219033099</v>
      </c>
      <c r="F1146">
        <v>3.9562886609490798E-3</v>
      </c>
      <c r="G1146">
        <v>8.6450918321597195E-2</v>
      </c>
    </row>
    <row r="1147" spans="1:7">
      <c r="A1147" t="s">
        <v>657</v>
      </c>
      <c r="B1147">
        <v>44.601752647742799</v>
      </c>
      <c r="C1147">
        <v>1.6433332856125999</v>
      </c>
      <c r="D1147">
        <v>0.57029515644384599</v>
      </c>
      <c r="E1147">
        <v>2.88154873322059</v>
      </c>
      <c r="F1147">
        <v>3.9572603457069203E-3</v>
      </c>
      <c r="G1147">
        <v>8.6450918321597195E-2</v>
      </c>
    </row>
    <row r="1148" spans="1:7">
      <c r="A1148" t="s">
        <v>1868</v>
      </c>
      <c r="B1148">
        <v>35.052814824716499</v>
      </c>
      <c r="C1148">
        <v>-0.89789803778241895</v>
      </c>
      <c r="D1148">
        <v>0.31166015806304798</v>
      </c>
      <c r="E1148">
        <v>-2.88101643586017</v>
      </c>
      <c r="F1148">
        <v>3.9639496932949896E-3</v>
      </c>
      <c r="G1148">
        <v>8.6521424222557597E-2</v>
      </c>
    </row>
    <row r="1149" spans="1:7">
      <c r="A1149" t="s">
        <v>10626</v>
      </c>
      <c r="B1149">
        <v>593.25845712444595</v>
      </c>
      <c r="C1149">
        <v>-0.52634685781823298</v>
      </c>
      <c r="D1149">
        <v>0.182810941665314</v>
      </c>
      <c r="E1149">
        <v>-2.87918684201001</v>
      </c>
      <c r="F1149">
        <v>3.9870204580491498E-3</v>
      </c>
      <c r="G1149">
        <v>8.6949053479549995E-2</v>
      </c>
    </row>
    <row r="1150" spans="1:7">
      <c r="A1150" t="s">
        <v>59</v>
      </c>
      <c r="B1150">
        <v>10.389720037512999</v>
      </c>
      <c r="C1150">
        <v>6.84228158799068</v>
      </c>
      <c r="D1150">
        <v>2.377651773967</v>
      </c>
      <c r="E1150">
        <v>2.8777475587077501</v>
      </c>
      <c r="F1150">
        <v>4.0052550988611399E-3</v>
      </c>
      <c r="G1150">
        <v>8.7194543058133706E-2</v>
      </c>
    </row>
    <row r="1151" spans="1:7">
      <c r="A1151" t="s">
        <v>9054</v>
      </c>
      <c r="B1151">
        <v>64.290363648438699</v>
      </c>
      <c r="C1151">
        <v>-2.0555402098129099</v>
      </c>
      <c r="D1151">
        <v>0.71428735681460898</v>
      </c>
      <c r="E1151">
        <v>-2.87774967623628</v>
      </c>
      <c r="F1151">
        <v>4.0052282158375497E-3</v>
      </c>
      <c r="G1151">
        <v>8.7194543058133706E-2</v>
      </c>
    </row>
    <row r="1152" spans="1:7">
      <c r="A1152" t="s">
        <v>1288</v>
      </c>
      <c r="B1152">
        <v>181.14784554703499</v>
      </c>
      <c r="C1152">
        <v>1.15209579426229</v>
      </c>
      <c r="D1152">
        <v>0.40094283542548398</v>
      </c>
      <c r="E1152">
        <v>2.8734664706994399</v>
      </c>
      <c r="F1152">
        <v>4.0599417045438201E-3</v>
      </c>
      <c r="G1152">
        <v>8.7930171282287098E-2</v>
      </c>
    </row>
    <row r="1153" spans="1:7">
      <c r="A1153" t="s">
        <v>1073</v>
      </c>
      <c r="B1153">
        <v>11.244296935311</v>
      </c>
      <c r="C1153">
        <v>-4.6262451217367397</v>
      </c>
      <c r="D1153">
        <v>1.6097969092831299</v>
      </c>
      <c r="E1153">
        <v>-2.8738066864576601</v>
      </c>
      <c r="F1153">
        <v>4.0555711273172002E-3</v>
      </c>
      <c r="G1153">
        <v>8.7930171282287098E-2</v>
      </c>
    </row>
    <row r="1154" spans="1:7">
      <c r="A1154" t="s">
        <v>4654</v>
      </c>
      <c r="B1154">
        <v>11319.151570670299</v>
      </c>
      <c r="C1154">
        <v>0.229137209718733</v>
      </c>
      <c r="D1154">
        <v>7.9721946642232394E-2</v>
      </c>
      <c r="E1154">
        <v>2.87420490052796</v>
      </c>
      <c r="F1154">
        <v>4.0504609006001497E-3</v>
      </c>
      <c r="G1154">
        <v>8.7930171282287098E-2</v>
      </c>
    </row>
    <row r="1155" spans="1:7">
      <c r="A1155" t="s">
        <v>25186</v>
      </c>
      <c r="B1155">
        <v>72.017024934875195</v>
      </c>
      <c r="C1155">
        <v>-2.0369992452930199</v>
      </c>
      <c r="D1155">
        <v>0.70888085263608402</v>
      </c>
      <c r="E1155">
        <v>-2.8735424827996399</v>
      </c>
      <c r="F1155">
        <v>4.0589648453898597E-3</v>
      </c>
      <c r="G1155">
        <v>8.7930171282287098E-2</v>
      </c>
    </row>
    <row r="1156" spans="1:7">
      <c r="A1156" t="s">
        <v>12799</v>
      </c>
      <c r="B1156">
        <v>518.50078134348496</v>
      </c>
      <c r="C1156">
        <v>0.85973708048594</v>
      </c>
      <c r="D1156">
        <v>0.29915260262578602</v>
      </c>
      <c r="E1156">
        <v>2.8739080754761002</v>
      </c>
      <c r="F1156">
        <v>4.0542694608866397E-3</v>
      </c>
      <c r="G1156">
        <v>8.7930171282287098E-2</v>
      </c>
    </row>
    <row r="1157" spans="1:7">
      <c r="A1157" t="s">
        <v>3764</v>
      </c>
      <c r="B1157">
        <v>8.1098217409435094</v>
      </c>
      <c r="C1157">
        <v>-4.68335125981885</v>
      </c>
      <c r="D1157">
        <v>1.62987056796198</v>
      </c>
      <c r="E1157">
        <v>-2.8734498014004899</v>
      </c>
      <c r="F1157">
        <v>4.0601559562963904E-3</v>
      </c>
      <c r="G1157">
        <v>8.7930171282287098E-2</v>
      </c>
    </row>
    <row r="1158" spans="1:7">
      <c r="A1158" t="s">
        <v>447</v>
      </c>
      <c r="B1158">
        <v>17304.444985752099</v>
      </c>
      <c r="C1158">
        <v>-0.23892960189131901</v>
      </c>
      <c r="D1158">
        <v>8.3190635592080203E-2</v>
      </c>
      <c r="E1158">
        <v>-2.8720732831384299</v>
      </c>
      <c r="F1158">
        <v>4.0778839042035601E-3</v>
      </c>
      <c r="G1158">
        <v>8.8237640289052302E-2</v>
      </c>
    </row>
    <row r="1159" spans="1:7">
      <c r="A1159" t="s">
        <v>8987</v>
      </c>
      <c r="B1159">
        <v>3149.4670070139</v>
      </c>
      <c r="C1159">
        <v>0.41985956780213102</v>
      </c>
      <c r="D1159">
        <v>0.146208500396245</v>
      </c>
      <c r="E1159">
        <v>2.8716495050852302</v>
      </c>
      <c r="F1159">
        <v>4.0833557972079302E-3</v>
      </c>
      <c r="G1159">
        <v>8.82796090690489E-2</v>
      </c>
    </row>
    <row r="1160" spans="1:7">
      <c r="A1160" t="s">
        <v>61</v>
      </c>
      <c r="B1160">
        <v>12.155234040110701</v>
      </c>
      <c r="C1160">
        <v>3.27289123660363</v>
      </c>
      <c r="D1160">
        <v>1.1401118338476799</v>
      </c>
      <c r="E1160">
        <v>2.8706756121969002</v>
      </c>
      <c r="F1160">
        <v>4.0959561276758998E-3</v>
      </c>
      <c r="G1160">
        <v>8.8349148899835597E-2</v>
      </c>
    </row>
    <row r="1161" spans="1:7">
      <c r="A1161" t="s">
        <v>15871</v>
      </c>
      <c r="B1161">
        <v>118.66563404023999</v>
      </c>
      <c r="C1161">
        <v>0.987224596585765</v>
      </c>
      <c r="D1161">
        <v>0.34391103333706002</v>
      </c>
      <c r="E1161">
        <v>2.8705813448509101</v>
      </c>
      <c r="F1161">
        <v>4.0971776398411302E-3</v>
      </c>
      <c r="G1161">
        <v>8.8349148899835597E-2</v>
      </c>
    </row>
    <row r="1162" spans="1:7">
      <c r="A1162" t="s">
        <v>2216</v>
      </c>
      <c r="B1162">
        <v>45.221409859665499</v>
      </c>
      <c r="C1162">
        <v>-1.7245674384181799</v>
      </c>
      <c r="D1162">
        <v>0.60072679558380604</v>
      </c>
      <c r="E1162">
        <v>-2.8708015875039998</v>
      </c>
      <c r="F1162">
        <v>4.0943242610805902E-3</v>
      </c>
      <c r="G1162">
        <v>8.8349148899835597E-2</v>
      </c>
    </row>
    <row r="1163" spans="1:7">
      <c r="A1163" t="s">
        <v>15756</v>
      </c>
      <c r="B1163">
        <v>9779.8589406335705</v>
      </c>
      <c r="C1163">
        <v>0.14170543759277501</v>
      </c>
      <c r="D1163">
        <v>4.9399083956719297E-2</v>
      </c>
      <c r="E1163">
        <v>2.8685843186268198</v>
      </c>
      <c r="F1163">
        <v>4.1231328275278699E-3</v>
      </c>
      <c r="G1163">
        <v>8.8832185884117801E-2</v>
      </c>
    </row>
    <row r="1164" spans="1:7">
      <c r="A1164" t="s">
        <v>1664</v>
      </c>
      <c r="B1164">
        <v>276.07707677741502</v>
      </c>
      <c r="C1164">
        <v>-0.69147755259581301</v>
      </c>
      <c r="D1164">
        <v>0.24114202281769301</v>
      </c>
      <c r="E1164">
        <v>-2.86751162039717</v>
      </c>
      <c r="F1164">
        <v>4.1371361116088103E-3</v>
      </c>
      <c r="G1164">
        <v>8.9057110853856494E-2</v>
      </c>
    </row>
    <row r="1165" spans="1:7">
      <c r="A1165" t="s">
        <v>29158</v>
      </c>
      <c r="B1165">
        <v>7.8587450238829097</v>
      </c>
      <c r="C1165">
        <v>-5.4490356177819299</v>
      </c>
      <c r="D1165">
        <v>1.9004800639125401</v>
      </c>
      <c r="E1165">
        <v>-2.8671890441007499</v>
      </c>
      <c r="F1165">
        <v>4.1413555388797596E-3</v>
      </c>
      <c r="G1165">
        <v>8.9071219989400194E-2</v>
      </c>
    </row>
    <row r="1166" spans="1:7">
      <c r="A1166" t="s">
        <v>45708</v>
      </c>
      <c r="B1166">
        <v>6.6357078551722202</v>
      </c>
      <c r="C1166">
        <v>5.1988605114268998</v>
      </c>
      <c r="D1166">
        <v>1.8144138902671201</v>
      </c>
      <c r="E1166">
        <v>2.8653112386951198</v>
      </c>
      <c r="F1166">
        <v>4.1659956046387501E-3</v>
      </c>
      <c r="G1166">
        <v>8.9524129106734102E-2</v>
      </c>
    </row>
    <row r="1167" spans="1:7">
      <c r="A1167" t="s">
        <v>2266</v>
      </c>
      <c r="B1167">
        <v>13287.3244506583</v>
      </c>
      <c r="C1167">
        <v>0.28208380270296102</v>
      </c>
      <c r="D1167">
        <v>9.8458047558370801E-2</v>
      </c>
      <c r="E1167">
        <v>2.8650151988411801</v>
      </c>
      <c r="F1167">
        <v>4.1698922757425804E-3</v>
      </c>
      <c r="G1167">
        <v>8.9530882951339E-2</v>
      </c>
    </row>
    <row r="1168" spans="1:7">
      <c r="A1168" t="s">
        <v>9187</v>
      </c>
      <c r="B1168">
        <v>10.1370787748032</v>
      </c>
      <c r="C1168">
        <v>-6.8141757116703596</v>
      </c>
      <c r="D1168">
        <v>2.3791608075925201</v>
      </c>
      <c r="E1168">
        <v>-2.8641089286291899</v>
      </c>
      <c r="F1168">
        <v>4.1818417644833902E-3</v>
      </c>
      <c r="G1168">
        <v>8.9671345540764294E-2</v>
      </c>
    </row>
    <row r="1169" spans="1:7">
      <c r="A1169" t="s">
        <v>11583</v>
      </c>
      <c r="B1169">
        <v>280.69563714325</v>
      </c>
      <c r="C1169">
        <v>-0.65236668739489301</v>
      </c>
      <c r="D1169">
        <v>0.22778365304218201</v>
      </c>
      <c r="E1169">
        <v>-2.8639749985662299</v>
      </c>
      <c r="F1169">
        <v>4.1836103113208701E-3</v>
      </c>
      <c r="G1169">
        <v>8.9671345540764294E-2</v>
      </c>
    </row>
    <row r="1170" spans="1:7">
      <c r="A1170" t="s">
        <v>3689</v>
      </c>
      <c r="B1170">
        <v>147.88648294330099</v>
      </c>
      <c r="C1170">
        <v>1.2940114956504101</v>
      </c>
      <c r="D1170">
        <v>0.45193682710244898</v>
      </c>
      <c r="E1170">
        <v>2.86325746885211</v>
      </c>
      <c r="F1170">
        <v>4.1930968536278198E-3</v>
      </c>
      <c r="G1170">
        <v>8.97215546233113E-2</v>
      </c>
    </row>
    <row r="1171" spans="1:7">
      <c r="A1171" t="s">
        <v>3777</v>
      </c>
      <c r="B1171">
        <v>8940.6841319437699</v>
      </c>
      <c r="C1171">
        <v>0.27458471948096103</v>
      </c>
      <c r="D1171">
        <v>9.5899507182576699E-2</v>
      </c>
      <c r="E1171">
        <v>2.8632547501854999</v>
      </c>
      <c r="F1171">
        <v>4.1931328345081497E-3</v>
      </c>
      <c r="G1171">
        <v>8.97215546233113E-2</v>
      </c>
    </row>
    <row r="1172" spans="1:7">
      <c r="A1172" t="s">
        <v>856</v>
      </c>
      <c r="B1172">
        <v>13198.0689195288</v>
      </c>
      <c r="C1172">
        <v>-0.32670853770535702</v>
      </c>
      <c r="D1172">
        <v>0.11412851353945901</v>
      </c>
      <c r="E1172">
        <v>-2.8626372811944099</v>
      </c>
      <c r="F1172">
        <v>4.2013121434669601E-3</v>
      </c>
      <c r="G1172">
        <v>8.9758316179589001E-2</v>
      </c>
    </row>
    <row r="1173" spans="1:7">
      <c r="A1173" t="s">
        <v>10924</v>
      </c>
      <c r="B1173">
        <v>32884.093604579</v>
      </c>
      <c r="C1173">
        <v>-0.385637146543025</v>
      </c>
      <c r="D1173">
        <v>0.13472924391156499</v>
      </c>
      <c r="E1173">
        <v>-2.8623121109189502</v>
      </c>
      <c r="F1173">
        <v>4.2056253299575302E-3</v>
      </c>
      <c r="G1173">
        <v>8.9758316179589001E-2</v>
      </c>
    </row>
    <row r="1174" spans="1:7">
      <c r="A1174" t="s">
        <v>11795</v>
      </c>
      <c r="B1174">
        <v>3089.0769290786702</v>
      </c>
      <c r="C1174">
        <v>-0.16921189612983201</v>
      </c>
      <c r="D1174">
        <v>5.9112306097506902E-2</v>
      </c>
      <c r="E1174">
        <v>-2.8625493962410098</v>
      </c>
      <c r="F1174">
        <v>4.2024774881980103E-3</v>
      </c>
      <c r="G1174">
        <v>8.9758316179589001E-2</v>
      </c>
    </row>
    <row r="1175" spans="1:7">
      <c r="A1175" t="s">
        <v>795</v>
      </c>
      <c r="B1175">
        <v>626.46615426342703</v>
      </c>
      <c r="C1175">
        <v>0.43155858023263499</v>
      </c>
      <c r="D1175">
        <v>0.150799804143779</v>
      </c>
      <c r="E1175">
        <v>2.8617980154746698</v>
      </c>
      <c r="F1175">
        <v>4.2124526899766299E-3</v>
      </c>
      <c r="G1175">
        <v>8.9827318795133004E-2</v>
      </c>
    </row>
    <row r="1176" spans="1:7">
      <c r="A1176" t="s">
        <v>10096</v>
      </c>
      <c r="B1176">
        <v>109.790609325971</v>
      </c>
      <c r="C1176">
        <v>-1.4834156897608</v>
      </c>
      <c r="D1176">
        <v>0.51851708537781105</v>
      </c>
      <c r="E1176">
        <v>-2.8608810231970101</v>
      </c>
      <c r="F1176">
        <v>4.22465561925401E-3</v>
      </c>
      <c r="G1176">
        <v>9.0010735921906504E-2</v>
      </c>
    </row>
    <row r="1177" spans="1:7">
      <c r="A1177" t="s">
        <v>14741</v>
      </c>
      <c r="B1177">
        <v>2026.7503471141499</v>
      </c>
      <c r="C1177">
        <v>-0.26208451279061201</v>
      </c>
      <c r="D1177">
        <v>9.1624182488645206E-2</v>
      </c>
      <c r="E1177">
        <v>-2.8604294813008799</v>
      </c>
      <c r="F1177">
        <v>4.2306763138498004E-3</v>
      </c>
      <c r="G1177">
        <v>9.00622337612728E-2</v>
      </c>
    </row>
    <row r="1178" spans="1:7">
      <c r="A1178" t="s">
        <v>168</v>
      </c>
      <c r="B1178">
        <v>51.876330162709998</v>
      </c>
      <c r="C1178">
        <v>-1.6486265358940799</v>
      </c>
      <c r="D1178">
        <v>0.57676282554277403</v>
      </c>
      <c r="E1178">
        <v>-2.8584133076583198</v>
      </c>
      <c r="F1178">
        <v>4.2576543015984602E-3</v>
      </c>
      <c r="G1178">
        <v>9.0482394817643294E-2</v>
      </c>
    </row>
    <row r="1179" spans="1:7">
      <c r="A1179" t="s">
        <v>5444</v>
      </c>
      <c r="B1179">
        <v>13.023211172623901</v>
      </c>
      <c r="C1179">
        <v>3.81528541521475</v>
      </c>
      <c r="D1179">
        <v>1.3346984554611101</v>
      </c>
      <c r="E1179">
        <v>2.8585373719464302</v>
      </c>
      <c r="F1179">
        <v>4.2559897298178398E-3</v>
      </c>
      <c r="G1179">
        <v>9.0482394817643294E-2</v>
      </c>
    </row>
    <row r="1180" spans="1:7">
      <c r="A1180" t="s">
        <v>6456</v>
      </c>
      <c r="B1180">
        <v>14946.2927628902</v>
      </c>
      <c r="C1180">
        <v>0.19551182603723699</v>
      </c>
      <c r="D1180">
        <v>6.8407600084629205E-2</v>
      </c>
      <c r="E1180">
        <v>2.8580424659740098</v>
      </c>
      <c r="F1180">
        <v>4.2626334088418901E-3</v>
      </c>
      <c r="G1180">
        <v>9.0511243970923097E-2</v>
      </c>
    </row>
    <row r="1181" spans="1:7">
      <c r="A1181" t="s">
        <v>17951</v>
      </c>
      <c r="B1181">
        <v>878.36854697391198</v>
      </c>
      <c r="C1181">
        <v>0.61426904243847202</v>
      </c>
      <c r="D1181">
        <v>0.214974472789282</v>
      </c>
      <c r="E1181">
        <v>2.8574045767777201</v>
      </c>
      <c r="F1181">
        <v>4.2712103856777702E-3</v>
      </c>
      <c r="G1181">
        <v>9.0616375177299494E-2</v>
      </c>
    </row>
    <row r="1182" spans="1:7">
      <c r="A1182" t="s">
        <v>3309</v>
      </c>
      <c r="B1182">
        <v>13.3868862956793</v>
      </c>
      <c r="C1182">
        <v>2.1797581402396</v>
      </c>
      <c r="D1182">
        <v>0.76342792006611504</v>
      </c>
      <c r="E1182">
        <v>2.8552245509318399</v>
      </c>
      <c r="F1182">
        <v>4.3006410057869499E-3</v>
      </c>
      <c r="G1182">
        <v>9.1163375756257506E-2</v>
      </c>
    </row>
    <row r="1183" spans="1:7">
      <c r="A1183" t="s">
        <v>1591</v>
      </c>
      <c r="B1183">
        <v>86.330691429830097</v>
      </c>
      <c r="C1183">
        <v>-1.69326041137175</v>
      </c>
      <c r="D1183">
        <v>0.59312315714510599</v>
      </c>
      <c r="E1183">
        <v>-2.8548209439704801</v>
      </c>
      <c r="F1183">
        <v>4.3061098800221296E-3</v>
      </c>
      <c r="G1183">
        <v>9.1201947560604305E-2</v>
      </c>
    </row>
    <row r="1184" spans="1:7">
      <c r="A1184" t="s">
        <v>12339</v>
      </c>
      <c r="B1184">
        <v>1235.2248479709399</v>
      </c>
      <c r="C1184">
        <v>-0.78183697784700501</v>
      </c>
      <c r="D1184">
        <v>0.27402419723086402</v>
      </c>
      <c r="E1184">
        <v>-2.85316766091394</v>
      </c>
      <c r="F1184">
        <v>4.3285777445069597E-3</v>
      </c>
      <c r="G1184">
        <v>9.1600182041251504E-2</v>
      </c>
    </row>
    <row r="1185" spans="1:7">
      <c r="A1185" t="s">
        <v>22569</v>
      </c>
      <c r="B1185">
        <v>767.31400517192196</v>
      </c>
      <c r="C1185">
        <v>0.64977567740783004</v>
      </c>
      <c r="D1185">
        <v>0.227914026842158</v>
      </c>
      <c r="E1185">
        <v>2.8509683515786102</v>
      </c>
      <c r="F1185">
        <v>4.3586307532535304E-3</v>
      </c>
      <c r="G1185">
        <v>9.2080219598742394E-2</v>
      </c>
    </row>
    <row r="1186" spans="1:7">
      <c r="A1186" t="s">
        <v>5730</v>
      </c>
      <c r="B1186">
        <v>3349.3024302844101</v>
      </c>
      <c r="C1186">
        <v>0.25954470242968503</v>
      </c>
      <c r="D1186">
        <v>9.1031366390545806E-2</v>
      </c>
      <c r="E1186">
        <v>2.8511568344056002</v>
      </c>
      <c r="F1186">
        <v>4.35604779176978E-3</v>
      </c>
      <c r="G1186">
        <v>9.2080219598742394E-2</v>
      </c>
    </row>
    <row r="1187" spans="1:7">
      <c r="A1187" t="s">
        <v>2144</v>
      </c>
      <c r="B1187">
        <v>17913.168601445301</v>
      </c>
      <c r="C1187">
        <v>0.34316706134163399</v>
      </c>
      <c r="D1187">
        <v>0.120397043972767</v>
      </c>
      <c r="E1187">
        <v>2.85029474161556</v>
      </c>
      <c r="F1187">
        <v>4.3678732303007398E-3</v>
      </c>
      <c r="G1187">
        <v>9.2197540347699405E-2</v>
      </c>
    </row>
    <row r="1188" spans="1:7">
      <c r="A1188" t="s">
        <v>8300</v>
      </c>
      <c r="B1188">
        <v>1031.8956494978099</v>
      </c>
      <c r="C1188">
        <v>-0.89492069605080304</v>
      </c>
      <c r="D1188">
        <v>0.31403666694017401</v>
      </c>
      <c r="E1188">
        <v>-2.8497331371221399</v>
      </c>
      <c r="F1188">
        <v>4.3755924776636397E-3</v>
      </c>
      <c r="G1188">
        <v>9.2204727826112803E-2</v>
      </c>
    </row>
    <row r="1189" spans="1:7">
      <c r="A1189" t="s">
        <v>9737</v>
      </c>
      <c r="B1189">
        <v>16071.004668489801</v>
      </c>
      <c r="C1189">
        <v>0.14130039916529</v>
      </c>
      <c r="D1189">
        <v>4.9579246142188803E-2</v>
      </c>
      <c r="E1189">
        <v>2.84999087642545</v>
      </c>
      <c r="F1189">
        <v>4.3720483198554797E-3</v>
      </c>
      <c r="G1189">
        <v>9.2204727826112803E-2</v>
      </c>
    </row>
    <row r="1190" spans="1:7">
      <c r="A1190" t="s">
        <v>8735</v>
      </c>
      <c r="B1190">
        <v>92.712264144133897</v>
      </c>
      <c r="C1190">
        <v>1.56604782846326</v>
      </c>
      <c r="D1190">
        <v>0.549726638656304</v>
      </c>
      <c r="E1190">
        <v>2.84877558833813</v>
      </c>
      <c r="F1190">
        <v>4.38878249626053E-3</v>
      </c>
      <c r="G1190">
        <v>9.2330767379290496E-2</v>
      </c>
    </row>
    <row r="1191" spans="1:7">
      <c r="A1191" t="s">
        <v>17906</v>
      </c>
      <c r="B1191">
        <v>1542.4897345102199</v>
      </c>
      <c r="C1191">
        <v>-0.59749807416144995</v>
      </c>
      <c r="D1191">
        <v>0.209739515508341</v>
      </c>
      <c r="E1191">
        <v>-2.8487625362979698</v>
      </c>
      <c r="F1191">
        <v>4.3889625338747202E-3</v>
      </c>
      <c r="G1191">
        <v>9.2330767379290496E-2</v>
      </c>
    </row>
    <row r="1192" spans="1:7">
      <c r="A1192" t="s">
        <v>3874</v>
      </c>
      <c r="B1192">
        <v>5353.8038978314598</v>
      </c>
      <c r="C1192">
        <v>-0.30743100878331803</v>
      </c>
      <c r="D1192">
        <v>0.10800635526667</v>
      </c>
      <c r="E1192">
        <v>-2.8464159171399199</v>
      </c>
      <c r="F1192">
        <v>4.42144040573082E-3</v>
      </c>
      <c r="G1192">
        <v>9.2935776804057804E-2</v>
      </c>
    </row>
    <row r="1193" spans="1:7">
      <c r="A1193" t="s">
        <v>8123</v>
      </c>
      <c r="B1193">
        <v>15.5867699328945</v>
      </c>
      <c r="C1193">
        <v>4.9334128897211897</v>
      </c>
      <c r="D1193">
        <v>1.73341556460693</v>
      </c>
      <c r="E1193">
        <v>2.8460647235735901</v>
      </c>
      <c r="F1193">
        <v>4.4263197178254204E-3</v>
      </c>
      <c r="G1193">
        <v>9.29601532671369E-2</v>
      </c>
    </row>
    <row r="1194" spans="1:7">
      <c r="A1194" t="s">
        <v>1521</v>
      </c>
      <c r="B1194">
        <v>1350.59622033287</v>
      </c>
      <c r="C1194">
        <v>0.40750835858416001</v>
      </c>
      <c r="D1194">
        <v>0.14319665887863001</v>
      </c>
      <c r="E1194">
        <v>2.8457951587372898</v>
      </c>
      <c r="F1194">
        <v>4.4300682299529201E-3</v>
      </c>
      <c r="G1194">
        <v>9.2960760036090204E-2</v>
      </c>
    </row>
    <row r="1195" spans="1:7">
      <c r="A1195" t="s">
        <v>3292</v>
      </c>
      <c r="B1195">
        <v>16092.443168628501</v>
      </c>
      <c r="C1195">
        <v>0.21348919851864401</v>
      </c>
      <c r="D1195">
        <v>7.5046224836750594E-2</v>
      </c>
      <c r="E1195">
        <v>2.8447693269454999</v>
      </c>
      <c r="F1195">
        <v>4.4443595520175898E-3</v>
      </c>
      <c r="G1195">
        <v>9.3141035712810599E-2</v>
      </c>
    </row>
    <row r="1196" spans="1:7">
      <c r="A1196" t="s">
        <v>2589</v>
      </c>
      <c r="B1196">
        <v>89.553124082084096</v>
      </c>
      <c r="C1196">
        <v>0.90869377732185597</v>
      </c>
      <c r="D1196">
        <v>0.31944028222375698</v>
      </c>
      <c r="E1196">
        <v>2.8446436717249899</v>
      </c>
      <c r="F1196">
        <v>4.4461129803690397E-3</v>
      </c>
      <c r="G1196">
        <v>9.3141035712810599E-2</v>
      </c>
    </row>
    <row r="1197" spans="1:7">
      <c r="A1197" t="s">
        <v>639</v>
      </c>
      <c r="B1197">
        <v>27171.287246018401</v>
      </c>
      <c r="C1197">
        <v>-0.456826416495898</v>
      </c>
      <c r="D1197">
        <v>0.160652592037137</v>
      </c>
      <c r="E1197">
        <v>-2.8435670455307598</v>
      </c>
      <c r="F1197">
        <v>4.4611622412726098E-3</v>
      </c>
      <c r="G1197">
        <v>9.3378029090356099E-2</v>
      </c>
    </row>
    <row r="1198" spans="1:7">
      <c r="A1198" t="s">
        <v>6234</v>
      </c>
      <c r="B1198">
        <v>5523.6279736147799</v>
      </c>
      <c r="C1198">
        <v>0.37186754677676398</v>
      </c>
      <c r="D1198">
        <v>0.130806567099152</v>
      </c>
      <c r="E1198">
        <v>2.8428813248717701</v>
      </c>
      <c r="F1198">
        <v>4.4707714054471404E-3</v>
      </c>
      <c r="G1198">
        <v>9.3500852690322003E-2</v>
      </c>
    </row>
    <row r="1199" spans="1:7">
      <c r="A1199" t="s">
        <v>4243</v>
      </c>
      <c r="B1199">
        <v>260.59991095604198</v>
      </c>
      <c r="C1199">
        <v>0.99864064563082</v>
      </c>
      <c r="D1199">
        <v>0.351374023719494</v>
      </c>
      <c r="E1199">
        <v>2.8421015163831398</v>
      </c>
      <c r="F1199">
        <v>4.4817218324445596E-3</v>
      </c>
      <c r="G1199">
        <v>9.3651498358239493E-2</v>
      </c>
    </row>
    <row r="1200" spans="1:7">
      <c r="A1200" t="s">
        <v>4832</v>
      </c>
      <c r="B1200">
        <v>3046.2293086469499</v>
      </c>
      <c r="C1200">
        <v>-0.32896058220673402</v>
      </c>
      <c r="D1200">
        <v>0.115770849995701</v>
      </c>
      <c r="E1200">
        <v>-2.8414802363371199</v>
      </c>
      <c r="F1200">
        <v>4.4904635178457204E-3</v>
      </c>
      <c r="G1200">
        <v>9.3755776305764593E-2</v>
      </c>
    </row>
    <row r="1201" spans="1:7">
      <c r="A1201" t="s">
        <v>587</v>
      </c>
      <c r="B1201">
        <v>144403.04157008399</v>
      </c>
      <c r="C1201">
        <v>-0.192603432615467</v>
      </c>
      <c r="D1201">
        <v>6.7825519409459994E-2</v>
      </c>
      <c r="E1201">
        <v>-2.8396897553076901</v>
      </c>
      <c r="F1201">
        <v>4.5157428620233196E-3</v>
      </c>
      <c r="G1201">
        <v>9.4204879472192707E-2</v>
      </c>
    </row>
    <row r="1202" spans="1:7">
      <c r="A1202" t="s">
        <v>14225</v>
      </c>
      <c r="B1202">
        <v>1636.86477459971</v>
      </c>
      <c r="C1202">
        <v>-0.26139631082010201</v>
      </c>
      <c r="D1202">
        <v>9.2076662534175804E-2</v>
      </c>
      <c r="E1202">
        <v>-2.8388986267077199</v>
      </c>
      <c r="F1202">
        <v>4.5269536173384497E-3</v>
      </c>
      <c r="G1202">
        <v>9.4294003668587797E-2</v>
      </c>
    </row>
    <row r="1203" spans="1:7">
      <c r="A1203" t="s">
        <v>37211</v>
      </c>
      <c r="B1203">
        <v>6.3901345957838096</v>
      </c>
      <c r="C1203">
        <v>-5.1559033793753004</v>
      </c>
      <c r="D1203">
        <v>1.81653070750682</v>
      </c>
      <c r="E1203">
        <v>-2.8383243718746498</v>
      </c>
      <c r="F1203">
        <v>4.5351069306034898E-3</v>
      </c>
      <c r="G1203">
        <v>9.4294003668587797E-2</v>
      </c>
    </row>
    <row r="1204" spans="1:7">
      <c r="A1204" t="s">
        <v>1295</v>
      </c>
      <c r="B1204">
        <v>58.592161290523599</v>
      </c>
      <c r="C1204">
        <v>-0.85904292600350196</v>
      </c>
      <c r="D1204">
        <v>0.30262086327670101</v>
      </c>
      <c r="E1204">
        <v>-2.83867713779548</v>
      </c>
      <c r="F1204">
        <v>4.5300967591360803E-3</v>
      </c>
      <c r="G1204">
        <v>9.4294003668587797E-2</v>
      </c>
    </row>
    <row r="1205" spans="1:7">
      <c r="A1205" t="s">
        <v>5761</v>
      </c>
      <c r="B1205">
        <v>5228.15669979021</v>
      </c>
      <c r="C1205">
        <v>-0.445517294461584</v>
      </c>
      <c r="D1205">
        <v>0.15695126659446301</v>
      </c>
      <c r="E1205">
        <v>-2.8385708769890301</v>
      </c>
      <c r="F1205">
        <v>4.5316054043419004E-3</v>
      </c>
      <c r="G1205">
        <v>9.4294003668587797E-2</v>
      </c>
    </row>
    <row r="1206" spans="1:7">
      <c r="A1206" t="s">
        <v>1091</v>
      </c>
      <c r="B1206">
        <v>53.752435571850903</v>
      </c>
      <c r="C1206">
        <v>1.05754007341088</v>
      </c>
      <c r="D1206">
        <v>0.372649187479619</v>
      </c>
      <c r="E1206">
        <v>2.83789716693994</v>
      </c>
      <c r="F1206">
        <v>4.5411810448171197E-3</v>
      </c>
      <c r="G1206">
        <v>9.4341809369966306E-2</v>
      </c>
    </row>
    <row r="1207" spans="1:7">
      <c r="A1207" t="s">
        <v>221</v>
      </c>
      <c r="B1207">
        <v>8977.6679527725591</v>
      </c>
      <c r="C1207">
        <v>-0.34578026933450201</v>
      </c>
      <c r="D1207">
        <v>0.121886804863424</v>
      </c>
      <c r="E1207">
        <v>-2.8368966576977299</v>
      </c>
      <c r="F1207">
        <v>4.5554354032372396E-3</v>
      </c>
      <c r="G1207">
        <v>9.4520165467136805E-2</v>
      </c>
    </row>
    <row r="1208" spans="1:7">
      <c r="A1208" t="s">
        <v>111</v>
      </c>
      <c r="B1208">
        <v>9.6563488413474001</v>
      </c>
      <c r="C1208">
        <v>-6.7444115657553496</v>
      </c>
      <c r="D1208">
        <v>2.37750192846533</v>
      </c>
      <c r="E1208">
        <v>-2.8367638675729001</v>
      </c>
      <c r="F1208">
        <v>4.5573303212187799E-3</v>
      </c>
      <c r="G1208">
        <v>9.4520165467136805E-2</v>
      </c>
    </row>
    <row r="1209" spans="1:7">
      <c r="A1209" t="s">
        <v>3057</v>
      </c>
      <c r="B1209">
        <v>476.40029665427102</v>
      </c>
      <c r="C1209">
        <v>-0.67647311698122603</v>
      </c>
      <c r="D1209">
        <v>0.23848995354257599</v>
      </c>
      <c r="E1209">
        <v>-2.83648475305883</v>
      </c>
      <c r="F1209">
        <v>4.5613156191539397E-3</v>
      </c>
      <c r="G1209">
        <v>9.4520644225403697E-2</v>
      </c>
    </row>
    <row r="1210" spans="1:7">
      <c r="A1210" t="s">
        <v>618</v>
      </c>
      <c r="B1210">
        <v>1048.06792944531</v>
      </c>
      <c r="C1210">
        <v>-0.36735280121136699</v>
      </c>
      <c r="D1210">
        <v>0.12952139060846601</v>
      </c>
      <c r="E1210">
        <v>-2.8362326831546301</v>
      </c>
      <c r="F1210">
        <v>4.5649174767950704E-3</v>
      </c>
      <c r="G1210">
        <v>9.4520644225403697E-2</v>
      </c>
    </row>
    <row r="1211" spans="1:7">
      <c r="A1211" t="s">
        <v>10570</v>
      </c>
      <c r="B1211">
        <v>528.564472127263</v>
      </c>
      <c r="C1211">
        <v>0.74880313196639903</v>
      </c>
      <c r="D1211">
        <v>0.26404567951410801</v>
      </c>
      <c r="E1211">
        <v>2.8358848110839499</v>
      </c>
      <c r="F1211">
        <v>4.5698924942220304E-3</v>
      </c>
      <c r="G1211">
        <v>9.4545325509600195E-2</v>
      </c>
    </row>
    <row r="1212" spans="1:7">
      <c r="A1212" t="s">
        <v>9074</v>
      </c>
      <c r="B1212">
        <v>7591.2389083476801</v>
      </c>
      <c r="C1212">
        <v>0.393274432218646</v>
      </c>
      <c r="D1212">
        <v>0.13872884370378799</v>
      </c>
      <c r="E1212">
        <v>2.8348425728852802</v>
      </c>
      <c r="F1212">
        <v>4.5848272504121898E-3</v>
      </c>
      <c r="G1212">
        <v>9.47758499936322E-2</v>
      </c>
    </row>
    <row r="1213" spans="1:7">
      <c r="A1213" t="s">
        <v>6044</v>
      </c>
      <c r="B1213">
        <v>3487.8766391495801</v>
      </c>
      <c r="C1213">
        <v>0.32426936001058798</v>
      </c>
      <c r="D1213">
        <v>0.11442107789431</v>
      </c>
      <c r="E1213">
        <v>2.8340002207470301</v>
      </c>
      <c r="F1213">
        <v>4.5969300242752198E-3</v>
      </c>
      <c r="G1213">
        <v>9.4947500137757296E-2</v>
      </c>
    </row>
    <row r="1214" spans="1:7">
      <c r="A1214" t="s">
        <v>5921</v>
      </c>
      <c r="B1214">
        <v>5.1957286898128601</v>
      </c>
      <c r="C1214">
        <v>-5.3529427064532502</v>
      </c>
      <c r="D1214">
        <v>1.88937747854159</v>
      </c>
      <c r="E1214">
        <v>-2.83317800029308</v>
      </c>
      <c r="F1214">
        <v>4.6087714468600501E-3</v>
      </c>
      <c r="G1214">
        <v>9.5076712181774298E-2</v>
      </c>
    </row>
    <row r="1215" spans="1:7">
      <c r="A1215" t="s">
        <v>2150</v>
      </c>
      <c r="B1215">
        <v>1780.42285744999</v>
      </c>
      <c r="C1215">
        <v>-0.37722492405063301</v>
      </c>
      <c r="D1215">
        <v>0.13315210071205399</v>
      </c>
      <c r="E1215">
        <v>-2.8330377217735099</v>
      </c>
      <c r="F1215">
        <v>4.6107944607998701E-3</v>
      </c>
      <c r="G1215">
        <v>9.5076712181774298E-2</v>
      </c>
    </row>
    <row r="1216" spans="1:7">
      <c r="A1216" t="s">
        <v>24392</v>
      </c>
      <c r="B1216">
        <v>8638.3472655560709</v>
      </c>
      <c r="C1216">
        <v>0.28404624169565601</v>
      </c>
      <c r="D1216">
        <v>0.100292706425336</v>
      </c>
      <c r="E1216">
        <v>2.83217246617148</v>
      </c>
      <c r="F1216">
        <v>4.6232904535661902E-3</v>
      </c>
      <c r="G1216">
        <v>9.5255791439015802E-2</v>
      </c>
    </row>
    <row r="1217" spans="1:7">
      <c r="A1217" t="s">
        <v>2173</v>
      </c>
      <c r="B1217">
        <v>15165.068469991</v>
      </c>
      <c r="C1217">
        <v>0.16084613165748499</v>
      </c>
      <c r="D1217">
        <v>5.6805883072797998E-2</v>
      </c>
      <c r="E1217">
        <v>2.83150481881176</v>
      </c>
      <c r="F1217">
        <v>4.6329535472946397E-3</v>
      </c>
      <c r="G1217">
        <v>9.5376256222395206E-2</v>
      </c>
    </row>
    <row r="1218" spans="1:7">
      <c r="A1218" t="s">
        <v>2513</v>
      </c>
      <c r="B1218">
        <v>186.11373998817399</v>
      </c>
      <c r="C1218">
        <v>1.07806119554684</v>
      </c>
      <c r="D1218">
        <v>0.380850442374358</v>
      </c>
      <c r="E1218">
        <v>2.8306680932961998</v>
      </c>
      <c r="F1218">
        <v>4.6450895888899696E-3</v>
      </c>
      <c r="G1218">
        <v>9.55473901280149E-2</v>
      </c>
    </row>
    <row r="1219" spans="1:7">
      <c r="A1219" t="s">
        <v>28053</v>
      </c>
      <c r="B1219">
        <v>827.68921348889899</v>
      </c>
      <c r="C1219">
        <v>-0.37683140493777301</v>
      </c>
      <c r="D1219">
        <v>0.13316464511600601</v>
      </c>
      <c r="E1219">
        <v>-2.8298157112910598</v>
      </c>
      <c r="F1219">
        <v>4.6574823068152799E-3</v>
      </c>
      <c r="G1219">
        <v>9.5718102583433995E-2</v>
      </c>
    </row>
    <row r="1220" spans="1:7">
      <c r="A1220" t="s">
        <v>19476</v>
      </c>
      <c r="B1220">
        <v>1632.5679843927201</v>
      </c>
      <c r="C1220">
        <v>-0.66582680928603599</v>
      </c>
      <c r="D1220">
        <v>0.23531017928591999</v>
      </c>
      <c r="E1220">
        <v>-2.8295707874031399</v>
      </c>
      <c r="F1220">
        <v>4.6610487693677701E-3</v>
      </c>
      <c r="G1220">
        <v>9.5718102583433995E-2</v>
      </c>
    </row>
    <row r="1221" spans="1:7">
      <c r="A1221" t="s">
        <v>1020</v>
      </c>
      <c r="B1221">
        <v>174.32446054632399</v>
      </c>
      <c r="C1221">
        <v>-1.1375799035146099</v>
      </c>
      <c r="D1221">
        <v>0.40223586994176203</v>
      </c>
      <c r="E1221">
        <v>-2.8281413680965799</v>
      </c>
      <c r="F1221">
        <v>4.68191264971108E-3</v>
      </c>
      <c r="G1221">
        <v>9.6067619820672703E-2</v>
      </c>
    </row>
    <row r="1222" spans="1:7">
      <c r="A1222" t="s">
        <v>44215</v>
      </c>
      <c r="B1222">
        <v>4.9220113138734796</v>
      </c>
      <c r="C1222">
        <v>-5.77198306234326</v>
      </c>
      <c r="D1222">
        <v>2.0422942345094901</v>
      </c>
      <c r="E1222">
        <v>-2.8262250193001899</v>
      </c>
      <c r="F1222">
        <v>4.7100164356457704E-3</v>
      </c>
      <c r="G1222">
        <v>9.6564996521459404E-2</v>
      </c>
    </row>
    <row r="1223" spans="1:7">
      <c r="A1223" t="s">
        <v>5362</v>
      </c>
      <c r="B1223">
        <v>9.0708277174981404</v>
      </c>
      <c r="C1223">
        <v>-3.8044249378514001</v>
      </c>
      <c r="D1223">
        <v>1.3471619147356599</v>
      </c>
      <c r="E1223">
        <v>-2.8240294624109001</v>
      </c>
      <c r="F1223">
        <v>4.7424025281678104E-3</v>
      </c>
      <c r="G1223">
        <v>9.6990732739314495E-2</v>
      </c>
    </row>
    <row r="1224" spans="1:7">
      <c r="A1224" t="s">
        <v>2906</v>
      </c>
      <c r="B1224">
        <v>5.4381474648998198</v>
      </c>
      <c r="C1224">
        <v>-5.9161983677731804</v>
      </c>
      <c r="D1224">
        <v>2.0949503432668699</v>
      </c>
      <c r="E1224">
        <v>-2.8240279712537002</v>
      </c>
      <c r="F1224">
        <v>4.7424245921671897E-3</v>
      </c>
      <c r="G1224">
        <v>9.6990732739314495E-2</v>
      </c>
    </row>
    <row r="1225" spans="1:7">
      <c r="A1225" t="s">
        <v>6149</v>
      </c>
      <c r="B1225">
        <v>690.65510166126705</v>
      </c>
      <c r="C1225">
        <v>-0.49738869266413199</v>
      </c>
      <c r="D1225">
        <v>0.176096538769069</v>
      </c>
      <c r="E1225">
        <v>-2.8245228222026602</v>
      </c>
      <c r="F1225">
        <v>4.7351075983400603E-3</v>
      </c>
      <c r="G1225">
        <v>9.6990732739314495E-2</v>
      </c>
    </row>
    <row r="1226" spans="1:7">
      <c r="A1226" t="s">
        <v>6462</v>
      </c>
      <c r="B1226">
        <v>483.16918289832898</v>
      </c>
      <c r="C1226">
        <v>-0.75483172099493001</v>
      </c>
      <c r="D1226">
        <v>0.267340602038596</v>
      </c>
      <c r="E1226">
        <v>-2.8234832840166701</v>
      </c>
      <c r="F1226">
        <v>4.7504903087952901E-3</v>
      </c>
      <c r="G1226">
        <v>9.7076250038766895E-2</v>
      </c>
    </row>
    <row r="1227" spans="1:7">
      <c r="A1227" t="s">
        <v>11115</v>
      </c>
      <c r="B1227">
        <v>9.5404353086129294</v>
      </c>
      <c r="C1227">
        <v>-6.7260719332049401</v>
      </c>
      <c r="D1227">
        <v>2.3826791088428498</v>
      </c>
      <c r="E1227">
        <v>-2.8229029701240198</v>
      </c>
      <c r="F1227">
        <v>4.7590972429907598E-3</v>
      </c>
      <c r="G1227">
        <v>9.7172678347079405E-2</v>
      </c>
    </row>
    <row r="1228" spans="1:7">
      <c r="A1228" t="s">
        <v>1436</v>
      </c>
      <c r="B1228">
        <v>1104.8049718863899</v>
      </c>
      <c r="C1228">
        <v>-0.40191161724588298</v>
      </c>
      <c r="D1228">
        <v>0.14240477378779401</v>
      </c>
      <c r="E1228">
        <v>-2.8223184276448099</v>
      </c>
      <c r="F1228">
        <v>4.7677811593661397E-3</v>
      </c>
      <c r="G1228">
        <v>9.7270519783574302E-2</v>
      </c>
    </row>
    <row r="1229" spans="1:7">
      <c r="A1229" t="s">
        <v>24263</v>
      </c>
      <c r="B1229">
        <v>9217.5242291748691</v>
      </c>
      <c r="C1229">
        <v>-0.26818074993398</v>
      </c>
      <c r="D1229">
        <v>9.50387532440196E-2</v>
      </c>
      <c r="E1229">
        <v>-2.82180416703704</v>
      </c>
      <c r="F1229">
        <v>4.77543282915512E-3</v>
      </c>
      <c r="G1229">
        <v>9.7347159270999004E-2</v>
      </c>
    </row>
    <row r="1230" spans="1:7">
      <c r="A1230" t="s">
        <v>8938</v>
      </c>
      <c r="B1230">
        <v>441.16214670365599</v>
      </c>
      <c r="C1230">
        <v>0.41814280801321202</v>
      </c>
      <c r="D1230">
        <v>0.14822699004939199</v>
      </c>
      <c r="E1230">
        <v>2.8209626861739601</v>
      </c>
      <c r="F1230">
        <v>4.7879771733807704E-3</v>
      </c>
      <c r="G1230">
        <v>9.7523329679814405E-2</v>
      </c>
    </row>
    <row r="1231" spans="1:7">
      <c r="A1231" t="s">
        <v>2746</v>
      </c>
      <c r="B1231">
        <v>14142.2954519289</v>
      </c>
      <c r="C1231">
        <v>0.19101375978027199</v>
      </c>
      <c r="D1231">
        <v>6.7744020522571599E-2</v>
      </c>
      <c r="E1231">
        <v>2.8196401439833099</v>
      </c>
      <c r="F1231">
        <v>4.8077531951810299E-3</v>
      </c>
      <c r="G1231">
        <v>9.7528707673672305E-2</v>
      </c>
    </row>
    <row r="1232" spans="1:7">
      <c r="A1232" t="s">
        <v>11573</v>
      </c>
      <c r="B1232">
        <v>76.140432561813697</v>
      </c>
      <c r="C1232">
        <v>-1.3781766608986401</v>
      </c>
      <c r="D1232">
        <v>0.48869876096197901</v>
      </c>
      <c r="E1232">
        <v>-2.8200944446549601</v>
      </c>
      <c r="F1232">
        <v>4.8009517019590199E-3</v>
      </c>
      <c r="G1232">
        <v>9.7528707673672305E-2</v>
      </c>
    </row>
    <row r="1233" spans="1:7">
      <c r="A1233" t="s">
        <v>3703</v>
      </c>
      <c r="B1233">
        <v>6586.7603845632702</v>
      </c>
      <c r="C1233">
        <v>0.27483587520626301</v>
      </c>
      <c r="D1233">
        <v>9.7454060244385299E-2</v>
      </c>
      <c r="E1233">
        <v>2.8201582829597598</v>
      </c>
      <c r="F1233">
        <v>4.7999966545592696E-3</v>
      </c>
      <c r="G1233">
        <v>9.7528707673672305E-2</v>
      </c>
    </row>
    <row r="1234" spans="1:7">
      <c r="A1234" t="s">
        <v>21533</v>
      </c>
      <c r="B1234">
        <v>420.29500634292901</v>
      </c>
      <c r="C1234">
        <v>-0.313053554614382</v>
      </c>
      <c r="D1234">
        <v>0.110992254480383</v>
      </c>
      <c r="E1234">
        <v>-2.8204991067166101</v>
      </c>
      <c r="F1234">
        <v>4.7949006989408899E-3</v>
      </c>
      <c r="G1234">
        <v>9.7528707673672305E-2</v>
      </c>
    </row>
    <row r="1235" spans="1:7">
      <c r="A1235" t="s">
        <v>2941</v>
      </c>
      <c r="B1235">
        <v>61504.162759338396</v>
      </c>
      <c r="C1235">
        <v>-0.245058220570327</v>
      </c>
      <c r="D1235">
        <v>8.69056988636564E-2</v>
      </c>
      <c r="E1235">
        <v>-2.8198176158135602</v>
      </c>
      <c r="F1235">
        <v>4.8050951656462299E-3</v>
      </c>
      <c r="G1235">
        <v>9.7528707673672305E-2</v>
      </c>
    </row>
    <row r="1236" spans="1:7">
      <c r="A1236" t="s">
        <v>9330</v>
      </c>
      <c r="B1236">
        <v>1971.87747045076</v>
      </c>
      <c r="C1236">
        <v>-0.42617747294042102</v>
      </c>
      <c r="D1236">
        <v>0.15117238053023299</v>
      </c>
      <c r="E1236">
        <v>-2.81914904988342</v>
      </c>
      <c r="F1236">
        <v>4.81511534164605E-3</v>
      </c>
      <c r="G1236">
        <v>9.7598834240403998E-2</v>
      </c>
    </row>
    <row r="1237" spans="1:7">
      <c r="A1237" t="s">
        <v>643</v>
      </c>
      <c r="B1237">
        <v>9.9794854003985591</v>
      </c>
      <c r="C1237">
        <v>6.78457210190368</v>
      </c>
      <c r="D1237">
        <v>2.4081295269976999</v>
      </c>
      <c r="E1237">
        <v>2.8173617846720398</v>
      </c>
      <c r="F1237">
        <v>4.8419949968554702E-3</v>
      </c>
      <c r="G1237">
        <v>9.7905452234151993E-2</v>
      </c>
    </row>
    <row r="1238" spans="1:7">
      <c r="A1238" t="s">
        <v>9677</v>
      </c>
      <c r="B1238">
        <v>2564.2082756622399</v>
      </c>
      <c r="C1238">
        <v>0.42434402654796299</v>
      </c>
      <c r="D1238">
        <v>0.150602656762022</v>
      </c>
      <c r="E1238">
        <v>2.8176397128139699</v>
      </c>
      <c r="F1238">
        <v>4.83780618958212E-3</v>
      </c>
      <c r="G1238">
        <v>9.7905452234151993E-2</v>
      </c>
    </row>
    <row r="1239" spans="1:7">
      <c r="A1239" t="s">
        <v>23674</v>
      </c>
      <c r="B1239">
        <v>915.23528469172004</v>
      </c>
      <c r="C1239">
        <v>-0.462674601654118</v>
      </c>
      <c r="D1239">
        <v>0.164221120740875</v>
      </c>
      <c r="E1239">
        <v>-2.8173879192078601</v>
      </c>
      <c r="F1239">
        <v>4.8416009692191404E-3</v>
      </c>
      <c r="G1239">
        <v>9.7905452234151993E-2</v>
      </c>
    </row>
    <row r="1240" spans="1:7">
      <c r="A1240" t="s">
        <v>2011</v>
      </c>
      <c r="B1240">
        <v>2313.9806033458599</v>
      </c>
      <c r="C1240">
        <v>-0.188927804250307</v>
      </c>
      <c r="D1240">
        <v>6.7080275414416898E-2</v>
      </c>
      <c r="E1240">
        <v>-2.8164434788486701</v>
      </c>
      <c r="F1240">
        <v>4.8558586307990304E-3</v>
      </c>
      <c r="G1240">
        <v>9.81064016984068E-2</v>
      </c>
    </row>
    <row r="1241" spans="1:7">
      <c r="A1241" t="s">
        <v>9132</v>
      </c>
      <c r="B1241">
        <v>3027.0718477362898</v>
      </c>
      <c r="C1241">
        <v>-0.35652449932105301</v>
      </c>
      <c r="D1241">
        <v>0.126691885304798</v>
      </c>
      <c r="E1241">
        <v>-2.8141068266789002</v>
      </c>
      <c r="F1241">
        <v>4.8912970888940104E-3</v>
      </c>
      <c r="G1241">
        <v>9.8723384515835594E-2</v>
      </c>
    </row>
    <row r="1242" spans="1:7">
      <c r="A1242" t="s">
        <v>7012</v>
      </c>
      <c r="B1242">
        <v>12.263730484498501</v>
      </c>
      <c r="C1242">
        <v>5.2018100453077603</v>
      </c>
      <c r="D1242">
        <v>1.84860587521644</v>
      </c>
      <c r="E1242">
        <v>2.81390972248139</v>
      </c>
      <c r="F1242">
        <v>4.8942971116805499E-3</v>
      </c>
      <c r="G1242">
        <v>9.8723384515835594E-2</v>
      </c>
    </row>
    <row r="1243" spans="1:7">
      <c r="A1243" t="s">
        <v>1618</v>
      </c>
      <c r="B1243">
        <v>9685.7240302827104</v>
      </c>
      <c r="C1243">
        <v>-0.30342099489708202</v>
      </c>
      <c r="D1243">
        <v>0.107840014994165</v>
      </c>
      <c r="E1243">
        <v>-2.8136215941132701</v>
      </c>
      <c r="F1243">
        <v>4.8986855620987198E-3</v>
      </c>
      <c r="G1243">
        <v>9.8732217393525196E-2</v>
      </c>
    </row>
    <row r="1244" spans="1:7">
      <c r="A1244" t="s">
        <v>7957</v>
      </c>
      <c r="B1244">
        <v>1323.9161049061199</v>
      </c>
      <c r="C1244">
        <v>-0.59367044757552401</v>
      </c>
      <c r="D1244">
        <v>0.211048926189529</v>
      </c>
      <c r="E1244">
        <v>-2.8129517562310999</v>
      </c>
      <c r="F1244">
        <v>4.9089015459138803E-3</v>
      </c>
      <c r="G1244">
        <v>9.8858394387977194E-2</v>
      </c>
    </row>
    <row r="1245" spans="1:7">
      <c r="A1245" t="s">
        <v>1546</v>
      </c>
      <c r="B1245">
        <v>364.60636688824502</v>
      </c>
      <c r="C1245">
        <v>1.0798637128188699</v>
      </c>
      <c r="D1245">
        <v>0.38403706186055497</v>
      </c>
      <c r="E1245">
        <v>2.81187369673964</v>
      </c>
      <c r="F1245">
        <v>4.9253839640740101E-3</v>
      </c>
      <c r="G1245">
        <v>9.9090683541027902E-2</v>
      </c>
    </row>
    <row r="1246" spans="1:7">
      <c r="A1246" t="s">
        <v>6242</v>
      </c>
      <c r="B1246">
        <v>378.32148757604699</v>
      </c>
      <c r="C1246">
        <v>0.58641010029277696</v>
      </c>
      <c r="D1246">
        <v>0.208562249931424</v>
      </c>
      <c r="E1246">
        <v>2.8116790094352702</v>
      </c>
      <c r="F1246">
        <v>4.9283658627359804E-3</v>
      </c>
      <c r="G1246">
        <v>9.9090683541027902E-2</v>
      </c>
    </row>
    <row r="1247" spans="1:7">
      <c r="A1247" t="s">
        <v>3386</v>
      </c>
      <c r="B1247">
        <v>1089.2710324345001</v>
      </c>
      <c r="C1247">
        <v>0.47914288691698398</v>
      </c>
      <c r="D1247">
        <v>0.17044117863008301</v>
      </c>
      <c r="E1247">
        <v>2.8111920532824399</v>
      </c>
      <c r="F1247">
        <v>4.9358314039296804E-3</v>
      </c>
      <c r="G1247">
        <v>9.9161011613352501E-2</v>
      </c>
    </row>
    <row r="1248" spans="1:7">
      <c r="A1248" t="s">
        <v>21711</v>
      </c>
      <c r="B1248">
        <v>22098.0165120122</v>
      </c>
      <c r="C1248">
        <v>-0.146303532898311</v>
      </c>
      <c r="D1248">
        <v>5.2055189597607701E-2</v>
      </c>
      <c r="E1248">
        <v>-2.8105465378044601</v>
      </c>
      <c r="F1248">
        <v>4.9457435894128196E-3</v>
      </c>
      <c r="G1248">
        <v>9.9225725172876894E-2</v>
      </c>
    </row>
    <row r="1249" spans="1:7">
      <c r="A1249" t="s">
        <v>11876</v>
      </c>
      <c r="B1249">
        <v>710.91793137957802</v>
      </c>
      <c r="C1249">
        <v>-0.75608461376494196</v>
      </c>
      <c r="D1249">
        <v>0.269024715956793</v>
      </c>
      <c r="E1249">
        <v>-2.8104652432246202</v>
      </c>
      <c r="F1249">
        <v>4.9469931804339198E-3</v>
      </c>
      <c r="G1249">
        <v>9.9225725172876894E-2</v>
      </c>
    </row>
    <row r="1250" spans="1:7">
      <c r="A1250" t="s">
        <v>17401</v>
      </c>
      <c r="B1250">
        <v>2509.0292262163398</v>
      </c>
      <c r="C1250">
        <v>0.29268661723685702</v>
      </c>
      <c r="D1250">
        <v>0.104154082486709</v>
      </c>
      <c r="E1250">
        <v>2.8101310121396899</v>
      </c>
      <c r="F1250">
        <v>4.9521336967294901E-3</v>
      </c>
      <c r="G1250">
        <v>9.9249178306867303E-2</v>
      </c>
    </row>
    <row r="1251" spans="1:7">
      <c r="A1251" t="s">
        <v>10566</v>
      </c>
      <c r="B1251">
        <v>395.09792327400697</v>
      </c>
      <c r="C1251">
        <v>-0.55745785294612704</v>
      </c>
      <c r="D1251">
        <v>0.19848610679877701</v>
      </c>
      <c r="E1251">
        <v>-2.8085484769534701</v>
      </c>
      <c r="F1251">
        <v>4.9765389365207403E-3</v>
      </c>
      <c r="G1251">
        <v>9.9578591754624704E-2</v>
      </c>
    </row>
    <row r="1252" spans="1:7">
      <c r="A1252" t="s">
        <v>584</v>
      </c>
      <c r="B1252">
        <v>12.6997589333638</v>
      </c>
      <c r="C1252">
        <v>5.2346268295342604</v>
      </c>
      <c r="D1252">
        <v>1.8637293404281301</v>
      </c>
      <c r="E1252">
        <v>2.8086840272267102</v>
      </c>
      <c r="F1252">
        <v>4.9744442820305896E-3</v>
      </c>
      <c r="G1252">
        <v>9.9578591754624704E-2</v>
      </c>
    </row>
    <row r="1253" spans="1:7">
      <c r="A1253" t="s">
        <v>3179</v>
      </c>
      <c r="B1253">
        <v>228.84137961699199</v>
      </c>
      <c r="C1253">
        <v>0.78064677024296403</v>
      </c>
      <c r="D1253">
        <v>0.27820378508335603</v>
      </c>
      <c r="E1253">
        <v>2.8060249791679301</v>
      </c>
      <c r="F1253">
        <v>5.0156803985283698E-3</v>
      </c>
      <c r="G1253">
        <v>0.100201346538786</v>
      </c>
    </row>
    <row r="1254" spans="1:7">
      <c r="A1254" t="s">
        <v>5856</v>
      </c>
      <c r="B1254">
        <v>157.79393510975501</v>
      </c>
      <c r="C1254">
        <v>-0.739991756993578</v>
      </c>
      <c r="D1254">
        <v>0.26369519194644803</v>
      </c>
      <c r="E1254">
        <v>-2.8062390957202501</v>
      </c>
      <c r="F1254">
        <v>5.0123485053699896E-3</v>
      </c>
      <c r="G1254">
        <v>0.100201346538786</v>
      </c>
    </row>
    <row r="1255" spans="1:7">
      <c r="A1255" t="s">
        <v>23103</v>
      </c>
      <c r="B1255">
        <v>267.30143940821</v>
      </c>
      <c r="C1255">
        <v>-0.82167447568208296</v>
      </c>
      <c r="D1255">
        <v>0.29297238688587202</v>
      </c>
      <c r="E1255">
        <v>-2.8046140607857599</v>
      </c>
      <c r="F1255">
        <v>5.0376859886785003E-3</v>
      </c>
      <c r="G1255">
        <v>0.100560581652598</v>
      </c>
    </row>
    <row r="1256" spans="1:7">
      <c r="A1256" t="s">
        <v>11057</v>
      </c>
      <c r="B1256">
        <v>940.97023517994501</v>
      </c>
      <c r="C1256">
        <v>-0.45674340537001901</v>
      </c>
      <c r="D1256">
        <v>0.16288352870582801</v>
      </c>
      <c r="E1256">
        <v>-2.8041104524135698</v>
      </c>
      <c r="F1256">
        <v>5.0455617024124802E-3</v>
      </c>
      <c r="G1256">
        <v>0.100637412662963</v>
      </c>
    </row>
    <row r="1257" spans="1:7">
      <c r="A1257" t="s">
        <v>22307</v>
      </c>
      <c r="B1257">
        <v>1555.4785304766301</v>
      </c>
      <c r="C1257">
        <v>0.32253000067450699</v>
      </c>
      <c r="D1257">
        <v>0.11504471853602601</v>
      </c>
      <c r="E1257">
        <v>2.80351853417335</v>
      </c>
      <c r="F1257">
        <v>5.0548326853547603E-3</v>
      </c>
      <c r="G1257">
        <v>0.10074192860636901</v>
      </c>
    </row>
    <row r="1258" spans="1:7">
      <c r="A1258" t="s">
        <v>13368</v>
      </c>
      <c r="B1258">
        <v>611.40330300158098</v>
      </c>
      <c r="C1258">
        <v>0.63081392989604701</v>
      </c>
      <c r="D1258">
        <v>0.225044065918825</v>
      </c>
      <c r="E1258">
        <v>2.8030684893668099</v>
      </c>
      <c r="F1258">
        <v>5.0618918632307497E-3</v>
      </c>
      <c r="G1258">
        <v>0.100802232227779</v>
      </c>
    </row>
    <row r="1259" spans="1:7">
      <c r="A1259" t="s">
        <v>263</v>
      </c>
      <c r="B1259">
        <v>88.111845579332595</v>
      </c>
      <c r="C1259">
        <v>-3.0770690494993902</v>
      </c>
      <c r="D1259">
        <v>1.0978753756579001</v>
      </c>
      <c r="E1259">
        <v>-2.8027489437546298</v>
      </c>
      <c r="F1259">
        <v>5.0669095050418804E-3</v>
      </c>
      <c r="G1259">
        <v>0.100821817157649</v>
      </c>
    </row>
    <row r="1260" spans="1:7">
      <c r="A1260" t="s">
        <v>3194</v>
      </c>
      <c r="B1260">
        <v>5.0645384207256701</v>
      </c>
      <c r="C1260">
        <v>-5.8109211909487604</v>
      </c>
      <c r="D1260">
        <v>2.0744955836956498</v>
      </c>
      <c r="E1260">
        <v>-2.80112487904012</v>
      </c>
      <c r="F1260">
        <v>5.0924808283746396E-3</v>
      </c>
      <c r="G1260">
        <v>0.10125002455269599</v>
      </c>
    </row>
    <row r="1261" spans="1:7">
      <c r="A1261" t="s">
        <v>3907</v>
      </c>
      <c r="B1261">
        <v>430.758825281035</v>
      </c>
      <c r="C1261">
        <v>-0.64305897297049996</v>
      </c>
      <c r="D1261">
        <v>0.229680779123343</v>
      </c>
      <c r="E1261">
        <v>-2.7997944600543399</v>
      </c>
      <c r="F1261">
        <v>5.1135154803131104E-3</v>
      </c>
      <c r="G1261">
        <v>0.101399382029256</v>
      </c>
    </row>
    <row r="1262" spans="1:7">
      <c r="A1262" t="s">
        <v>941</v>
      </c>
      <c r="B1262">
        <v>6.0092958529256899</v>
      </c>
      <c r="C1262">
        <v>4.1564121081090404</v>
      </c>
      <c r="D1262">
        <v>1.48453926127822</v>
      </c>
      <c r="E1262">
        <v>2.7997993832310599</v>
      </c>
      <c r="F1262">
        <v>5.1134374976510204E-3</v>
      </c>
      <c r="G1262">
        <v>0.101399382029256</v>
      </c>
    </row>
    <row r="1263" spans="1:7">
      <c r="A1263" t="s">
        <v>15198</v>
      </c>
      <c r="B1263">
        <v>697.78153054265397</v>
      </c>
      <c r="C1263">
        <v>0.27736092077848301</v>
      </c>
      <c r="D1263">
        <v>9.9070788460723799E-2</v>
      </c>
      <c r="E1263">
        <v>2.7996236336449698</v>
      </c>
      <c r="F1263">
        <v>5.1162220206022596E-3</v>
      </c>
      <c r="G1263">
        <v>0.101399382029256</v>
      </c>
    </row>
    <row r="1264" spans="1:7">
      <c r="A1264" t="s">
        <v>746</v>
      </c>
      <c r="B1264">
        <v>1886.9917487468199</v>
      </c>
      <c r="C1264">
        <v>-0.25124985763606</v>
      </c>
      <c r="D1264">
        <v>8.9740854600135506E-2</v>
      </c>
      <c r="E1264">
        <v>-2.7997265989450502</v>
      </c>
      <c r="F1264">
        <v>5.1145905035138196E-3</v>
      </c>
      <c r="G1264">
        <v>0.101399382029256</v>
      </c>
    </row>
    <row r="1265" spans="1:7">
      <c r="A1265" t="s">
        <v>210</v>
      </c>
      <c r="B1265">
        <v>794.44657227866503</v>
      </c>
      <c r="C1265">
        <v>-0.56857472897096795</v>
      </c>
      <c r="D1265">
        <v>0.203110405879942</v>
      </c>
      <c r="E1265">
        <v>-2.7993382540284499</v>
      </c>
      <c r="F1265">
        <v>5.1207464079482496E-3</v>
      </c>
      <c r="G1265">
        <v>0.10140863250986</v>
      </c>
    </row>
    <row r="1266" spans="1:7">
      <c r="A1266" t="s">
        <v>1895</v>
      </c>
      <c r="B1266">
        <v>45.9214600514875</v>
      </c>
      <c r="C1266">
        <v>1.4474619731981999</v>
      </c>
      <c r="D1266">
        <v>0.51719486506533696</v>
      </c>
      <c r="E1266">
        <v>2.7986781597596502</v>
      </c>
      <c r="F1266">
        <v>5.13122535243232E-3</v>
      </c>
      <c r="G1266">
        <v>0.101486546987575</v>
      </c>
    </row>
    <row r="1267" spans="1:7">
      <c r="A1267" t="s">
        <v>239</v>
      </c>
      <c r="B1267">
        <v>28.5058055980879</v>
      </c>
      <c r="C1267">
        <v>1.16058527337327</v>
      </c>
      <c r="D1267">
        <v>0.41474306347990397</v>
      </c>
      <c r="E1267">
        <v>2.7983235298388598</v>
      </c>
      <c r="F1267">
        <v>5.1368630737548696E-3</v>
      </c>
      <c r="G1267">
        <v>0.101486546987575</v>
      </c>
    </row>
    <row r="1268" spans="1:7">
      <c r="A1268" t="s">
        <v>5610</v>
      </c>
      <c r="B1268">
        <v>153.99824763725201</v>
      </c>
      <c r="C1268">
        <v>-1.46047006405066</v>
      </c>
      <c r="D1268">
        <v>0.52190543066692296</v>
      </c>
      <c r="E1268">
        <v>-2.7983423398840301</v>
      </c>
      <c r="F1268">
        <v>5.1365639009455198E-3</v>
      </c>
      <c r="G1268">
        <v>0.101486546987575</v>
      </c>
    </row>
    <row r="1269" spans="1:7">
      <c r="A1269" t="s">
        <v>799</v>
      </c>
      <c r="B1269">
        <v>9209.1948163329707</v>
      </c>
      <c r="C1269">
        <v>-0.18730933024136601</v>
      </c>
      <c r="D1269">
        <v>6.6979017917466202E-2</v>
      </c>
      <c r="E1269">
        <v>-2.7965374241852099</v>
      </c>
      <c r="F1269">
        <v>5.1653428387248299E-3</v>
      </c>
      <c r="G1269">
        <v>0.101888120146339</v>
      </c>
    </row>
    <row r="1270" spans="1:7">
      <c r="A1270" t="s">
        <v>10492</v>
      </c>
      <c r="B1270">
        <v>15.8582788096548</v>
      </c>
      <c r="C1270">
        <v>-1.6585936032739099</v>
      </c>
      <c r="D1270">
        <v>0.59304504199677499</v>
      </c>
      <c r="E1270">
        <v>-2.7967413700811701</v>
      </c>
      <c r="F1270">
        <v>5.1620836854070302E-3</v>
      </c>
      <c r="G1270">
        <v>0.101888120146339</v>
      </c>
    </row>
    <row r="1271" spans="1:7">
      <c r="A1271" t="s">
        <v>9315</v>
      </c>
      <c r="B1271">
        <v>2787.9518580690801</v>
      </c>
      <c r="C1271">
        <v>-0.31508318663712198</v>
      </c>
      <c r="D1271">
        <v>0.11269973021223301</v>
      </c>
      <c r="E1271">
        <v>-2.79577587314331</v>
      </c>
      <c r="F1271">
        <v>5.1775292318094303E-3</v>
      </c>
      <c r="G1271">
        <v>0.102047957855979</v>
      </c>
    </row>
    <row r="1272" spans="1:7">
      <c r="A1272" t="s">
        <v>11122</v>
      </c>
      <c r="B1272">
        <v>10580.917402613601</v>
      </c>
      <c r="C1272">
        <v>-0.18185880231791299</v>
      </c>
      <c r="D1272">
        <v>6.5105847546189602E-2</v>
      </c>
      <c r="E1272">
        <v>-2.7932790858592602</v>
      </c>
      <c r="F1272">
        <v>5.2176654288816401E-3</v>
      </c>
      <c r="G1272">
        <v>0.102757994009937</v>
      </c>
    </row>
    <row r="1273" spans="1:7">
      <c r="A1273" t="s">
        <v>11475</v>
      </c>
      <c r="B1273">
        <v>49158.568642956699</v>
      </c>
      <c r="C1273">
        <v>0.24532056487067</v>
      </c>
      <c r="D1273">
        <v>8.7846389402425007E-2</v>
      </c>
      <c r="E1273">
        <v>2.7926083990413599</v>
      </c>
      <c r="F1273">
        <v>5.2284946018068303E-3</v>
      </c>
      <c r="G1273">
        <v>0.102850700640539</v>
      </c>
    </row>
    <row r="1274" spans="1:7">
      <c r="A1274" t="s">
        <v>4599</v>
      </c>
      <c r="B1274">
        <v>14545.5229481442</v>
      </c>
      <c r="C1274">
        <v>0.25718289539829797</v>
      </c>
      <c r="D1274">
        <v>9.2101996510596001E-2</v>
      </c>
      <c r="E1274">
        <v>2.7923704712384798</v>
      </c>
      <c r="F1274">
        <v>5.2323411544088396E-3</v>
      </c>
      <c r="G1274">
        <v>0.102850700640539</v>
      </c>
    </row>
    <row r="1275" spans="1:7">
      <c r="A1275" t="s">
        <v>724</v>
      </c>
      <c r="B1275">
        <v>2181.44482769971</v>
      </c>
      <c r="C1275">
        <v>0.46537178848248201</v>
      </c>
      <c r="D1275">
        <v>0.16666709923186299</v>
      </c>
      <c r="E1275">
        <v>2.7922234839827</v>
      </c>
      <c r="F1275">
        <v>5.2347187585933602E-3</v>
      </c>
      <c r="G1275">
        <v>0.102850700640539</v>
      </c>
    </row>
    <row r="1276" spans="1:7">
      <c r="A1276" t="s">
        <v>3542</v>
      </c>
      <c r="B1276">
        <v>2909.3839730654799</v>
      </c>
      <c r="C1276">
        <v>0.372924316643436</v>
      </c>
      <c r="D1276">
        <v>0.13362637147585499</v>
      </c>
      <c r="E1276">
        <v>2.7907987961105301</v>
      </c>
      <c r="F1276">
        <v>5.2578145412284496E-3</v>
      </c>
      <c r="G1276">
        <v>0.103142308488525</v>
      </c>
    </row>
    <row r="1277" spans="1:7">
      <c r="A1277" t="s">
        <v>3661</v>
      </c>
      <c r="B1277">
        <v>25355.410826267602</v>
      </c>
      <c r="C1277">
        <v>0.25594035206820898</v>
      </c>
      <c r="D1277">
        <v>9.1701897951635997E-2</v>
      </c>
      <c r="E1277">
        <v>2.79100386998743</v>
      </c>
      <c r="F1277">
        <v>5.2544844029666698E-3</v>
      </c>
      <c r="G1277">
        <v>0.103142308488525</v>
      </c>
    </row>
    <row r="1278" spans="1:7">
      <c r="A1278" t="s">
        <v>6309</v>
      </c>
      <c r="B1278">
        <v>5130.7756674851998</v>
      </c>
      <c r="C1278">
        <v>0.53841823143168399</v>
      </c>
      <c r="D1278">
        <v>0.19311660597401001</v>
      </c>
      <c r="E1278">
        <v>2.7880472977251101</v>
      </c>
      <c r="F1278">
        <v>5.30268013560296E-3</v>
      </c>
      <c r="G1278">
        <v>0.103940848587443</v>
      </c>
    </row>
    <row r="1279" spans="1:7">
      <c r="A1279" t="s">
        <v>2127</v>
      </c>
      <c r="B1279">
        <v>4.1188184994943304</v>
      </c>
      <c r="C1279">
        <v>-4.5035808157268802</v>
      </c>
      <c r="D1279">
        <v>1.6156717355536201</v>
      </c>
      <c r="E1279">
        <v>-2.78743553942516</v>
      </c>
      <c r="F1279">
        <v>5.3127022582506404E-3</v>
      </c>
      <c r="G1279">
        <v>0.104045570469654</v>
      </c>
    </row>
    <row r="1280" spans="1:7">
      <c r="A1280" t="s">
        <v>1211</v>
      </c>
      <c r="B1280">
        <v>1768.5073843658199</v>
      </c>
      <c r="C1280">
        <v>0.53529297080631599</v>
      </c>
      <c r="D1280">
        <v>0.19205311271047401</v>
      </c>
      <c r="E1280">
        <v>2.7872131997844001</v>
      </c>
      <c r="F1280">
        <v>5.3163489712607197E-3</v>
      </c>
      <c r="G1280">
        <v>0.104045570469654</v>
      </c>
    </row>
    <row r="1281" spans="1:7">
      <c r="A1281" t="s">
        <v>2204</v>
      </c>
      <c r="B1281">
        <v>1166.6835925785399</v>
      </c>
      <c r="C1281">
        <v>-0.37997557380649</v>
      </c>
      <c r="D1281">
        <v>0.13634576165225801</v>
      </c>
      <c r="E1281">
        <v>-2.7868528453095398</v>
      </c>
      <c r="F1281">
        <v>5.3222641419201997E-3</v>
      </c>
      <c r="G1281">
        <v>0.10407983210866199</v>
      </c>
    </row>
    <row r="1282" spans="1:7">
      <c r="A1282" t="s">
        <v>1854</v>
      </c>
      <c r="B1282">
        <v>1304.33231131957</v>
      </c>
      <c r="C1282">
        <v>-0.75449323141233504</v>
      </c>
      <c r="D1282">
        <v>0.27077788320872898</v>
      </c>
      <c r="E1282">
        <v>-2.7863916449584401</v>
      </c>
      <c r="F1282">
        <v>5.3298433558298802E-3</v>
      </c>
      <c r="G1282">
        <v>0.104146556019469</v>
      </c>
    </row>
    <row r="1283" spans="1:7">
      <c r="A1283" t="s">
        <v>9899</v>
      </c>
      <c r="B1283">
        <v>1226.36122325065</v>
      </c>
      <c r="C1283">
        <v>0.45826878650208003</v>
      </c>
      <c r="D1283">
        <v>0.16454750759069001</v>
      </c>
      <c r="E1283">
        <v>2.7850241745503599</v>
      </c>
      <c r="F1283">
        <v>5.35237324396953E-3</v>
      </c>
      <c r="G1283">
        <v>0.10450508758850501</v>
      </c>
    </row>
    <row r="1284" spans="1:7">
      <c r="A1284" t="s">
        <v>26496</v>
      </c>
      <c r="B1284">
        <v>284.68893345561099</v>
      </c>
      <c r="C1284">
        <v>0.75313701122083199</v>
      </c>
      <c r="D1284">
        <v>0.27048066931634501</v>
      </c>
      <c r="E1284">
        <v>2.7844393210221998</v>
      </c>
      <c r="F1284">
        <v>5.3620352832031296E-3</v>
      </c>
      <c r="G1284">
        <v>0.104612010771126</v>
      </c>
    </row>
    <row r="1285" spans="1:7">
      <c r="A1285" t="s">
        <v>3949</v>
      </c>
      <c r="B1285">
        <v>824.70349242993495</v>
      </c>
      <c r="C1285">
        <v>-0.53345213162946303</v>
      </c>
      <c r="D1285">
        <v>0.19160732438540701</v>
      </c>
      <c r="E1285">
        <v>-2.7840905004051701</v>
      </c>
      <c r="F1285">
        <v>5.3678054496890202E-3</v>
      </c>
      <c r="G1285">
        <v>0.104642896878805</v>
      </c>
    </row>
    <row r="1286" spans="1:7">
      <c r="A1286" t="s">
        <v>1154</v>
      </c>
      <c r="B1286">
        <v>68.000615364832299</v>
      </c>
      <c r="C1286">
        <v>-0.61348644262338103</v>
      </c>
      <c r="D1286">
        <v>0.22037870338787999</v>
      </c>
      <c r="E1286">
        <v>-2.7837827938555701</v>
      </c>
      <c r="F1286">
        <v>5.3729001641092504E-3</v>
      </c>
      <c r="G1286">
        <v>0.10466057747577399</v>
      </c>
    </row>
    <row r="1287" spans="1:7">
      <c r="A1287" t="s">
        <v>1244</v>
      </c>
      <c r="B1287">
        <v>38.604935315541503</v>
      </c>
      <c r="C1287">
        <v>-2.4983324223250301</v>
      </c>
      <c r="D1287">
        <v>0.89766730002441697</v>
      </c>
      <c r="E1287">
        <v>-2.7831384993717299</v>
      </c>
      <c r="F1287">
        <v>5.3835819290134097E-3</v>
      </c>
      <c r="G1287">
        <v>0.10478697785818</v>
      </c>
    </row>
    <row r="1288" spans="1:7">
      <c r="A1288" t="s">
        <v>5729</v>
      </c>
      <c r="B1288">
        <v>2233.1339244240799</v>
      </c>
      <c r="C1288">
        <v>0.57842715050396998</v>
      </c>
      <c r="D1288">
        <v>0.20785303025082599</v>
      </c>
      <c r="E1288">
        <v>2.78286609440313</v>
      </c>
      <c r="F1288">
        <v>5.3881038983377202E-3</v>
      </c>
      <c r="G1288">
        <v>0.104793379476464</v>
      </c>
    </row>
    <row r="1289" spans="1:7">
      <c r="A1289" t="s">
        <v>10212</v>
      </c>
      <c r="B1289">
        <v>1497.9043636496399</v>
      </c>
      <c r="C1289">
        <v>0.30332986520725602</v>
      </c>
      <c r="D1289">
        <v>0.109067088158445</v>
      </c>
      <c r="E1289">
        <v>2.78113104813617</v>
      </c>
      <c r="F1289">
        <v>5.4169865413331401E-3</v>
      </c>
      <c r="G1289">
        <v>0.105273194122082</v>
      </c>
    </row>
    <row r="1290" spans="1:7">
      <c r="A1290" t="s">
        <v>23178</v>
      </c>
      <c r="B1290">
        <v>9924.4968921396703</v>
      </c>
      <c r="C1290">
        <v>-0.24044383327062799</v>
      </c>
      <c r="D1290">
        <v>8.6561425277140502E-2</v>
      </c>
      <c r="E1290">
        <v>-2.7777249796986099</v>
      </c>
      <c r="F1290">
        <v>5.4740929193914899E-3</v>
      </c>
      <c r="G1290">
        <v>0.106300334297927</v>
      </c>
    </row>
    <row r="1291" spans="1:7">
      <c r="A1291" t="s">
        <v>18356</v>
      </c>
      <c r="B1291">
        <v>47.161026304263103</v>
      </c>
      <c r="C1291">
        <v>1.8694214106723801</v>
      </c>
      <c r="D1291">
        <v>0.67346715749352404</v>
      </c>
      <c r="E1291">
        <v>2.7758167415763699</v>
      </c>
      <c r="F1291">
        <v>5.5063235449707296E-3</v>
      </c>
      <c r="G1291">
        <v>0.106602324651402</v>
      </c>
    </row>
    <row r="1292" spans="1:7">
      <c r="A1292" t="s">
        <v>19300</v>
      </c>
      <c r="B1292">
        <v>5595.5927618916403</v>
      </c>
      <c r="C1292">
        <v>0.26146796340197997</v>
      </c>
      <c r="D1292">
        <v>9.4201779779901296E-2</v>
      </c>
      <c r="E1292">
        <v>2.7756159598352599</v>
      </c>
      <c r="F1292">
        <v>5.5097247387508597E-3</v>
      </c>
      <c r="G1292">
        <v>0.106602324651402</v>
      </c>
    </row>
    <row r="1293" spans="1:7">
      <c r="A1293" t="s">
        <v>1877</v>
      </c>
      <c r="B1293">
        <v>4.6208530701548902</v>
      </c>
      <c r="C1293">
        <v>5.6745920990152801</v>
      </c>
      <c r="D1293">
        <v>2.04449845235031</v>
      </c>
      <c r="E1293">
        <v>2.7755423793507301</v>
      </c>
      <c r="F1293">
        <v>5.5109716489121002E-3</v>
      </c>
      <c r="G1293">
        <v>0.106602324651402</v>
      </c>
    </row>
    <row r="1294" spans="1:7">
      <c r="A1294" t="s">
        <v>395</v>
      </c>
      <c r="B1294">
        <v>6.16406448643734</v>
      </c>
      <c r="C1294">
        <v>5.0890882497637504</v>
      </c>
      <c r="D1294">
        <v>1.83307588029894</v>
      </c>
      <c r="E1294">
        <v>2.7762561847324201</v>
      </c>
      <c r="F1294">
        <v>5.4988860964451302E-3</v>
      </c>
      <c r="G1294">
        <v>0.106602324651402</v>
      </c>
    </row>
    <row r="1295" spans="1:7">
      <c r="A1295" t="s">
        <v>1501</v>
      </c>
      <c r="B1295">
        <v>9.0260698384742692</v>
      </c>
      <c r="C1295">
        <v>-6.6467965413502901</v>
      </c>
      <c r="D1295">
        <v>2.39467079441533</v>
      </c>
      <c r="E1295">
        <v>-2.77566192265403</v>
      </c>
      <c r="F1295">
        <v>5.5089459724960198E-3</v>
      </c>
      <c r="G1295">
        <v>0.106602324651402</v>
      </c>
    </row>
    <row r="1296" spans="1:7">
      <c r="A1296" t="s">
        <v>7260</v>
      </c>
      <c r="B1296">
        <v>3304.23955935918</v>
      </c>
      <c r="C1296">
        <v>-0.57284360426694703</v>
      </c>
      <c r="D1296">
        <v>0.20655129482382301</v>
      </c>
      <c r="E1296">
        <v>-2.7733721289694699</v>
      </c>
      <c r="F1296">
        <v>5.5478638898822496E-3</v>
      </c>
      <c r="G1296">
        <v>0.10723295772307601</v>
      </c>
    </row>
    <row r="1297" spans="1:7">
      <c r="A1297" t="s">
        <v>488</v>
      </c>
      <c r="B1297">
        <v>25427.793568019199</v>
      </c>
      <c r="C1297">
        <v>-0.24244804808154399</v>
      </c>
      <c r="D1297">
        <v>8.7467667506601093E-2</v>
      </c>
      <c r="E1297">
        <v>-2.7718590765352999</v>
      </c>
      <c r="F1297">
        <v>5.5737160720489504E-3</v>
      </c>
      <c r="G1297">
        <v>0.10764939109169</v>
      </c>
    </row>
    <row r="1298" spans="1:7">
      <c r="A1298" t="s">
        <v>3171</v>
      </c>
      <c r="B1298">
        <v>1919.0805345788899</v>
      </c>
      <c r="C1298">
        <v>-0.41784819790599198</v>
      </c>
      <c r="D1298">
        <v>0.150787655765456</v>
      </c>
      <c r="E1298">
        <v>-2.77110348181245</v>
      </c>
      <c r="F1298">
        <v>5.58666689995959E-3</v>
      </c>
      <c r="G1298">
        <v>0.10781620012647899</v>
      </c>
    </row>
    <row r="1299" spans="1:7">
      <c r="A1299" t="s">
        <v>10361</v>
      </c>
      <c r="B1299">
        <v>909.83465686634202</v>
      </c>
      <c r="C1299">
        <v>-0.44474644101643701</v>
      </c>
      <c r="D1299">
        <v>0.16051047935108401</v>
      </c>
      <c r="E1299">
        <v>-2.77082495058559</v>
      </c>
      <c r="F1299">
        <v>5.5914477458887798E-3</v>
      </c>
      <c r="G1299">
        <v>0.107825202210843</v>
      </c>
    </row>
    <row r="1300" spans="1:7">
      <c r="A1300" t="s">
        <v>2147</v>
      </c>
      <c r="B1300">
        <v>4547.0246966156301</v>
      </c>
      <c r="C1300">
        <v>-0.37972967072724401</v>
      </c>
      <c r="D1300">
        <v>0.13707437642898199</v>
      </c>
      <c r="E1300">
        <v>-2.7702454727122601</v>
      </c>
      <c r="F1300">
        <v>5.6014060176737398E-3</v>
      </c>
      <c r="G1300">
        <v>0.107933954659755</v>
      </c>
    </row>
    <row r="1301" spans="1:7">
      <c r="A1301" t="s">
        <v>20682</v>
      </c>
      <c r="B1301">
        <v>1248.2464811554401</v>
      </c>
      <c r="C1301">
        <v>-0.59109924193160501</v>
      </c>
      <c r="D1301">
        <v>0.21349236445094799</v>
      </c>
      <c r="E1301">
        <v>-2.76871373574307</v>
      </c>
      <c r="F1301">
        <v>5.6278058670508396E-3</v>
      </c>
      <c r="G1301">
        <v>0.10827569224737101</v>
      </c>
    </row>
    <row r="1302" spans="1:7">
      <c r="A1302" t="s">
        <v>42738</v>
      </c>
      <c r="B1302">
        <v>6.9061236905913903</v>
      </c>
      <c r="C1302">
        <v>5.2605164435843204</v>
      </c>
      <c r="D1302">
        <v>1.89992812953487</v>
      </c>
      <c r="E1302">
        <v>2.7687975991345399</v>
      </c>
      <c r="F1302">
        <v>5.6263575621201302E-3</v>
      </c>
      <c r="G1302">
        <v>0.10827569224737101</v>
      </c>
    </row>
    <row r="1303" spans="1:7">
      <c r="A1303" t="s">
        <v>22405</v>
      </c>
      <c r="B1303">
        <v>250.451828627173</v>
      </c>
      <c r="C1303">
        <v>0.79959486014270797</v>
      </c>
      <c r="D1303">
        <v>0.28889711290804598</v>
      </c>
      <c r="E1303">
        <v>2.76774957040575</v>
      </c>
      <c r="F1303">
        <v>5.6444809981625902E-3</v>
      </c>
      <c r="G1303">
        <v>0.10851297623544599</v>
      </c>
    </row>
    <row r="1304" spans="1:7">
      <c r="A1304" t="s">
        <v>3893</v>
      </c>
      <c r="B1304">
        <v>5678.5798025475196</v>
      </c>
      <c r="C1304">
        <v>0.35274252737296202</v>
      </c>
      <c r="D1304">
        <v>0.127467515034312</v>
      </c>
      <c r="E1304">
        <v>2.7673131250578602</v>
      </c>
      <c r="F1304">
        <v>5.6520439153115798E-3</v>
      </c>
      <c r="G1304">
        <v>0.108574851292442</v>
      </c>
    </row>
    <row r="1305" spans="1:7">
      <c r="A1305" t="s">
        <v>9521</v>
      </c>
      <c r="B1305">
        <v>9.0044818461659695</v>
      </c>
      <c r="C1305">
        <v>-6.6426443350543796</v>
      </c>
      <c r="D1305">
        <v>2.4013817242516402</v>
      </c>
      <c r="E1305">
        <v>-2.7661759344506001</v>
      </c>
      <c r="F1305">
        <v>5.6717926116243997E-3</v>
      </c>
      <c r="G1305">
        <v>0.108870538363838</v>
      </c>
    </row>
    <row r="1306" spans="1:7">
      <c r="A1306" t="s">
        <v>212</v>
      </c>
      <c r="B1306">
        <v>217.59825774451801</v>
      </c>
      <c r="C1306">
        <v>0.84929568706943503</v>
      </c>
      <c r="D1306">
        <v>0.30715710845039601</v>
      </c>
      <c r="E1306">
        <v>2.7650204527387299</v>
      </c>
      <c r="F1306">
        <v>5.6919226860233599E-3</v>
      </c>
      <c r="G1306">
        <v>0.109100304883523</v>
      </c>
    </row>
    <row r="1307" spans="1:7">
      <c r="A1307" t="s">
        <v>322</v>
      </c>
      <c r="B1307">
        <v>37301.876741104599</v>
      </c>
      <c r="C1307">
        <v>-0.259359120123687</v>
      </c>
      <c r="D1307">
        <v>9.3801182641211095E-2</v>
      </c>
      <c r="E1307">
        <v>-2.7649877413138202</v>
      </c>
      <c r="F1307">
        <v>5.6924935006447798E-3</v>
      </c>
      <c r="G1307">
        <v>0.109100304883523</v>
      </c>
    </row>
    <row r="1308" spans="1:7">
      <c r="A1308" t="s">
        <v>2433</v>
      </c>
      <c r="B1308">
        <v>122.73348169459</v>
      </c>
      <c r="C1308">
        <v>0.93901947286847998</v>
      </c>
      <c r="D1308">
        <v>0.33971180257202799</v>
      </c>
      <c r="E1308">
        <v>2.7641649944422602</v>
      </c>
      <c r="F1308">
        <v>5.7068674309907396E-3</v>
      </c>
      <c r="G1308">
        <v>0.10929197765158701</v>
      </c>
    </row>
    <row r="1309" spans="1:7">
      <c r="A1309" t="s">
        <v>1990</v>
      </c>
      <c r="B1309">
        <v>17.298410651954001</v>
      </c>
      <c r="C1309">
        <v>1.2337742073101301</v>
      </c>
      <c r="D1309">
        <v>0.44638842023302699</v>
      </c>
      <c r="E1309">
        <v>2.7639028061392499</v>
      </c>
      <c r="F1309">
        <v>5.7114549067293604E-3</v>
      </c>
      <c r="G1309">
        <v>0.10929608042035199</v>
      </c>
    </row>
    <row r="1310" spans="1:7">
      <c r="A1310" t="s">
        <v>6959</v>
      </c>
      <c r="B1310">
        <v>651.99042900569304</v>
      </c>
      <c r="C1310">
        <v>0.49271285545140198</v>
      </c>
      <c r="D1310">
        <v>0.17831702613307801</v>
      </c>
      <c r="E1310">
        <v>2.76312849163204</v>
      </c>
      <c r="F1310">
        <v>5.7250224114305101E-3</v>
      </c>
      <c r="G1310">
        <v>0.10947188990548699</v>
      </c>
    </row>
    <row r="1311" spans="1:7">
      <c r="A1311" t="s">
        <v>13439</v>
      </c>
      <c r="B1311">
        <v>8310.4960791416797</v>
      </c>
      <c r="C1311">
        <v>0.30705394652072698</v>
      </c>
      <c r="D1311">
        <v>0.111164544568521</v>
      </c>
      <c r="E1311">
        <v>2.7621571942073699</v>
      </c>
      <c r="F1311">
        <v>5.7420825369278797E-3</v>
      </c>
      <c r="G1311">
        <v>0.10954666165106999</v>
      </c>
    </row>
    <row r="1312" spans="1:7">
      <c r="A1312" t="s">
        <v>28357</v>
      </c>
      <c r="B1312">
        <v>15.5222904877369</v>
      </c>
      <c r="C1312">
        <v>2.9674673911292699</v>
      </c>
      <c r="D1312">
        <v>1.07431757657908</v>
      </c>
      <c r="E1312">
        <v>2.76218825403424</v>
      </c>
      <c r="F1312">
        <v>5.7415362851008702E-3</v>
      </c>
      <c r="G1312">
        <v>0.10954666165106999</v>
      </c>
    </row>
    <row r="1313" spans="1:7">
      <c r="A1313" t="s">
        <v>3660</v>
      </c>
      <c r="B1313">
        <v>1956.5243420535101</v>
      </c>
      <c r="C1313">
        <v>0.34340392335825098</v>
      </c>
      <c r="D1313">
        <v>0.124320589774538</v>
      </c>
      <c r="E1313">
        <v>2.7622449666706999</v>
      </c>
      <c r="F1313">
        <v>5.7405389960214102E-3</v>
      </c>
      <c r="G1313">
        <v>0.10954666165106999</v>
      </c>
    </row>
    <row r="1314" spans="1:7">
      <c r="A1314" t="s">
        <v>288</v>
      </c>
      <c r="B1314">
        <v>5.0421204349395197</v>
      </c>
      <c r="C1314">
        <v>5.8029242208519696</v>
      </c>
      <c r="D1314">
        <v>2.1018632528644501</v>
      </c>
      <c r="E1314">
        <v>2.7608476493148002</v>
      </c>
      <c r="F1314">
        <v>5.7651563018325299E-3</v>
      </c>
      <c r="G1314">
        <v>0.109560189202197</v>
      </c>
    </row>
    <row r="1315" spans="1:7">
      <c r="A1315" t="s">
        <v>6912</v>
      </c>
      <c r="B1315">
        <v>282.77680151637003</v>
      </c>
      <c r="C1315">
        <v>-1.21000152988496</v>
      </c>
      <c r="D1315">
        <v>0.43824822749139702</v>
      </c>
      <c r="E1315">
        <v>-2.7609958329123301</v>
      </c>
      <c r="F1315">
        <v>5.7625411654451501E-3</v>
      </c>
      <c r="G1315">
        <v>0.109560189202197</v>
      </c>
    </row>
    <row r="1316" spans="1:7">
      <c r="A1316" t="s">
        <v>11757</v>
      </c>
      <c r="B1316">
        <v>3084.0009838669798</v>
      </c>
      <c r="C1316">
        <v>0.35700250208818601</v>
      </c>
      <c r="D1316">
        <v>0.12927635142200999</v>
      </c>
      <c r="E1316">
        <v>2.7615453109655399</v>
      </c>
      <c r="F1316">
        <v>5.7528533400967802E-3</v>
      </c>
      <c r="G1316">
        <v>0.109560189202197</v>
      </c>
    </row>
    <row r="1317" spans="1:7">
      <c r="A1317" t="s">
        <v>7177</v>
      </c>
      <c r="B1317">
        <v>1266.8125564900399</v>
      </c>
      <c r="C1317">
        <v>-0.35548161302752201</v>
      </c>
      <c r="D1317">
        <v>0.128771529016526</v>
      </c>
      <c r="E1317">
        <v>-2.7605606281331001</v>
      </c>
      <c r="F1317">
        <v>5.77022468069839E-3</v>
      </c>
      <c r="G1317">
        <v>0.109560189202197</v>
      </c>
    </row>
    <row r="1318" spans="1:7">
      <c r="A1318" t="s">
        <v>17225</v>
      </c>
      <c r="B1318">
        <v>5.8963657324661503</v>
      </c>
      <c r="C1318">
        <v>6.0244118152988699</v>
      </c>
      <c r="D1318">
        <v>2.1820603549123998</v>
      </c>
      <c r="E1318">
        <v>2.7608823017824999</v>
      </c>
      <c r="F1318">
        <v>5.7645446610454197E-3</v>
      </c>
      <c r="G1318">
        <v>0.109560189202197</v>
      </c>
    </row>
    <row r="1319" spans="1:7">
      <c r="A1319" t="s">
        <v>2754</v>
      </c>
      <c r="B1319">
        <v>1970.19039750654</v>
      </c>
      <c r="C1319">
        <v>0.43874580526807799</v>
      </c>
      <c r="D1319">
        <v>0.15886242489521901</v>
      </c>
      <c r="E1319">
        <v>2.7617972315194201</v>
      </c>
      <c r="F1319">
        <v>5.7484166512850503E-3</v>
      </c>
      <c r="G1319">
        <v>0.109560189202197</v>
      </c>
    </row>
    <row r="1320" spans="1:7">
      <c r="A1320" t="s">
        <v>589</v>
      </c>
      <c r="B1320">
        <v>30344.942996034799</v>
      </c>
      <c r="C1320">
        <v>-0.23524725542188099</v>
      </c>
      <c r="D1320">
        <v>8.5222887404285796E-2</v>
      </c>
      <c r="E1320">
        <v>-2.7603764972888101</v>
      </c>
      <c r="F1320">
        <v>5.7734782802213898E-3</v>
      </c>
      <c r="G1320">
        <v>0.109560189202197</v>
      </c>
    </row>
    <row r="1321" spans="1:7">
      <c r="A1321" t="s">
        <v>5524</v>
      </c>
      <c r="B1321">
        <v>985.17529394626001</v>
      </c>
      <c r="C1321">
        <v>-0.44267041844966099</v>
      </c>
      <c r="D1321">
        <v>0.16039206011360499</v>
      </c>
      <c r="E1321">
        <v>-2.75992725659935</v>
      </c>
      <c r="F1321">
        <v>5.7814233240138799E-3</v>
      </c>
      <c r="G1321">
        <v>0.10962771753699201</v>
      </c>
    </row>
    <row r="1322" spans="1:7">
      <c r="A1322" t="s">
        <v>39548</v>
      </c>
      <c r="B1322">
        <v>9.0564286495571302</v>
      </c>
      <c r="C1322">
        <v>-6.6516901310074097</v>
      </c>
      <c r="D1322">
        <v>2.4106426733661501</v>
      </c>
      <c r="E1322">
        <v>-2.7593015773338099</v>
      </c>
      <c r="F1322">
        <v>5.7925051977251703E-3</v>
      </c>
      <c r="G1322">
        <v>0.10975457915204501</v>
      </c>
    </row>
    <row r="1323" spans="1:7">
      <c r="A1323" t="s">
        <v>3850</v>
      </c>
      <c r="B1323">
        <v>3876.90808575652</v>
      </c>
      <c r="C1323">
        <v>-0.34666434119804101</v>
      </c>
      <c r="D1323">
        <v>0.12574951720543701</v>
      </c>
      <c r="E1323">
        <v>-2.7567846692539999</v>
      </c>
      <c r="F1323">
        <v>5.8372777791807799E-3</v>
      </c>
      <c r="G1323">
        <v>0.110519125952489</v>
      </c>
    </row>
    <row r="1324" spans="1:7">
      <c r="A1324" t="s">
        <v>2556</v>
      </c>
      <c r="B1324">
        <v>418.03162295540602</v>
      </c>
      <c r="C1324">
        <v>-0.693799489705762</v>
      </c>
      <c r="D1324">
        <v>0.25186852091920697</v>
      </c>
      <c r="E1324">
        <v>-2.75460977486867</v>
      </c>
      <c r="F1324">
        <v>5.8762173796987199E-3</v>
      </c>
      <c r="G1324">
        <v>0.111038803571026</v>
      </c>
    </row>
    <row r="1325" spans="1:7">
      <c r="A1325" t="s">
        <v>14151</v>
      </c>
      <c r="B1325">
        <v>797.51030237901205</v>
      </c>
      <c r="C1325">
        <v>0.73214633036006904</v>
      </c>
      <c r="D1325">
        <v>0.26579936092224898</v>
      </c>
      <c r="E1325">
        <v>2.7545074894827701</v>
      </c>
      <c r="F1325">
        <v>5.8780544624066396E-3</v>
      </c>
      <c r="G1325">
        <v>0.111038803571026</v>
      </c>
    </row>
    <row r="1326" spans="1:7">
      <c r="A1326" t="s">
        <v>8354</v>
      </c>
      <c r="B1326">
        <v>237.97517409546899</v>
      </c>
      <c r="C1326">
        <v>-0.57930277083802095</v>
      </c>
      <c r="D1326">
        <v>0.21029275555563201</v>
      </c>
      <c r="E1326">
        <v>-2.75474430542031</v>
      </c>
      <c r="F1326">
        <v>5.87380195005501E-3</v>
      </c>
      <c r="G1326">
        <v>0.111038803571026</v>
      </c>
    </row>
    <row r="1327" spans="1:7">
      <c r="A1327" t="s">
        <v>2246</v>
      </c>
      <c r="B1327">
        <v>841.65397059193401</v>
      </c>
      <c r="C1327">
        <v>-0.43344972701078499</v>
      </c>
      <c r="D1327">
        <v>0.15741638247297099</v>
      </c>
      <c r="E1327">
        <v>-2.7535236180720299</v>
      </c>
      <c r="F1327">
        <v>5.8957516066801699E-3</v>
      </c>
      <c r="G1327">
        <v>0.111047199254857</v>
      </c>
    </row>
    <row r="1328" spans="1:7">
      <c r="A1328" t="s">
        <v>1005</v>
      </c>
      <c r="B1328">
        <v>24823.2333472344</v>
      </c>
      <c r="C1328">
        <v>-0.32675532017089298</v>
      </c>
      <c r="D1328">
        <v>0.118638756262942</v>
      </c>
      <c r="E1328">
        <v>-2.75420385768961</v>
      </c>
      <c r="F1328">
        <v>5.8835108493838599E-3</v>
      </c>
      <c r="G1328">
        <v>0.111047199254857</v>
      </c>
    </row>
    <row r="1329" spans="1:7">
      <c r="A1329" t="s">
        <v>223</v>
      </c>
      <c r="B1329">
        <v>9.3049356573957809</v>
      </c>
      <c r="C1329">
        <v>6.68315440559038</v>
      </c>
      <c r="D1329">
        <v>2.4270955919552</v>
      </c>
      <c r="E1329">
        <v>2.75356043978746</v>
      </c>
      <c r="F1329">
        <v>5.8950884211146498E-3</v>
      </c>
      <c r="G1329">
        <v>0.111047199254857</v>
      </c>
    </row>
    <row r="1330" spans="1:7">
      <c r="A1330" t="s">
        <v>9954</v>
      </c>
      <c r="B1330">
        <v>12108.9294767908</v>
      </c>
      <c r="C1330">
        <v>-0.188585445336481</v>
      </c>
      <c r="D1330">
        <v>6.8489488656945999E-2</v>
      </c>
      <c r="E1330">
        <v>-2.7534947191835299</v>
      </c>
      <c r="F1330">
        <v>5.8962721435337397E-3</v>
      </c>
      <c r="G1330">
        <v>0.111047199254857</v>
      </c>
    </row>
    <row r="1331" spans="1:7">
      <c r="A1331" t="s">
        <v>2710</v>
      </c>
      <c r="B1331">
        <v>385.31994622283497</v>
      </c>
      <c r="C1331">
        <v>0.56479546697204197</v>
      </c>
      <c r="D1331">
        <v>0.20513996309454799</v>
      </c>
      <c r="E1331">
        <v>2.75322008667677</v>
      </c>
      <c r="F1331">
        <v>5.9012209876567797E-3</v>
      </c>
      <c r="G1331">
        <v>0.111056713044818</v>
      </c>
    </row>
    <row r="1332" spans="1:7">
      <c r="A1332" t="s">
        <v>18479</v>
      </c>
      <c r="B1332">
        <v>1395.0285022978201</v>
      </c>
      <c r="C1332">
        <v>0.30039444266422799</v>
      </c>
      <c r="D1332">
        <v>0.10915466257594</v>
      </c>
      <c r="E1332">
        <v>2.7520074321629799</v>
      </c>
      <c r="F1332">
        <v>5.9231176636640103E-3</v>
      </c>
      <c r="G1332">
        <v>0.111384918472755</v>
      </c>
    </row>
    <row r="1333" spans="1:7">
      <c r="A1333" t="s">
        <v>37447</v>
      </c>
      <c r="B1333">
        <v>5.7636615666929298</v>
      </c>
      <c r="C1333">
        <v>-6.0009854660425699</v>
      </c>
      <c r="D1333">
        <v>2.18092256201205</v>
      </c>
      <c r="E1333">
        <v>-2.7515811751272099</v>
      </c>
      <c r="F1333">
        <v>5.9308318829544996E-3</v>
      </c>
      <c r="G1333">
        <v>0.111446128134435</v>
      </c>
    </row>
    <row r="1334" spans="1:7">
      <c r="A1334" t="s">
        <v>3318</v>
      </c>
      <c r="B1334">
        <v>12698.610207396499</v>
      </c>
      <c r="C1334">
        <v>-0.23790849977388101</v>
      </c>
      <c r="D1334">
        <v>8.6515779026653999E-2</v>
      </c>
      <c r="E1334">
        <v>-2.74988565612506</v>
      </c>
      <c r="F1334">
        <v>5.9616063834442004E-3</v>
      </c>
      <c r="G1334">
        <v>0.11194024548087</v>
      </c>
    </row>
    <row r="1335" spans="1:7">
      <c r="A1335" t="s">
        <v>1857</v>
      </c>
      <c r="B1335">
        <v>1313.6374520480299</v>
      </c>
      <c r="C1335">
        <v>-0.42376476867782997</v>
      </c>
      <c r="D1335">
        <v>0.154135157790904</v>
      </c>
      <c r="E1335">
        <v>-2.7493063539254199</v>
      </c>
      <c r="F1335">
        <v>5.9721539367493101E-3</v>
      </c>
      <c r="G1335">
        <v>0.11205410749792701</v>
      </c>
    </row>
    <row r="1336" spans="1:7">
      <c r="A1336" t="s">
        <v>39564</v>
      </c>
      <c r="B1336">
        <v>8.9033138120682604</v>
      </c>
      <c r="C1336">
        <v>6.6216429673824297</v>
      </c>
      <c r="D1336">
        <v>2.4102137959735401</v>
      </c>
      <c r="E1336">
        <v>2.7473259751663601</v>
      </c>
      <c r="F1336">
        <v>6.0083384872481804E-3</v>
      </c>
      <c r="G1336">
        <v>0.11264845871966001</v>
      </c>
    </row>
    <row r="1337" spans="1:7">
      <c r="A1337" t="s">
        <v>852</v>
      </c>
      <c r="B1337">
        <v>147.802309993346</v>
      </c>
      <c r="C1337">
        <v>0.71563729054786096</v>
      </c>
      <c r="D1337">
        <v>0.26056601923830502</v>
      </c>
      <c r="E1337">
        <v>2.7464720558721898</v>
      </c>
      <c r="F1337">
        <v>6.0240017564723702E-3</v>
      </c>
      <c r="G1337">
        <v>0.112857460193221</v>
      </c>
    </row>
    <row r="1338" spans="1:7">
      <c r="A1338" t="s">
        <v>1289</v>
      </c>
      <c r="B1338">
        <v>564.89749398557899</v>
      </c>
      <c r="C1338">
        <v>-0.29873180407090899</v>
      </c>
      <c r="D1338">
        <v>0.10881218316800501</v>
      </c>
      <c r="E1338">
        <v>-2.7453893063580002</v>
      </c>
      <c r="F1338">
        <v>6.0439153033051696E-3</v>
      </c>
      <c r="G1338">
        <v>0.11289987857150099</v>
      </c>
    </row>
    <row r="1339" spans="1:7">
      <c r="A1339" t="s">
        <v>2344</v>
      </c>
      <c r="B1339">
        <v>113.592192968665</v>
      </c>
      <c r="C1339">
        <v>-1.4147263553021301</v>
      </c>
      <c r="D1339">
        <v>0.515271406282519</v>
      </c>
      <c r="E1339">
        <v>-2.7455945314505699</v>
      </c>
      <c r="F1339">
        <v>6.0401363271681196E-3</v>
      </c>
      <c r="G1339">
        <v>0.11289987857150099</v>
      </c>
    </row>
    <row r="1340" spans="1:7">
      <c r="A1340" t="s">
        <v>5765</v>
      </c>
      <c r="B1340">
        <v>20.930020268506698</v>
      </c>
      <c r="C1340">
        <v>-2.37582757520524</v>
      </c>
      <c r="D1340">
        <v>0.86539541783762597</v>
      </c>
      <c r="E1340">
        <v>-2.7453664836148</v>
      </c>
      <c r="F1340">
        <v>6.0443356885670598E-3</v>
      </c>
      <c r="G1340">
        <v>0.11289987857150099</v>
      </c>
    </row>
    <row r="1341" spans="1:7">
      <c r="A1341" t="s">
        <v>5518</v>
      </c>
      <c r="B1341">
        <v>908.95806283249101</v>
      </c>
      <c r="C1341">
        <v>-0.50078707677103895</v>
      </c>
      <c r="D1341">
        <v>0.182364050438378</v>
      </c>
      <c r="E1341">
        <v>-2.7460844150325499</v>
      </c>
      <c r="F1341">
        <v>6.0311243068113E-3</v>
      </c>
      <c r="G1341">
        <v>0.11289987857150099</v>
      </c>
    </row>
    <row r="1342" spans="1:7">
      <c r="A1342" t="s">
        <v>17834</v>
      </c>
      <c r="B1342">
        <v>37.231587521999501</v>
      </c>
      <c r="C1342">
        <v>-1.16837456731766</v>
      </c>
      <c r="D1342">
        <v>0.425619013990721</v>
      </c>
      <c r="E1342">
        <v>-2.7451183544707201</v>
      </c>
      <c r="F1342">
        <v>6.0489078225351503E-3</v>
      </c>
      <c r="G1342">
        <v>0.112900899403136</v>
      </c>
    </row>
    <row r="1343" spans="1:7">
      <c r="A1343" t="s">
        <v>27401</v>
      </c>
      <c r="B1343">
        <v>1423.2770792082499</v>
      </c>
      <c r="C1343">
        <v>0.34278858556140801</v>
      </c>
      <c r="D1343">
        <v>0.124896322738151</v>
      </c>
      <c r="E1343">
        <v>2.7445850930301199</v>
      </c>
      <c r="F1343">
        <v>6.05874447093904E-3</v>
      </c>
      <c r="G1343">
        <v>0.11300010583411101</v>
      </c>
    </row>
    <row r="1344" spans="1:7">
      <c r="A1344" t="s">
        <v>7095</v>
      </c>
      <c r="B1344">
        <v>4.9799210298960404</v>
      </c>
      <c r="C1344">
        <v>5.7838296148112303</v>
      </c>
      <c r="D1344">
        <v>2.1079006268207499</v>
      </c>
      <c r="E1344">
        <v>2.74388153844553</v>
      </c>
      <c r="F1344">
        <v>6.0717444272924302E-3</v>
      </c>
      <c r="G1344">
        <v>0.113073797859085</v>
      </c>
    </row>
    <row r="1345" spans="1:7">
      <c r="A1345" t="s">
        <v>538</v>
      </c>
      <c r="B1345">
        <v>42323.327423011702</v>
      </c>
      <c r="C1345">
        <v>-0.18472770639173999</v>
      </c>
      <c r="D1345">
        <v>6.7322759797963094E-2</v>
      </c>
      <c r="E1345">
        <v>-2.7439116718642</v>
      </c>
      <c r="F1345">
        <v>6.0711871212999801E-3</v>
      </c>
      <c r="G1345">
        <v>0.113073797859085</v>
      </c>
    </row>
    <row r="1346" spans="1:7">
      <c r="A1346" t="s">
        <v>2223</v>
      </c>
      <c r="B1346">
        <v>183.23702416935299</v>
      </c>
      <c r="C1346">
        <v>-0.78975037283772498</v>
      </c>
      <c r="D1346">
        <v>0.28789657044663303</v>
      </c>
      <c r="E1346">
        <v>-2.7431739517165301</v>
      </c>
      <c r="F1346">
        <v>6.0848442244597198E-3</v>
      </c>
      <c r="G1346">
        <v>0.113233378151673</v>
      </c>
    </row>
    <row r="1347" spans="1:7">
      <c r="A1347" t="s">
        <v>23779</v>
      </c>
      <c r="B1347">
        <v>138.95499989576399</v>
      </c>
      <c r="C1347">
        <v>-0.71635912527537704</v>
      </c>
      <c r="D1347">
        <v>0.26122775401950799</v>
      </c>
      <c r="E1347">
        <v>-2.7422780093338801</v>
      </c>
      <c r="F1347">
        <v>6.10146763655991E-3</v>
      </c>
      <c r="G1347">
        <v>0.113458243432221</v>
      </c>
    </row>
    <row r="1348" spans="1:7">
      <c r="A1348" t="s">
        <v>259</v>
      </c>
      <c r="B1348">
        <v>4.6862429398944503</v>
      </c>
      <c r="C1348">
        <v>-5.7012319055342502</v>
      </c>
      <c r="D1348">
        <v>2.0793064232176599</v>
      </c>
      <c r="E1348">
        <v>-2.7418911623000599</v>
      </c>
      <c r="F1348">
        <v>6.1086578733436699E-3</v>
      </c>
      <c r="G1348">
        <v>0.11350749261755</v>
      </c>
    </row>
    <row r="1349" spans="1:7">
      <c r="A1349" t="s">
        <v>414</v>
      </c>
      <c r="B1349">
        <v>4306.1377253231103</v>
      </c>
      <c r="C1349">
        <v>-0.26056208245332302</v>
      </c>
      <c r="D1349">
        <v>9.5078472927409702E-2</v>
      </c>
      <c r="E1349">
        <v>-2.7404950293244199</v>
      </c>
      <c r="F1349">
        <v>6.1346709904707497E-3</v>
      </c>
      <c r="G1349">
        <v>0.113558391747118</v>
      </c>
    </row>
    <row r="1350" spans="1:7">
      <c r="A1350" t="s">
        <v>4584</v>
      </c>
      <c r="B1350">
        <v>20.4658142935521</v>
      </c>
      <c r="C1350">
        <v>-1.96324324165178</v>
      </c>
      <c r="D1350">
        <v>0.71621968758175303</v>
      </c>
      <c r="E1350">
        <v>-2.7411187875615202</v>
      </c>
      <c r="F1350">
        <v>6.1230366588330204E-3</v>
      </c>
      <c r="G1350">
        <v>0.113558391747118</v>
      </c>
    </row>
    <row r="1351" spans="1:7">
      <c r="A1351" t="s">
        <v>3266</v>
      </c>
      <c r="B1351">
        <v>18.5631422468845</v>
      </c>
      <c r="C1351">
        <v>-2.0375751850284001</v>
      </c>
      <c r="D1351">
        <v>0.74343927685204203</v>
      </c>
      <c r="E1351">
        <v>-2.7407419119099301</v>
      </c>
      <c r="F1351">
        <v>6.1300637608590102E-3</v>
      </c>
      <c r="G1351">
        <v>0.113558391747118</v>
      </c>
    </row>
    <row r="1352" spans="1:7">
      <c r="A1352" t="s">
        <v>849</v>
      </c>
      <c r="B1352">
        <v>248.50918504054201</v>
      </c>
      <c r="C1352">
        <v>0.88835939208210102</v>
      </c>
      <c r="D1352">
        <v>0.32418546015224597</v>
      </c>
      <c r="E1352">
        <v>2.7402814168929899</v>
      </c>
      <c r="F1352">
        <v>6.1386598611698198E-3</v>
      </c>
      <c r="G1352">
        <v>0.113558391747118</v>
      </c>
    </row>
    <row r="1353" spans="1:7">
      <c r="A1353" t="s">
        <v>21821</v>
      </c>
      <c r="B1353">
        <v>913.837159929162</v>
      </c>
      <c r="C1353">
        <v>0.33706750087808601</v>
      </c>
      <c r="D1353">
        <v>0.122968862689181</v>
      </c>
      <c r="E1353">
        <v>2.74108008732312</v>
      </c>
      <c r="F1353">
        <v>6.1237579166269103E-3</v>
      </c>
      <c r="G1353">
        <v>0.113558391747118</v>
      </c>
    </row>
    <row r="1354" spans="1:7">
      <c r="A1354" t="s">
        <v>1022</v>
      </c>
      <c r="B1354">
        <v>54.274443398353199</v>
      </c>
      <c r="C1354">
        <v>2.14959486736474</v>
      </c>
      <c r="D1354">
        <v>0.784270889122332</v>
      </c>
      <c r="E1354">
        <v>2.7408831529757798</v>
      </c>
      <c r="F1354">
        <v>6.1274293749554098E-3</v>
      </c>
      <c r="G1354">
        <v>0.113558391747118</v>
      </c>
    </row>
    <row r="1355" spans="1:7">
      <c r="A1355" t="s">
        <v>5442</v>
      </c>
      <c r="B1355">
        <v>6006.3950355092502</v>
      </c>
      <c r="C1355">
        <v>-0.23334274348491599</v>
      </c>
      <c r="D1355">
        <v>8.5198031558248205E-2</v>
      </c>
      <c r="E1355">
        <v>-2.7388278721602202</v>
      </c>
      <c r="F1355">
        <v>6.1658645649182104E-3</v>
      </c>
      <c r="G1355">
        <v>0.113977283436713</v>
      </c>
    </row>
    <row r="1356" spans="1:7">
      <c r="A1356" t="s">
        <v>1744</v>
      </c>
      <c r="B1356">
        <v>18051.245002903299</v>
      </c>
      <c r="C1356">
        <v>-0.18432408052320301</v>
      </c>
      <c r="D1356">
        <v>6.7328026047997799E-2</v>
      </c>
      <c r="E1356">
        <v>-2.7377021330136699</v>
      </c>
      <c r="F1356">
        <v>6.1870085716637501E-3</v>
      </c>
      <c r="G1356">
        <v>0.114239276028356</v>
      </c>
    </row>
    <row r="1357" spans="1:7">
      <c r="A1357" t="s">
        <v>34760</v>
      </c>
      <c r="B1357">
        <v>8.5864089911279393</v>
      </c>
      <c r="C1357">
        <v>-6.5750111725514797</v>
      </c>
      <c r="D1357">
        <v>2.4017544693248301</v>
      </c>
      <c r="E1357">
        <v>-2.7375867335847301</v>
      </c>
      <c r="F1357">
        <v>6.18917972720847E-3</v>
      </c>
      <c r="G1357">
        <v>0.114239276028356</v>
      </c>
    </row>
    <row r="1358" spans="1:7">
      <c r="A1358" t="s">
        <v>13371</v>
      </c>
      <c r="B1358">
        <v>7808.0213928497797</v>
      </c>
      <c r="C1358">
        <v>0.50411033566904695</v>
      </c>
      <c r="D1358">
        <v>0.184260218065634</v>
      </c>
      <c r="E1358">
        <v>2.7358609523054001</v>
      </c>
      <c r="F1358">
        <v>6.2217309813924603E-3</v>
      </c>
      <c r="G1358">
        <v>0.114755351060487</v>
      </c>
    </row>
    <row r="1359" spans="1:7">
      <c r="A1359" t="s">
        <v>1263</v>
      </c>
      <c r="B1359">
        <v>3312.9799060376799</v>
      </c>
      <c r="C1359">
        <v>-0.28416637838381098</v>
      </c>
      <c r="D1359">
        <v>0.103877361578029</v>
      </c>
      <c r="E1359">
        <v>-2.7355948790666398</v>
      </c>
      <c r="F1359">
        <v>6.2267632789803498E-3</v>
      </c>
      <c r="G1359">
        <v>0.11476347187926</v>
      </c>
    </row>
    <row r="1360" spans="1:7">
      <c r="A1360" t="s">
        <v>5136</v>
      </c>
      <c r="B1360">
        <v>20660.729062532198</v>
      </c>
      <c r="C1360">
        <v>0.20246313656676501</v>
      </c>
      <c r="D1360">
        <v>7.4047359235019497E-2</v>
      </c>
      <c r="E1360">
        <v>2.7342384476422201</v>
      </c>
      <c r="F1360">
        <v>6.2524747476440101E-3</v>
      </c>
      <c r="G1360">
        <v>0.115077024857228</v>
      </c>
    </row>
    <row r="1361" spans="1:7">
      <c r="A1361" t="s">
        <v>5085</v>
      </c>
      <c r="B1361">
        <v>1813.96765926738</v>
      </c>
      <c r="C1361">
        <v>1.05078824043769</v>
      </c>
      <c r="D1361">
        <v>0.38431123880238699</v>
      </c>
      <c r="E1361">
        <v>2.7342115825501598</v>
      </c>
      <c r="F1361">
        <v>6.2529849454271902E-3</v>
      </c>
      <c r="G1361">
        <v>0.115077024857228</v>
      </c>
    </row>
    <row r="1362" spans="1:7">
      <c r="A1362" t="s">
        <v>253</v>
      </c>
      <c r="B1362">
        <v>23.186159162687701</v>
      </c>
      <c r="C1362">
        <v>-1.59694239815599</v>
      </c>
      <c r="D1362">
        <v>0.58421875903131604</v>
      </c>
      <c r="E1362">
        <v>-2.7334664857456001</v>
      </c>
      <c r="F1362">
        <v>6.26715009954972E-3</v>
      </c>
      <c r="G1362">
        <v>0.115252844214825</v>
      </c>
    </row>
    <row r="1363" spans="1:7">
      <c r="A1363" t="s">
        <v>536</v>
      </c>
      <c r="B1363">
        <v>5.05607014252789</v>
      </c>
      <c r="C1363">
        <v>5.8019778352128597</v>
      </c>
      <c r="D1363">
        <v>2.1229919743478298</v>
      </c>
      <c r="E1363">
        <v>2.73292499704112</v>
      </c>
      <c r="F1363">
        <v>6.2774625449029502E-3</v>
      </c>
      <c r="G1363">
        <v>0.115357605825158</v>
      </c>
    </row>
    <row r="1364" spans="1:7">
      <c r="A1364" t="s">
        <v>1015</v>
      </c>
      <c r="B1364">
        <v>1355.99282119946</v>
      </c>
      <c r="C1364">
        <v>-0.54539147639913599</v>
      </c>
      <c r="D1364">
        <v>0.19958305734776099</v>
      </c>
      <c r="E1364">
        <v>-2.732654182408</v>
      </c>
      <c r="F1364">
        <v>6.2826258338663302E-3</v>
      </c>
      <c r="G1364">
        <v>0.115367659691394</v>
      </c>
    </row>
    <row r="1365" spans="1:7">
      <c r="A1365" t="s">
        <v>1003</v>
      </c>
      <c r="B1365">
        <v>5397.6568047271303</v>
      </c>
      <c r="C1365">
        <v>0.29960161771183902</v>
      </c>
      <c r="D1365">
        <v>0.109686715114424</v>
      </c>
      <c r="E1365">
        <v>2.7314303049307198</v>
      </c>
      <c r="F1365">
        <v>6.3060077053220601E-3</v>
      </c>
      <c r="G1365">
        <v>0.115712000419537</v>
      </c>
    </row>
    <row r="1366" spans="1:7">
      <c r="A1366" t="s">
        <v>2244</v>
      </c>
      <c r="B1366">
        <v>12842.0157088781</v>
      </c>
      <c r="C1366">
        <v>-0.203005250179567</v>
      </c>
      <c r="D1366">
        <v>7.4361640595596898E-2</v>
      </c>
      <c r="E1366">
        <v>-2.7299727191816001</v>
      </c>
      <c r="F1366">
        <v>6.3339566822270196E-3</v>
      </c>
      <c r="G1366">
        <v>0.116054432113063</v>
      </c>
    </row>
    <row r="1367" spans="1:7">
      <c r="A1367" t="s">
        <v>12781</v>
      </c>
      <c r="B1367">
        <v>98.577813865139902</v>
      </c>
      <c r="C1367">
        <v>-0.687290556190993</v>
      </c>
      <c r="D1367">
        <v>0.25175180606421899</v>
      </c>
      <c r="E1367">
        <v>-2.7300322763748999</v>
      </c>
      <c r="F1367">
        <v>6.3328125014388004E-3</v>
      </c>
      <c r="G1367">
        <v>0.116054432113063</v>
      </c>
    </row>
    <row r="1368" spans="1:7">
      <c r="A1368" t="s">
        <v>8615</v>
      </c>
      <c r="B1368">
        <v>8502.8710883290805</v>
      </c>
      <c r="C1368">
        <v>0.35695207962928399</v>
      </c>
      <c r="D1368">
        <v>0.13078915346989001</v>
      </c>
      <c r="E1368">
        <v>2.7292177536072302</v>
      </c>
      <c r="F1368">
        <v>6.3484768109507601E-3</v>
      </c>
      <c r="G1368">
        <v>0.116235261874931</v>
      </c>
    </row>
    <row r="1369" spans="1:7">
      <c r="A1369" t="s">
        <v>12335</v>
      </c>
      <c r="B1369">
        <v>17.839994419985601</v>
      </c>
      <c r="C1369">
        <v>-2.8210586110668201</v>
      </c>
      <c r="D1369">
        <v>1.0339241559335699</v>
      </c>
      <c r="E1369">
        <v>-2.72849666474769</v>
      </c>
      <c r="F1369">
        <v>6.3623733570548104E-3</v>
      </c>
      <c r="G1369">
        <v>0.11632262399509299</v>
      </c>
    </row>
    <row r="1370" spans="1:7">
      <c r="A1370" t="s">
        <v>6188</v>
      </c>
      <c r="B1370">
        <v>72.119341174991206</v>
      </c>
      <c r="C1370">
        <v>-1.46408122490623</v>
      </c>
      <c r="D1370">
        <v>0.53659084679917901</v>
      </c>
      <c r="E1370">
        <v>-2.72848713994961</v>
      </c>
      <c r="F1370">
        <v>6.3625570983231504E-3</v>
      </c>
      <c r="G1370">
        <v>0.11632262399509299</v>
      </c>
    </row>
    <row r="1371" spans="1:7">
      <c r="A1371" t="s">
        <v>6331</v>
      </c>
      <c r="B1371">
        <v>65.859723893787205</v>
      </c>
      <c r="C1371">
        <v>-1.2125116046892499</v>
      </c>
      <c r="D1371">
        <v>0.44472504288348902</v>
      </c>
      <c r="E1371">
        <v>-2.72642978867936</v>
      </c>
      <c r="F1371">
        <v>6.40235720485542E-3</v>
      </c>
      <c r="G1371">
        <v>0.116879263158325</v>
      </c>
    </row>
    <row r="1372" spans="1:7">
      <c r="A1372" t="s">
        <v>280</v>
      </c>
      <c r="B1372">
        <v>842.86750845908102</v>
      </c>
      <c r="C1372">
        <v>-0.41351702249389899</v>
      </c>
      <c r="D1372">
        <v>0.15166689480421999</v>
      </c>
      <c r="E1372">
        <v>-2.7264817614133201</v>
      </c>
      <c r="F1372">
        <v>6.4013490242401201E-3</v>
      </c>
      <c r="G1372">
        <v>0.116879263158325</v>
      </c>
    </row>
    <row r="1373" spans="1:7">
      <c r="A1373" t="s">
        <v>5912</v>
      </c>
      <c r="B1373">
        <v>9.0896106207836294</v>
      </c>
      <c r="C1373">
        <v>1.5957874461867401</v>
      </c>
      <c r="D1373">
        <v>0.58536325471348405</v>
      </c>
      <c r="E1373">
        <v>2.7261489909677001</v>
      </c>
      <c r="F1373">
        <v>6.4078066635013201E-3</v>
      </c>
      <c r="G1373">
        <v>0.116893360681916</v>
      </c>
    </row>
    <row r="1374" spans="1:7">
      <c r="A1374" t="s">
        <v>1463</v>
      </c>
      <c r="B1374">
        <v>153.452207749053</v>
      </c>
      <c r="C1374">
        <v>-1.4874245687318499</v>
      </c>
      <c r="D1374">
        <v>0.54577195892474595</v>
      </c>
      <c r="E1374">
        <v>-2.7253590889174801</v>
      </c>
      <c r="F1374">
        <v>6.4231587320234297E-3</v>
      </c>
      <c r="G1374">
        <v>0.117002611538433</v>
      </c>
    </row>
    <row r="1375" spans="1:7">
      <c r="A1375" t="s">
        <v>5531</v>
      </c>
      <c r="B1375">
        <v>19.404165399294499</v>
      </c>
      <c r="C1375">
        <v>4.2212452388899298</v>
      </c>
      <c r="D1375">
        <v>1.5487960754282599</v>
      </c>
      <c r="E1375">
        <v>2.72550099129269</v>
      </c>
      <c r="F1375">
        <v>6.4203983653500002E-3</v>
      </c>
      <c r="G1375">
        <v>0.117002611538433</v>
      </c>
    </row>
    <row r="1376" spans="1:7">
      <c r="A1376" t="s">
        <v>381</v>
      </c>
      <c r="B1376">
        <v>4975.8196140877499</v>
      </c>
      <c r="C1376">
        <v>0.31975227629686598</v>
      </c>
      <c r="D1376">
        <v>0.117363301326569</v>
      </c>
      <c r="E1376">
        <v>2.7244655925887802</v>
      </c>
      <c r="F1376">
        <v>6.4405640789627601E-3</v>
      </c>
      <c r="G1376">
        <v>0.117234215194055</v>
      </c>
    </row>
    <row r="1377" spans="1:7">
      <c r="A1377" t="s">
        <v>12928</v>
      </c>
      <c r="B1377">
        <v>7793.1483709755803</v>
      </c>
      <c r="C1377">
        <v>-0.75184950198825196</v>
      </c>
      <c r="D1377">
        <v>0.27605944367190899</v>
      </c>
      <c r="E1377">
        <v>-2.72350582174544</v>
      </c>
      <c r="F1377">
        <v>6.4593077167807303E-3</v>
      </c>
      <c r="G1377">
        <v>0.117404377060207</v>
      </c>
    </row>
    <row r="1378" spans="1:7">
      <c r="A1378" t="s">
        <v>12409</v>
      </c>
      <c r="B1378">
        <v>9.5908797729459607</v>
      </c>
      <c r="C1378">
        <v>3.1410362617396701</v>
      </c>
      <c r="D1378">
        <v>1.15323467012225</v>
      </c>
      <c r="E1378">
        <v>2.7236748452998798</v>
      </c>
      <c r="F1378">
        <v>6.4560032517843096E-3</v>
      </c>
      <c r="G1378">
        <v>0.117404377060207</v>
      </c>
    </row>
    <row r="1379" spans="1:7">
      <c r="A1379" t="s">
        <v>579</v>
      </c>
      <c r="B1379">
        <v>16516.911824073199</v>
      </c>
      <c r="C1379">
        <v>-0.34816507894710103</v>
      </c>
      <c r="D1379">
        <v>0.12797451167020199</v>
      </c>
      <c r="E1379">
        <v>-2.7205814220595901</v>
      </c>
      <c r="F1379">
        <v>6.5167220910356304E-3</v>
      </c>
      <c r="G1379">
        <v>0.118114837088638</v>
      </c>
    </row>
    <row r="1380" spans="1:7">
      <c r="A1380" t="s">
        <v>4688</v>
      </c>
      <c r="B1380">
        <v>9343.0226399152307</v>
      </c>
      <c r="C1380">
        <v>0.276758424896764</v>
      </c>
      <c r="D1380">
        <v>0.10172604605765601</v>
      </c>
      <c r="E1380">
        <v>2.7206250082687999</v>
      </c>
      <c r="F1380">
        <v>6.5158630095337204E-3</v>
      </c>
      <c r="G1380">
        <v>0.118114837088638</v>
      </c>
    </row>
    <row r="1381" spans="1:7">
      <c r="A1381" t="s">
        <v>958</v>
      </c>
      <c r="B1381">
        <v>111.87224390295</v>
      </c>
      <c r="C1381">
        <v>1.23593206551327</v>
      </c>
      <c r="D1381">
        <v>0.45429457587390998</v>
      </c>
      <c r="E1381">
        <v>2.7205521068257301</v>
      </c>
      <c r="F1381">
        <v>6.5172999497931901E-3</v>
      </c>
      <c r="G1381">
        <v>0.118114837088638</v>
      </c>
    </row>
    <row r="1382" spans="1:7">
      <c r="A1382" t="s">
        <v>9766</v>
      </c>
      <c r="B1382">
        <v>1072.2035561692101</v>
      </c>
      <c r="C1382">
        <v>-0.52757296591686298</v>
      </c>
      <c r="D1382">
        <v>0.19392019709373001</v>
      </c>
      <c r="E1382">
        <v>-2.7205673974323701</v>
      </c>
      <c r="F1382">
        <v>6.5169985372387097E-3</v>
      </c>
      <c r="G1382">
        <v>0.118114837088638</v>
      </c>
    </row>
    <row r="1383" spans="1:7">
      <c r="A1383" t="s">
        <v>8973</v>
      </c>
      <c r="B1383">
        <v>955.99652364235101</v>
      </c>
      <c r="C1383">
        <v>0.40993252273286901</v>
      </c>
      <c r="D1383">
        <v>0.15076892817915799</v>
      </c>
      <c r="E1383">
        <v>2.7189456586555401</v>
      </c>
      <c r="F1383">
        <v>6.5490366345012999E-3</v>
      </c>
      <c r="G1383">
        <v>0.118432361482964</v>
      </c>
    </row>
    <row r="1384" spans="1:7">
      <c r="A1384" t="s">
        <v>7450</v>
      </c>
      <c r="B1384">
        <v>11246.2526849527</v>
      </c>
      <c r="C1384">
        <v>0.33130978231921399</v>
      </c>
      <c r="D1384">
        <v>0.12185212553080101</v>
      </c>
      <c r="E1384">
        <v>2.7189495536166701</v>
      </c>
      <c r="F1384">
        <v>6.5489595185936299E-3</v>
      </c>
      <c r="G1384">
        <v>0.118432361482964</v>
      </c>
    </row>
    <row r="1385" spans="1:7">
      <c r="A1385" t="s">
        <v>3372</v>
      </c>
      <c r="B1385">
        <v>15.1077401937336</v>
      </c>
      <c r="C1385">
        <v>-2.9084071384012402</v>
      </c>
      <c r="D1385">
        <v>1.06956593068785</v>
      </c>
      <c r="E1385">
        <v>-2.7192406330022099</v>
      </c>
      <c r="F1385">
        <v>6.5431987803187298E-3</v>
      </c>
      <c r="G1385">
        <v>0.118432361482964</v>
      </c>
    </row>
    <row r="1386" spans="1:7">
      <c r="A1386" t="s">
        <v>10726</v>
      </c>
      <c r="B1386">
        <v>4857.6219553945202</v>
      </c>
      <c r="C1386">
        <v>0.36281724826975797</v>
      </c>
      <c r="D1386">
        <v>0.13348004118946599</v>
      </c>
      <c r="E1386">
        <v>2.7181385699062202</v>
      </c>
      <c r="F1386">
        <v>6.5650337247115404E-3</v>
      </c>
      <c r="G1386">
        <v>0.11851987632274801</v>
      </c>
    </row>
    <row r="1387" spans="1:7">
      <c r="A1387" t="s">
        <v>1710</v>
      </c>
      <c r="B1387">
        <v>33.797686817220701</v>
      </c>
      <c r="C1387">
        <v>2.07137442157318</v>
      </c>
      <c r="D1387">
        <v>0.762051121177164</v>
      </c>
      <c r="E1387">
        <v>2.71815677978856</v>
      </c>
      <c r="F1387">
        <v>6.5646724043590303E-3</v>
      </c>
      <c r="G1387">
        <v>0.11851987632274801</v>
      </c>
    </row>
    <row r="1388" spans="1:7">
      <c r="A1388" t="s">
        <v>21669</v>
      </c>
      <c r="B1388">
        <v>208.84922132784899</v>
      </c>
      <c r="C1388">
        <v>-1.3356297747717301</v>
      </c>
      <c r="D1388">
        <v>0.49140458973665102</v>
      </c>
      <c r="E1388">
        <v>-2.7179839233644798</v>
      </c>
      <c r="F1388">
        <v>6.5681029412214204E-3</v>
      </c>
      <c r="G1388">
        <v>0.11851987632274801</v>
      </c>
    </row>
    <row r="1389" spans="1:7">
      <c r="A1389" t="s">
        <v>12420</v>
      </c>
      <c r="B1389">
        <v>7.7648859796101402</v>
      </c>
      <c r="C1389">
        <v>4.5019579512914198</v>
      </c>
      <c r="D1389">
        <v>1.6571515345150201</v>
      </c>
      <c r="E1389">
        <v>2.7166845382121099</v>
      </c>
      <c r="F1389">
        <v>6.5939424044912801E-3</v>
      </c>
      <c r="G1389">
        <v>0.118900294785747</v>
      </c>
    </row>
    <row r="1390" spans="1:7">
      <c r="A1390" t="s">
        <v>28254</v>
      </c>
      <c r="B1390">
        <v>42.436194971108499</v>
      </c>
      <c r="C1390">
        <v>-1.1118636054820099</v>
      </c>
      <c r="D1390">
        <v>0.40953705101154197</v>
      </c>
      <c r="E1390">
        <v>-2.7149279967117601</v>
      </c>
      <c r="F1390">
        <v>6.6290181445106096E-3</v>
      </c>
      <c r="G1390">
        <v>0.119446590820194</v>
      </c>
    </row>
    <row r="1391" spans="1:7">
      <c r="A1391" t="s">
        <v>242</v>
      </c>
      <c r="B1391">
        <v>140.78476732665399</v>
      </c>
      <c r="C1391">
        <v>-0.98186167034255201</v>
      </c>
      <c r="D1391">
        <v>0.36204306761715299</v>
      </c>
      <c r="E1391">
        <v>-2.71200240569399</v>
      </c>
      <c r="F1391">
        <v>6.6878107455358602E-3</v>
      </c>
      <c r="G1391">
        <v>0.12033723154859299</v>
      </c>
    </row>
    <row r="1392" spans="1:7">
      <c r="A1392" t="s">
        <v>18398</v>
      </c>
      <c r="B1392">
        <v>56.549442353004302</v>
      </c>
      <c r="C1392">
        <v>1.42719766538759</v>
      </c>
      <c r="D1392">
        <v>0.52625491816769998</v>
      </c>
      <c r="E1392">
        <v>2.7119892206552101</v>
      </c>
      <c r="F1392">
        <v>6.6880767694060504E-3</v>
      </c>
      <c r="G1392">
        <v>0.12033723154859299</v>
      </c>
    </row>
    <row r="1393" spans="1:7">
      <c r="A1393" t="s">
        <v>9682</v>
      </c>
      <c r="B1393">
        <v>6623.0566840880801</v>
      </c>
      <c r="C1393">
        <v>-0.62275811144744497</v>
      </c>
      <c r="D1393">
        <v>0.22965942099771899</v>
      </c>
      <c r="E1393">
        <v>-2.7116593290271802</v>
      </c>
      <c r="F1393">
        <v>6.6947358233764897E-3</v>
      </c>
      <c r="G1393">
        <v>0.120370386832968</v>
      </c>
    </row>
    <row r="1394" spans="1:7">
      <c r="A1394" t="s">
        <v>27888</v>
      </c>
      <c r="B1394">
        <v>26.9848365929426</v>
      </c>
      <c r="C1394">
        <v>-1.70622512297791</v>
      </c>
      <c r="D1394">
        <v>0.629629212003043</v>
      </c>
      <c r="E1394">
        <v>-2.7098887574639101</v>
      </c>
      <c r="F1394">
        <v>6.7305777810913597E-3</v>
      </c>
      <c r="G1394">
        <v>0.120809231338215</v>
      </c>
    </row>
    <row r="1395" spans="1:7">
      <c r="A1395" t="s">
        <v>1152</v>
      </c>
      <c r="B1395">
        <v>1940.70041362961</v>
      </c>
      <c r="C1395">
        <v>0.348270706048384</v>
      </c>
      <c r="D1395">
        <v>0.1285256191311</v>
      </c>
      <c r="E1395">
        <v>2.7097376258747099</v>
      </c>
      <c r="F1395">
        <v>6.7336451366090304E-3</v>
      </c>
      <c r="G1395">
        <v>0.120809231338215</v>
      </c>
    </row>
    <row r="1396" spans="1:7">
      <c r="A1396" t="s">
        <v>694</v>
      </c>
      <c r="B1396">
        <v>263.92932732507097</v>
      </c>
      <c r="C1396">
        <v>-1.2713567080791499</v>
      </c>
      <c r="D1396">
        <v>0.46911295830278199</v>
      </c>
      <c r="E1396">
        <v>-2.71012916095694</v>
      </c>
      <c r="F1396">
        <v>6.7257011573909602E-3</v>
      </c>
      <c r="G1396">
        <v>0.120809231338215</v>
      </c>
    </row>
    <row r="1397" spans="1:7">
      <c r="A1397" t="s">
        <v>13943</v>
      </c>
      <c r="B1397">
        <v>187.08488878577899</v>
      </c>
      <c r="C1397">
        <v>-0.74785385477515398</v>
      </c>
      <c r="D1397">
        <v>0.27603329307470398</v>
      </c>
      <c r="E1397">
        <v>-2.7092886022729101</v>
      </c>
      <c r="F1397">
        <v>6.7427658998982396E-3</v>
      </c>
      <c r="G1397">
        <v>0.12088608706618099</v>
      </c>
    </row>
    <row r="1398" spans="1:7">
      <c r="A1398" t="s">
        <v>497</v>
      </c>
      <c r="B1398">
        <v>108.92424032797</v>
      </c>
      <c r="C1398">
        <v>-0.88213800204451398</v>
      </c>
      <c r="D1398">
        <v>0.32574710210239899</v>
      </c>
      <c r="E1398">
        <v>-2.7080455861345198</v>
      </c>
      <c r="F1398">
        <v>6.7680725298934303E-3</v>
      </c>
      <c r="G1398">
        <v>0.121165951767261</v>
      </c>
    </row>
    <row r="1399" spans="1:7">
      <c r="A1399" t="s">
        <v>199</v>
      </c>
      <c r="B1399">
        <v>10.598160063896101</v>
      </c>
      <c r="C1399">
        <v>5.88647883933759</v>
      </c>
      <c r="D1399">
        <v>2.1736877704710702</v>
      </c>
      <c r="E1399">
        <v>2.7080608904846999</v>
      </c>
      <c r="F1399">
        <v>6.7677604295128197E-3</v>
      </c>
      <c r="G1399">
        <v>0.121165951767261</v>
      </c>
    </row>
    <row r="1400" spans="1:7">
      <c r="A1400" t="s">
        <v>1002</v>
      </c>
      <c r="B1400">
        <v>15748.116412175499</v>
      </c>
      <c r="C1400">
        <v>0.57187739296639095</v>
      </c>
      <c r="D1400">
        <v>0.21125081473677301</v>
      </c>
      <c r="E1400">
        <v>2.7071014787752299</v>
      </c>
      <c r="F1400">
        <v>6.7873506649177399E-3</v>
      </c>
      <c r="G1400">
        <v>0.12125771614855201</v>
      </c>
    </row>
    <row r="1401" spans="1:7">
      <c r="A1401" t="s">
        <v>1923</v>
      </c>
      <c r="B1401">
        <v>8.7945283538466406</v>
      </c>
      <c r="C1401">
        <v>6.6015034509470096</v>
      </c>
      <c r="D1401">
        <v>2.4386051257451098</v>
      </c>
      <c r="E1401">
        <v>2.70708175803163</v>
      </c>
      <c r="F1401">
        <v>6.7877538769135701E-3</v>
      </c>
      <c r="G1401">
        <v>0.12125771614855201</v>
      </c>
    </row>
    <row r="1402" spans="1:7">
      <c r="A1402" t="s">
        <v>1991</v>
      </c>
      <c r="B1402">
        <v>5.5877882119200697</v>
      </c>
      <c r="C1402">
        <v>4.9415264460673596</v>
      </c>
      <c r="D1402">
        <v>1.8252815323134799</v>
      </c>
      <c r="E1402">
        <v>2.7072680891063099</v>
      </c>
      <c r="F1402">
        <v>6.7839449949965297E-3</v>
      </c>
      <c r="G1402">
        <v>0.12125771614855201</v>
      </c>
    </row>
    <row r="1403" spans="1:7">
      <c r="A1403" t="s">
        <v>135</v>
      </c>
      <c r="B1403">
        <v>4.7172322504707296</v>
      </c>
      <c r="C1403">
        <v>-5.7124134123957999</v>
      </c>
      <c r="D1403">
        <v>2.1106669700210099</v>
      </c>
      <c r="E1403">
        <v>-2.7064494273764699</v>
      </c>
      <c r="F1403">
        <v>6.80069397943283E-3</v>
      </c>
      <c r="G1403">
        <v>0.121402102809989</v>
      </c>
    </row>
    <row r="1404" spans="1:7">
      <c r="A1404" t="s">
        <v>1695</v>
      </c>
      <c r="B1404">
        <v>3467.6123567893401</v>
      </c>
      <c r="C1404">
        <v>0.44323827061773002</v>
      </c>
      <c r="D1404">
        <v>0.163816041204911</v>
      </c>
      <c r="E1404">
        <v>2.7057073736954802</v>
      </c>
      <c r="F1404">
        <v>6.8159077385639604E-3</v>
      </c>
      <c r="G1404">
        <v>0.12155146069108901</v>
      </c>
    </row>
    <row r="1405" spans="1:7">
      <c r="A1405" t="s">
        <v>1806</v>
      </c>
      <c r="B1405">
        <v>279.84646974030699</v>
      </c>
      <c r="C1405">
        <v>0.81718765899046397</v>
      </c>
      <c r="D1405">
        <v>0.30203932890919299</v>
      </c>
      <c r="E1405">
        <v>2.7055670595670902</v>
      </c>
      <c r="F1405">
        <v>6.8187879276931304E-3</v>
      </c>
      <c r="G1405">
        <v>0.12155146069108901</v>
      </c>
    </row>
    <row r="1406" spans="1:7">
      <c r="A1406" t="s">
        <v>663</v>
      </c>
      <c r="B1406">
        <v>101.657780924132</v>
      </c>
      <c r="C1406">
        <v>-1.32614363475244</v>
      </c>
      <c r="D1406">
        <v>0.49026395754930202</v>
      </c>
      <c r="E1406">
        <v>-2.7049584500999702</v>
      </c>
      <c r="F1406">
        <v>6.8312933489575699E-3</v>
      </c>
      <c r="G1406">
        <v>0.121687586156199</v>
      </c>
    </row>
    <row r="1407" spans="1:7">
      <c r="A1407" t="s">
        <v>1116</v>
      </c>
      <c r="B1407">
        <v>585.32330970289297</v>
      </c>
      <c r="C1407">
        <v>0.64179782904124905</v>
      </c>
      <c r="D1407">
        <v>0.237387434353376</v>
      </c>
      <c r="E1407">
        <v>2.70358804285262</v>
      </c>
      <c r="F1407">
        <v>6.8595273081758397E-3</v>
      </c>
      <c r="G1407">
        <v>0.122016588246214</v>
      </c>
    </row>
    <row r="1408" spans="1:7">
      <c r="A1408" t="s">
        <v>1223</v>
      </c>
      <c r="B1408">
        <v>71.643619961769105</v>
      </c>
      <c r="C1408">
        <v>0.979859821272002</v>
      </c>
      <c r="D1408">
        <v>0.36240566258878898</v>
      </c>
      <c r="E1408">
        <v>2.7037652068472799</v>
      </c>
      <c r="F1408">
        <v>6.8558713769692496E-3</v>
      </c>
      <c r="G1408">
        <v>0.122016588246214</v>
      </c>
    </row>
    <row r="1409" spans="1:7">
      <c r="A1409" t="s">
        <v>31588</v>
      </c>
      <c r="B1409">
        <v>4.8573661206240599</v>
      </c>
      <c r="C1409">
        <v>-5.7534200761320902</v>
      </c>
      <c r="D1409">
        <v>2.12894714269969</v>
      </c>
      <c r="E1409">
        <v>-2.7024720157383699</v>
      </c>
      <c r="F1409">
        <v>6.8825977850695604E-3</v>
      </c>
      <c r="G1409">
        <v>0.12230195238854</v>
      </c>
    </row>
    <row r="1410" spans="1:7">
      <c r="A1410" t="s">
        <v>3319</v>
      </c>
      <c r="B1410">
        <v>16077.6683199047</v>
      </c>
      <c r="C1410">
        <v>0.22659882785667301</v>
      </c>
      <c r="D1410">
        <v>8.3852857978643502E-2</v>
      </c>
      <c r="E1410">
        <v>2.7023387552799401</v>
      </c>
      <c r="F1410">
        <v>6.8853571947293203E-3</v>
      </c>
      <c r="G1410">
        <v>0.12230195238854</v>
      </c>
    </row>
    <row r="1411" spans="1:7">
      <c r="A1411" t="s">
        <v>24954</v>
      </c>
      <c r="B1411">
        <v>1299.00177408693</v>
      </c>
      <c r="C1411">
        <v>-0.39470405904378802</v>
      </c>
      <c r="D1411">
        <v>0.146078322418221</v>
      </c>
      <c r="E1411">
        <v>-2.7020029564260302</v>
      </c>
      <c r="F1411">
        <v>6.8923149530456702E-3</v>
      </c>
      <c r="G1411">
        <v>0.122338590416561</v>
      </c>
    </row>
    <row r="1412" spans="1:7">
      <c r="A1412" t="s">
        <v>923</v>
      </c>
      <c r="B1412">
        <v>20.282071802227598</v>
      </c>
      <c r="C1412">
        <v>2.5933906911066198</v>
      </c>
      <c r="D1412">
        <v>0.95990818947035295</v>
      </c>
      <c r="E1412">
        <v>2.70170701693625</v>
      </c>
      <c r="F1412">
        <v>6.8984520602564303E-3</v>
      </c>
      <c r="G1412">
        <v>0.12236062021996399</v>
      </c>
    </row>
    <row r="1413" spans="1:7">
      <c r="A1413" t="s">
        <v>391</v>
      </c>
      <c r="B1413">
        <v>1512.7492128249401</v>
      </c>
      <c r="C1413">
        <v>-0.48166506166425699</v>
      </c>
      <c r="D1413">
        <v>0.178368253357195</v>
      </c>
      <c r="E1413">
        <v>-2.7003968060375101</v>
      </c>
      <c r="F1413">
        <v>6.9256818552521004E-3</v>
      </c>
      <c r="G1413">
        <v>0.122756482926568</v>
      </c>
    </row>
    <row r="1414" spans="1:7">
      <c r="A1414" t="s">
        <v>3082</v>
      </c>
      <c r="B1414">
        <v>8.2911938772111498</v>
      </c>
      <c r="C1414">
        <v>6.5174570402473799</v>
      </c>
      <c r="D1414">
        <v>2.4137466545121402</v>
      </c>
      <c r="E1414">
        <v>2.7001413044173299</v>
      </c>
      <c r="F1414">
        <v>6.9310031195759401E-3</v>
      </c>
      <c r="G1414">
        <v>0.122763734914558</v>
      </c>
    </row>
    <row r="1415" spans="1:7">
      <c r="A1415" t="s">
        <v>4403</v>
      </c>
      <c r="B1415">
        <v>1164.10010215737</v>
      </c>
      <c r="C1415">
        <v>-0.76792580984034797</v>
      </c>
      <c r="D1415">
        <v>0.28445607183371502</v>
      </c>
      <c r="E1415">
        <v>-2.69962882103377</v>
      </c>
      <c r="F1415">
        <v>6.9416875472986302E-3</v>
      </c>
      <c r="G1415">
        <v>0.122865903103461</v>
      </c>
    </row>
    <row r="1416" spans="1:7">
      <c r="A1416" t="s">
        <v>23824</v>
      </c>
      <c r="B1416">
        <v>2224.4914178578001</v>
      </c>
      <c r="C1416">
        <v>-0.206388005388292</v>
      </c>
      <c r="D1416">
        <v>7.6465147846090098E-2</v>
      </c>
      <c r="E1416">
        <v>-2.6991120948816101</v>
      </c>
      <c r="F1416">
        <v>6.9524754062486099E-3</v>
      </c>
      <c r="G1416">
        <v>0.12288279020718899</v>
      </c>
    </row>
    <row r="1417" spans="1:7">
      <c r="A1417" t="s">
        <v>9570</v>
      </c>
      <c r="B1417">
        <v>1015.30792279683</v>
      </c>
      <c r="C1417">
        <v>-0.39804672846737199</v>
      </c>
      <c r="D1417">
        <v>0.147466942551085</v>
      </c>
      <c r="E1417">
        <v>-2.69922683403761</v>
      </c>
      <c r="F1417">
        <v>6.95007865998192E-3</v>
      </c>
      <c r="G1417">
        <v>0.12288279020718899</v>
      </c>
    </row>
    <row r="1418" spans="1:7">
      <c r="A1418" t="s">
        <v>3432</v>
      </c>
      <c r="B1418">
        <v>499.90374385828602</v>
      </c>
      <c r="C1418">
        <v>-0.33209685192882399</v>
      </c>
      <c r="D1418">
        <v>0.123076549696667</v>
      </c>
      <c r="E1418">
        <v>-2.6982951077788999</v>
      </c>
      <c r="F1418">
        <v>6.9695626390825901E-3</v>
      </c>
      <c r="G1418">
        <v>0.123097745212687</v>
      </c>
    </row>
    <row r="1419" spans="1:7">
      <c r="A1419" t="s">
        <v>5599</v>
      </c>
      <c r="B1419">
        <v>21784.2382582889</v>
      </c>
      <c r="C1419">
        <v>-0.32242407102421899</v>
      </c>
      <c r="D1419">
        <v>0.119513492400773</v>
      </c>
      <c r="E1419">
        <v>-2.6978047795893398</v>
      </c>
      <c r="F1419">
        <v>6.9798359247605704E-3</v>
      </c>
      <c r="G1419">
        <v>0.123105193670865</v>
      </c>
    </row>
    <row r="1420" spans="1:7">
      <c r="A1420" t="s">
        <v>4080</v>
      </c>
      <c r="B1420">
        <v>20.114094572370501</v>
      </c>
      <c r="C1420">
        <v>-2.42463676765479</v>
      </c>
      <c r="D1420">
        <v>0.89867808761522305</v>
      </c>
      <c r="E1420">
        <v>-2.6980036578936999</v>
      </c>
      <c r="F1420">
        <v>6.9756674167824797E-3</v>
      </c>
      <c r="G1420">
        <v>0.123105193670865</v>
      </c>
    </row>
    <row r="1421" spans="1:7">
      <c r="A1421" t="s">
        <v>413</v>
      </c>
      <c r="B1421">
        <v>269.18644217004999</v>
      </c>
      <c r="C1421">
        <v>0.72601810575243897</v>
      </c>
      <c r="D1421">
        <v>0.26937873200440199</v>
      </c>
      <c r="E1421">
        <v>2.6951574845952302</v>
      </c>
      <c r="F1421">
        <v>7.0355369677220303E-3</v>
      </c>
      <c r="G1421">
        <v>0.123304445930792</v>
      </c>
    </row>
    <row r="1422" spans="1:7">
      <c r="A1422" t="s">
        <v>15034</v>
      </c>
      <c r="B1422">
        <v>3376.1380979330602</v>
      </c>
      <c r="C1422">
        <v>-0.30214076497648901</v>
      </c>
      <c r="D1422">
        <v>0.112062389805826</v>
      </c>
      <c r="E1422">
        <v>-2.6961834876091699</v>
      </c>
      <c r="F1422">
        <v>7.0139019065596003E-3</v>
      </c>
      <c r="G1422">
        <v>0.123304445930792</v>
      </c>
    </row>
    <row r="1423" spans="1:7">
      <c r="A1423" t="s">
        <v>1876</v>
      </c>
      <c r="B1423">
        <v>406.58247211031198</v>
      </c>
      <c r="C1423">
        <v>-0.57381476108832896</v>
      </c>
      <c r="D1423">
        <v>0.212896047721783</v>
      </c>
      <c r="E1423">
        <v>-2.6952814165822501</v>
      </c>
      <c r="F1423">
        <v>7.0329204675010403E-3</v>
      </c>
      <c r="G1423">
        <v>0.123304445930792</v>
      </c>
    </row>
    <row r="1424" spans="1:7">
      <c r="A1424" t="s">
        <v>2076</v>
      </c>
      <c r="B1424">
        <v>698.10967733656503</v>
      </c>
      <c r="C1424">
        <v>-0.23416303007626099</v>
      </c>
      <c r="D1424">
        <v>8.6828578564321995E-2</v>
      </c>
      <c r="E1424">
        <v>-2.6968428361728298</v>
      </c>
      <c r="F1424">
        <v>7.0000299475149602E-3</v>
      </c>
      <c r="G1424">
        <v>0.123304445930792</v>
      </c>
    </row>
    <row r="1425" spans="1:7">
      <c r="A1425" t="s">
        <v>1927</v>
      </c>
      <c r="B1425">
        <v>268.93750080841801</v>
      </c>
      <c r="C1425">
        <v>0.52059977873739804</v>
      </c>
      <c r="D1425">
        <v>0.193115912829259</v>
      </c>
      <c r="E1425">
        <v>2.6957891305295001</v>
      </c>
      <c r="F1425">
        <v>7.0222105337131796E-3</v>
      </c>
      <c r="G1425">
        <v>0.123304445930792</v>
      </c>
    </row>
    <row r="1426" spans="1:7">
      <c r="A1426" t="s">
        <v>2118</v>
      </c>
      <c r="B1426">
        <v>6210.8186218644696</v>
      </c>
      <c r="C1426">
        <v>0.20823598798736401</v>
      </c>
      <c r="D1426">
        <v>7.7261794440117298E-2</v>
      </c>
      <c r="E1426">
        <v>2.6951999949827701</v>
      </c>
      <c r="F1426">
        <v>7.0346393734388203E-3</v>
      </c>
      <c r="G1426">
        <v>0.123304445930792</v>
      </c>
    </row>
    <row r="1427" spans="1:7">
      <c r="A1427" t="s">
        <v>10080</v>
      </c>
      <c r="B1427">
        <v>112.074833018774</v>
      </c>
      <c r="C1427">
        <v>1.19671222933951</v>
      </c>
      <c r="D1427">
        <v>0.44392406895356301</v>
      </c>
      <c r="E1427">
        <v>2.6957588313705299</v>
      </c>
      <c r="F1427">
        <v>7.0228492658681802E-3</v>
      </c>
      <c r="G1427">
        <v>0.123304445930792</v>
      </c>
    </row>
    <row r="1428" spans="1:7">
      <c r="A1428" t="s">
        <v>2288</v>
      </c>
      <c r="B1428">
        <v>4.3400869921037399</v>
      </c>
      <c r="C1428">
        <v>-5.5919029563680596</v>
      </c>
      <c r="D1428">
        <v>2.07415043189495</v>
      </c>
      <c r="E1428">
        <v>-2.6959968141072999</v>
      </c>
      <c r="F1428">
        <v>7.0178337906261498E-3</v>
      </c>
      <c r="G1428">
        <v>0.123304445930792</v>
      </c>
    </row>
    <row r="1429" spans="1:7">
      <c r="A1429" t="s">
        <v>23078</v>
      </c>
      <c r="B1429">
        <v>2081.6301191186999</v>
      </c>
      <c r="C1429">
        <v>0.36966781612647298</v>
      </c>
      <c r="D1429">
        <v>0.137157416482735</v>
      </c>
      <c r="E1429">
        <v>2.6952083642739502</v>
      </c>
      <c r="F1429">
        <v>7.0344626704423197E-3</v>
      </c>
      <c r="G1429">
        <v>0.123304445930792</v>
      </c>
    </row>
    <row r="1430" spans="1:7">
      <c r="A1430" t="s">
        <v>102</v>
      </c>
      <c r="B1430">
        <v>600.09344215095905</v>
      </c>
      <c r="C1430">
        <v>0.71304924795944002</v>
      </c>
      <c r="D1430">
        <v>0.26460784097069401</v>
      </c>
      <c r="E1430">
        <v>2.6947396771904901</v>
      </c>
      <c r="F1430">
        <v>7.0443643219759797E-3</v>
      </c>
      <c r="G1430">
        <v>0.123372637095181</v>
      </c>
    </row>
    <row r="1431" spans="1:7">
      <c r="A1431" t="s">
        <v>526</v>
      </c>
      <c r="B1431">
        <v>31.404680620489401</v>
      </c>
      <c r="C1431">
        <v>2.3441296336672002</v>
      </c>
      <c r="D1431">
        <v>0.87021442251961101</v>
      </c>
      <c r="E1431">
        <v>2.6937379719357302</v>
      </c>
      <c r="F1431">
        <v>7.0655686766256803E-3</v>
      </c>
      <c r="G1431">
        <v>0.123657347595398</v>
      </c>
    </row>
    <row r="1432" spans="1:7">
      <c r="A1432" t="s">
        <v>22806</v>
      </c>
      <c r="B1432">
        <v>433.88624499246498</v>
      </c>
      <c r="C1432">
        <v>-0.839516030486257</v>
      </c>
      <c r="D1432">
        <v>0.31170617753385399</v>
      </c>
      <c r="E1432">
        <v>-2.6932928860387402</v>
      </c>
      <c r="F1432">
        <v>7.0750087457852502E-3</v>
      </c>
      <c r="G1432">
        <v>0.12373591222859701</v>
      </c>
    </row>
    <row r="1433" spans="1:7">
      <c r="A1433" t="s">
        <v>1124</v>
      </c>
      <c r="B1433">
        <v>12449.9019410255</v>
      </c>
      <c r="C1433">
        <v>-0.34834823537558901</v>
      </c>
      <c r="D1433">
        <v>0.12938482034586701</v>
      </c>
      <c r="E1433">
        <v>-2.6923423817755201</v>
      </c>
      <c r="F1433">
        <v>7.0952064334355103E-3</v>
      </c>
      <c r="G1433">
        <v>0.12400237705204201</v>
      </c>
    </row>
    <row r="1434" spans="1:7">
      <c r="A1434" t="s">
        <v>2666</v>
      </c>
      <c r="B1434">
        <v>406.30449560238998</v>
      </c>
      <c r="C1434">
        <v>-0.46910500034780001</v>
      </c>
      <c r="D1434">
        <v>0.174253821688518</v>
      </c>
      <c r="E1434">
        <v>-2.69207869188851</v>
      </c>
      <c r="F1434">
        <v>7.1008188625351302E-3</v>
      </c>
      <c r="G1434">
        <v>0.12401374214708499</v>
      </c>
    </row>
    <row r="1435" spans="1:7">
      <c r="A1435" t="s">
        <v>1123</v>
      </c>
      <c r="B1435">
        <v>26.337372209537701</v>
      </c>
      <c r="C1435">
        <v>-1.7687318790939099</v>
      </c>
      <c r="D1435">
        <v>0.65730648646738798</v>
      </c>
      <c r="E1435">
        <v>-2.6908784798393501</v>
      </c>
      <c r="F1435">
        <v>7.1264148106156599E-3</v>
      </c>
      <c r="G1435">
        <v>0.124218832125521</v>
      </c>
    </row>
    <row r="1436" spans="1:7">
      <c r="A1436" t="s">
        <v>299</v>
      </c>
      <c r="B1436">
        <v>4.5372285895685502</v>
      </c>
      <c r="C1436">
        <v>4.6352623611407697</v>
      </c>
      <c r="D1436">
        <v>1.72260338880707</v>
      </c>
      <c r="E1436">
        <v>2.6908471162074998</v>
      </c>
      <c r="F1436">
        <v>7.1270847864395104E-3</v>
      </c>
      <c r="G1436">
        <v>0.124218832125521</v>
      </c>
    </row>
    <row r="1437" spans="1:7">
      <c r="A1437" t="s">
        <v>25954</v>
      </c>
      <c r="B1437">
        <v>2446.8210033513501</v>
      </c>
      <c r="C1437">
        <v>-0.27589311704071101</v>
      </c>
      <c r="D1437">
        <v>0.102530901368293</v>
      </c>
      <c r="E1437">
        <v>-2.6908289438487998</v>
      </c>
      <c r="F1437">
        <v>7.1274730020805602E-3</v>
      </c>
      <c r="G1437">
        <v>0.124218832125521</v>
      </c>
    </row>
    <row r="1438" spans="1:7">
      <c r="A1438" t="s">
        <v>2326</v>
      </c>
      <c r="B1438">
        <v>5.0159400939015502</v>
      </c>
      <c r="C1438">
        <v>-5.7954633328310496</v>
      </c>
      <c r="D1438">
        <v>2.1545315635676898</v>
      </c>
      <c r="E1438">
        <v>-2.6898948387808002</v>
      </c>
      <c r="F1438">
        <v>7.1474538506934903E-3</v>
      </c>
      <c r="G1438">
        <v>0.12448025549584101</v>
      </c>
    </row>
    <row r="1439" spans="1:7">
      <c r="A1439" t="s">
        <v>1117</v>
      </c>
      <c r="B1439">
        <v>11015.7655939465</v>
      </c>
      <c r="C1439">
        <v>-0.53455351338345403</v>
      </c>
      <c r="D1439">
        <v>0.19883474012977101</v>
      </c>
      <c r="E1439">
        <v>-2.6884311717085998</v>
      </c>
      <c r="F1439">
        <v>7.1788633580199303E-3</v>
      </c>
      <c r="G1439">
        <v>0.12494021799696001</v>
      </c>
    </row>
    <row r="1440" spans="1:7">
      <c r="A1440" t="s">
        <v>14489</v>
      </c>
      <c r="B1440">
        <v>9108.5700836940596</v>
      </c>
      <c r="C1440">
        <v>-0.57571261469268098</v>
      </c>
      <c r="D1440">
        <v>0.21422575007877201</v>
      </c>
      <c r="E1440">
        <v>-2.68741089472665</v>
      </c>
      <c r="F1440">
        <v>7.2008311767464998E-3</v>
      </c>
      <c r="G1440">
        <v>0.12509859156162401</v>
      </c>
    </row>
    <row r="1441" spans="1:7">
      <c r="A1441" t="s">
        <v>2354</v>
      </c>
      <c r="B1441">
        <v>106.610358620478</v>
      </c>
      <c r="C1441">
        <v>1.2537134526453999</v>
      </c>
      <c r="D1441">
        <v>0.466530794565022</v>
      </c>
      <c r="E1441">
        <v>2.6873112498700702</v>
      </c>
      <c r="F1441">
        <v>7.2029798838499099E-3</v>
      </c>
      <c r="G1441">
        <v>0.12509859156162401</v>
      </c>
    </row>
    <row r="1442" spans="1:7">
      <c r="A1442" t="s">
        <v>18689</v>
      </c>
      <c r="B1442">
        <v>106.926929911632</v>
      </c>
      <c r="C1442">
        <v>-0.88538424375096603</v>
      </c>
      <c r="D1442">
        <v>0.329413763427159</v>
      </c>
      <c r="E1442">
        <v>-2.6877572890081902</v>
      </c>
      <c r="F1442">
        <v>7.1933661260564496E-3</v>
      </c>
      <c r="G1442">
        <v>0.12509859156162401</v>
      </c>
    </row>
    <row r="1443" spans="1:7">
      <c r="A1443" t="s">
        <v>2137</v>
      </c>
      <c r="B1443">
        <v>1977.732551802</v>
      </c>
      <c r="C1443">
        <v>0.46366972892227298</v>
      </c>
      <c r="D1443">
        <v>0.17257383329308801</v>
      </c>
      <c r="E1443">
        <v>2.6867904599117698</v>
      </c>
      <c r="F1443">
        <v>7.2142193840655398E-3</v>
      </c>
      <c r="G1443">
        <v>0.12520345258461499</v>
      </c>
    </row>
    <row r="1444" spans="1:7">
      <c r="A1444" t="s">
        <v>6189</v>
      </c>
      <c r="B1444">
        <v>522.56679898847005</v>
      </c>
      <c r="C1444">
        <v>0.98271874230683998</v>
      </c>
      <c r="D1444">
        <v>0.365789715065648</v>
      </c>
      <c r="E1444">
        <v>2.6865674507290902</v>
      </c>
      <c r="F1444">
        <v>7.2190370988488399E-3</v>
      </c>
      <c r="G1444">
        <v>0.12520345258461499</v>
      </c>
    </row>
    <row r="1445" spans="1:7">
      <c r="A1445" t="s">
        <v>507</v>
      </c>
      <c r="B1445">
        <v>307.936107763856</v>
      </c>
      <c r="C1445">
        <v>0.80604428153482899</v>
      </c>
      <c r="D1445">
        <v>0.300193164980741</v>
      </c>
      <c r="E1445">
        <v>2.6850853902237999</v>
      </c>
      <c r="F1445">
        <v>7.2511277923935904E-3</v>
      </c>
      <c r="G1445">
        <v>0.125672805677878</v>
      </c>
    </row>
    <row r="1446" spans="1:7">
      <c r="A1446" t="s">
        <v>1571</v>
      </c>
      <c r="B1446">
        <v>10220.461047368701</v>
      </c>
      <c r="C1446">
        <v>0.22090456239315401</v>
      </c>
      <c r="D1446">
        <v>8.2313407610323602E-2</v>
      </c>
      <c r="E1446">
        <v>2.6837008551380701</v>
      </c>
      <c r="F1446">
        <v>7.2812223880275697E-3</v>
      </c>
      <c r="G1446">
        <v>0.126106936882595</v>
      </c>
    </row>
    <row r="1447" spans="1:7">
      <c r="A1447" t="s">
        <v>13209</v>
      </c>
      <c r="B1447">
        <v>3953.7879449973898</v>
      </c>
      <c r="C1447">
        <v>0.23905494980136199</v>
      </c>
      <c r="D1447">
        <v>8.9121104726689201E-2</v>
      </c>
      <c r="E1447">
        <v>2.6823607105688398</v>
      </c>
      <c r="F1447">
        <v>7.3104587964087503E-3</v>
      </c>
      <c r="G1447">
        <v>0.12627312532909199</v>
      </c>
    </row>
    <row r="1448" spans="1:7">
      <c r="A1448" t="s">
        <v>3377</v>
      </c>
      <c r="B1448">
        <v>17.178068362797301</v>
      </c>
      <c r="C1448">
        <v>4.1068395968427698</v>
      </c>
      <c r="D1448">
        <v>1.5312494328447801</v>
      </c>
      <c r="E1448">
        <v>2.6820186892823998</v>
      </c>
      <c r="F1448">
        <v>7.3179371365456698E-3</v>
      </c>
      <c r="G1448">
        <v>0.12627312532909199</v>
      </c>
    </row>
    <row r="1449" spans="1:7">
      <c r="A1449" t="s">
        <v>654</v>
      </c>
      <c r="B1449">
        <v>172.20571743984499</v>
      </c>
      <c r="C1449">
        <v>0.81015413976052897</v>
      </c>
      <c r="D1449">
        <v>0.30208524240818202</v>
      </c>
      <c r="E1449">
        <v>2.6818726174840299</v>
      </c>
      <c r="F1449">
        <v>7.3211331066682902E-3</v>
      </c>
      <c r="G1449">
        <v>0.12627312532909199</v>
      </c>
    </row>
    <row r="1450" spans="1:7">
      <c r="A1450" t="s">
        <v>3236</v>
      </c>
      <c r="B1450">
        <v>433.55303901024098</v>
      </c>
      <c r="C1450">
        <v>0.72027880788474297</v>
      </c>
      <c r="D1450">
        <v>0.26851757073357202</v>
      </c>
      <c r="E1450">
        <v>2.6824270974781701</v>
      </c>
      <c r="F1450">
        <v>7.3090080328520497E-3</v>
      </c>
      <c r="G1450">
        <v>0.12627312532909199</v>
      </c>
    </row>
    <row r="1451" spans="1:7">
      <c r="A1451" t="s">
        <v>6510</v>
      </c>
      <c r="B1451">
        <v>1720.3199655368201</v>
      </c>
      <c r="C1451">
        <v>0.26780925472671602</v>
      </c>
      <c r="D1451">
        <v>9.9828725687191602E-2</v>
      </c>
      <c r="E1451">
        <v>2.68268730150761</v>
      </c>
      <c r="F1451">
        <v>7.3033242434843802E-3</v>
      </c>
      <c r="G1451">
        <v>0.12627312532909199</v>
      </c>
    </row>
    <row r="1452" spans="1:7">
      <c r="A1452" t="s">
        <v>21223</v>
      </c>
      <c r="B1452">
        <v>198.98722695633401</v>
      </c>
      <c r="C1452">
        <v>0.68296097240948095</v>
      </c>
      <c r="D1452">
        <v>0.254624694142153</v>
      </c>
      <c r="E1452">
        <v>2.6822259903361698</v>
      </c>
      <c r="F1452">
        <v>7.3134036530011501E-3</v>
      </c>
      <c r="G1452">
        <v>0.12627312532909199</v>
      </c>
    </row>
    <row r="1453" spans="1:7">
      <c r="A1453" t="s">
        <v>4086</v>
      </c>
      <c r="B1453">
        <v>141.498498698948</v>
      </c>
      <c r="C1453">
        <v>1.3892844255057599</v>
      </c>
      <c r="D1453">
        <v>0.51898054474052302</v>
      </c>
      <c r="E1453">
        <v>2.6769489522971699</v>
      </c>
      <c r="F1453">
        <v>7.4295953690945602E-3</v>
      </c>
      <c r="G1453">
        <v>0.12805548100993899</v>
      </c>
    </row>
    <row r="1454" spans="1:7">
      <c r="A1454" t="s">
        <v>843</v>
      </c>
      <c r="B1454">
        <v>106.49825298187</v>
      </c>
      <c r="C1454">
        <v>1.7414621515644899</v>
      </c>
      <c r="D1454">
        <v>0.65063379374005503</v>
      </c>
      <c r="E1454">
        <v>2.6765627121118198</v>
      </c>
      <c r="F1454">
        <v>7.4381644219753502E-3</v>
      </c>
      <c r="G1454">
        <v>0.12811482097450599</v>
      </c>
    </row>
    <row r="1455" spans="1:7">
      <c r="A1455" t="s">
        <v>6612</v>
      </c>
      <c r="B1455">
        <v>12661.5834210624</v>
      </c>
      <c r="C1455">
        <v>-0.16430689120785399</v>
      </c>
      <c r="D1455">
        <v>6.1438534360651401E-2</v>
      </c>
      <c r="E1455">
        <v>-2.6743296030363202</v>
      </c>
      <c r="F1455">
        <v>7.4878817713194797E-3</v>
      </c>
      <c r="G1455">
        <v>0.128882328669984</v>
      </c>
    </row>
    <row r="1456" spans="1:7">
      <c r="A1456" t="s">
        <v>25652</v>
      </c>
      <c r="B1456">
        <v>3221.1698825897702</v>
      </c>
      <c r="C1456">
        <v>0.27500487460395701</v>
      </c>
      <c r="D1456">
        <v>0.102864177313575</v>
      </c>
      <c r="E1456">
        <v>2.67347566262668</v>
      </c>
      <c r="F1456">
        <v>7.5069723051778602E-3</v>
      </c>
      <c r="G1456">
        <v>0.12894450299038099</v>
      </c>
    </row>
    <row r="1457" spans="1:7">
      <c r="A1457" t="s">
        <v>352</v>
      </c>
      <c r="B1457">
        <v>120.304069806163</v>
      </c>
      <c r="C1457">
        <v>0.915973083054893</v>
      </c>
      <c r="D1457">
        <v>0.34259675074498203</v>
      </c>
      <c r="E1457">
        <v>2.6736187108111702</v>
      </c>
      <c r="F1457">
        <v>7.5037713063309903E-3</v>
      </c>
      <c r="G1457">
        <v>0.12894450299038099</v>
      </c>
    </row>
    <row r="1458" spans="1:7">
      <c r="A1458" t="s">
        <v>1193</v>
      </c>
      <c r="B1458">
        <v>25.5231894160205</v>
      </c>
      <c r="C1458">
        <v>-2.342552161825</v>
      </c>
      <c r="D1458">
        <v>0.87614628914616699</v>
      </c>
      <c r="E1458">
        <v>-2.6736998042962501</v>
      </c>
      <c r="F1458">
        <v>7.5019572156094002E-3</v>
      </c>
      <c r="G1458">
        <v>0.12894450299038099</v>
      </c>
    </row>
    <row r="1459" spans="1:7">
      <c r="A1459" t="s">
        <v>569</v>
      </c>
      <c r="B1459">
        <v>887.77638988137801</v>
      </c>
      <c r="C1459">
        <v>0.718125923788973</v>
      </c>
      <c r="D1459">
        <v>0.26870532039226502</v>
      </c>
      <c r="E1459">
        <v>2.6725407697198902</v>
      </c>
      <c r="F1459">
        <v>7.5279226350894899E-3</v>
      </c>
      <c r="G1459">
        <v>0.129126865131199</v>
      </c>
    </row>
    <row r="1460" spans="1:7">
      <c r="A1460" t="s">
        <v>1103</v>
      </c>
      <c r="B1460">
        <v>657.03155242837101</v>
      </c>
      <c r="C1460">
        <v>-0.53566006294155399</v>
      </c>
      <c r="D1460">
        <v>0.20041500348136801</v>
      </c>
      <c r="E1460">
        <v>-2.6727543030048202</v>
      </c>
      <c r="F1460">
        <v>7.5231328815638003E-3</v>
      </c>
      <c r="G1460">
        <v>0.129126865131199</v>
      </c>
    </row>
    <row r="1461" spans="1:7">
      <c r="A1461" t="s">
        <v>8984</v>
      </c>
      <c r="B1461">
        <v>60.725087624068998</v>
      </c>
      <c r="C1461">
        <v>-1.22738271784598</v>
      </c>
      <c r="D1461">
        <v>0.45956986855599102</v>
      </c>
      <c r="E1461">
        <v>-2.670720605993</v>
      </c>
      <c r="F1461">
        <v>7.5688617501429604E-3</v>
      </c>
      <c r="G1461">
        <v>0.12974004997227201</v>
      </c>
    </row>
    <row r="1462" spans="1:7">
      <c r="A1462" t="s">
        <v>1221</v>
      </c>
      <c r="B1462">
        <v>294.70582253814001</v>
      </c>
      <c r="C1462">
        <v>0.77294145496792099</v>
      </c>
      <c r="D1462">
        <v>0.28952636807010501</v>
      </c>
      <c r="E1462">
        <v>2.6696755121825801</v>
      </c>
      <c r="F1462">
        <v>7.5924580996944904E-3</v>
      </c>
      <c r="G1462">
        <v>0.12978844926645999</v>
      </c>
    </row>
    <row r="1463" spans="1:7">
      <c r="A1463" t="s">
        <v>252</v>
      </c>
      <c r="B1463">
        <v>5605.1918620324795</v>
      </c>
      <c r="C1463">
        <v>0.30054622590084801</v>
      </c>
      <c r="D1463">
        <v>0.112558576570803</v>
      </c>
      <c r="E1463">
        <v>2.6701317221419898</v>
      </c>
      <c r="F1463">
        <v>7.5821495957645304E-3</v>
      </c>
      <c r="G1463">
        <v>0.12978844926645999</v>
      </c>
    </row>
    <row r="1464" spans="1:7">
      <c r="A1464" t="s">
        <v>16968</v>
      </c>
      <c r="B1464">
        <v>392.88227568965601</v>
      </c>
      <c r="C1464">
        <v>-1.0118054497932301</v>
      </c>
      <c r="D1464">
        <v>0.378973935632685</v>
      </c>
      <c r="E1464">
        <v>-2.6698549811982701</v>
      </c>
      <c r="F1464">
        <v>7.5884013260136699E-3</v>
      </c>
      <c r="G1464">
        <v>0.12978844926645999</v>
      </c>
    </row>
    <row r="1465" spans="1:7">
      <c r="A1465" t="s">
        <v>1828</v>
      </c>
      <c r="B1465">
        <v>4.60546538067433</v>
      </c>
      <c r="C1465">
        <v>5.6653100298175003</v>
      </c>
      <c r="D1465">
        <v>2.1219116954300601</v>
      </c>
      <c r="E1465">
        <v>2.6699084801779498</v>
      </c>
      <c r="F1465">
        <v>7.5871923944037202E-3</v>
      </c>
      <c r="G1465">
        <v>0.12978844926645999</v>
      </c>
    </row>
    <row r="1466" spans="1:7">
      <c r="A1466" t="s">
        <v>10987</v>
      </c>
      <c r="B1466">
        <v>43.467421305060299</v>
      </c>
      <c r="C1466">
        <v>1.4790292864299199</v>
      </c>
      <c r="D1466">
        <v>0.55417670898815496</v>
      </c>
      <c r="E1466">
        <v>2.6688766641427502</v>
      </c>
      <c r="F1466">
        <v>7.6105391081810903E-3</v>
      </c>
      <c r="G1466">
        <v>0.130008607923214</v>
      </c>
    </row>
    <row r="1467" spans="1:7">
      <c r="A1467" t="s">
        <v>25787</v>
      </c>
      <c r="B1467">
        <v>2906.1895876317599</v>
      </c>
      <c r="C1467">
        <v>0.20084506378365399</v>
      </c>
      <c r="D1467">
        <v>7.5312981886080405E-2</v>
      </c>
      <c r="E1467">
        <v>2.6668053601629498</v>
      </c>
      <c r="F1467">
        <v>7.6576006213921197E-3</v>
      </c>
      <c r="G1467">
        <v>0.130509854034875</v>
      </c>
    </row>
    <row r="1468" spans="1:7">
      <c r="A1468" t="s">
        <v>2601</v>
      </c>
      <c r="B1468">
        <v>21233.090463501401</v>
      </c>
      <c r="C1468">
        <v>-0.149405681665912</v>
      </c>
      <c r="D1468">
        <v>5.6024794907662198E-2</v>
      </c>
      <c r="E1468">
        <v>-2.6667778420636199</v>
      </c>
      <c r="F1468">
        <v>7.6582276042185E-3</v>
      </c>
      <c r="G1468">
        <v>0.130509854034875</v>
      </c>
    </row>
    <row r="1469" spans="1:7">
      <c r="A1469" t="s">
        <v>2684</v>
      </c>
      <c r="B1469">
        <v>592.38306960574096</v>
      </c>
      <c r="C1469">
        <v>0.59580210539131995</v>
      </c>
      <c r="D1469">
        <v>0.22342582093692501</v>
      </c>
      <c r="E1469">
        <v>2.6666662917153201</v>
      </c>
      <c r="F1469">
        <v>7.6607696810643998E-3</v>
      </c>
      <c r="G1469">
        <v>0.130509854034875</v>
      </c>
    </row>
    <row r="1470" spans="1:7">
      <c r="A1470" t="s">
        <v>1911</v>
      </c>
      <c r="B1470">
        <v>4.2786882354780298</v>
      </c>
      <c r="C1470">
        <v>5.5682489535298298</v>
      </c>
      <c r="D1470">
        <v>2.0879264058042</v>
      </c>
      <c r="E1470">
        <v>2.6668798948328498</v>
      </c>
      <c r="F1470">
        <v>7.6559026262384604E-3</v>
      </c>
      <c r="G1470">
        <v>0.130509854034875</v>
      </c>
    </row>
    <row r="1471" spans="1:7">
      <c r="A1471" t="s">
        <v>6848</v>
      </c>
      <c r="B1471">
        <v>1653.7478370461699</v>
      </c>
      <c r="C1471">
        <v>-0.58081042837163599</v>
      </c>
      <c r="D1471">
        <v>0.217849558879529</v>
      </c>
      <c r="E1471">
        <v>-2.6661078927996602</v>
      </c>
      <c r="F1471">
        <v>7.6735061859845403E-3</v>
      </c>
      <c r="G1471">
        <v>0.130637783787552</v>
      </c>
    </row>
    <row r="1472" spans="1:7">
      <c r="A1472" t="s">
        <v>1534</v>
      </c>
      <c r="B1472">
        <v>1168.2070570652099</v>
      </c>
      <c r="C1472">
        <v>-0.46235280710551702</v>
      </c>
      <c r="D1472">
        <v>0.173449573254048</v>
      </c>
      <c r="E1472">
        <v>-2.6656324280966501</v>
      </c>
      <c r="F1472">
        <v>7.6843660033436697E-3</v>
      </c>
      <c r="G1472">
        <v>0.13073361140610301</v>
      </c>
    </row>
    <row r="1473" spans="1:7">
      <c r="A1473" t="s">
        <v>21879</v>
      </c>
      <c r="B1473">
        <v>3511.9768531591599</v>
      </c>
      <c r="C1473">
        <v>-0.63505880818279703</v>
      </c>
      <c r="D1473">
        <v>0.23828965954101</v>
      </c>
      <c r="E1473">
        <v>-2.66507077733058</v>
      </c>
      <c r="F1473">
        <v>7.6972120921068102E-3</v>
      </c>
      <c r="G1473">
        <v>0.130809358873127</v>
      </c>
    </row>
    <row r="1474" spans="1:7">
      <c r="A1474" t="s">
        <v>1856</v>
      </c>
      <c r="B1474">
        <v>106.88409820416</v>
      </c>
      <c r="C1474">
        <v>0.787580003281389</v>
      </c>
      <c r="D1474">
        <v>0.29552940561504598</v>
      </c>
      <c r="E1474">
        <v>2.66498016210029</v>
      </c>
      <c r="F1474">
        <v>7.6992864477580499E-3</v>
      </c>
      <c r="G1474">
        <v>0.130809358873127</v>
      </c>
    </row>
    <row r="1475" spans="1:7">
      <c r="A1475" t="s">
        <v>15672</v>
      </c>
      <c r="B1475">
        <v>375.707980074396</v>
      </c>
      <c r="C1475">
        <v>-0.95331169408457295</v>
      </c>
      <c r="D1475">
        <v>0.35780602329661199</v>
      </c>
      <c r="E1475">
        <v>-2.6643254501456499</v>
      </c>
      <c r="F1475">
        <v>7.7142889475906801E-3</v>
      </c>
      <c r="G1475">
        <v>0.130886611254656</v>
      </c>
    </row>
    <row r="1476" spans="1:7">
      <c r="A1476" t="s">
        <v>2616</v>
      </c>
      <c r="B1476">
        <v>1786.0081728679099</v>
      </c>
      <c r="C1476">
        <v>-0.66322236983587002</v>
      </c>
      <c r="D1476">
        <v>0.248927012081399</v>
      </c>
      <c r="E1476">
        <v>-2.6643246319085598</v>
      </c>
      <c r="F1476">
        <v>7.7143077135926599E-3</v>
      </c>
      <c r="G1476">
        <v>0.130886611254656</v>
      </c>
    </row>
    <row r="1477" spans="1:7">
      <c r="A1477" t="s">
        <v>15626</v>
      </c>
      <c r="B1477">
        <v>3540.3234676545799</v>
      </c>
      <c r="C1477">
        <v>0.36692724373408098</v>
      </c>
      <c r="D1477">
        <v>0.137740400641745</v>
      </c>
      <c r="E1477">
        <v>2.6639042867926399</v>
      </c>
      <c r="F1477">
        <v>7.7239536028838197E-3</v>
      </c>
      <c r="G1477">
        <v>0.13096136258023899</v>
      </c>
    </row>
    <row r="1478" spans="1:7">
      <c r="A1478" t="s">
        <v>36637</v>
      </c>
      <c r="B1478">
        <v>5.3831080842435997</v>
      </c>
      <c r="C1478">
        <v>5.8926927785855296</v>
      </c>
      <c r="D1478">
        <v>2.2133390143136702</v>
      </c>
      <c r="E1478">
        <v>2.66235436165787</v>
      </c>
      <c r="F1478">
        <v>7.7596140541478899E-3</v>
      </c>
      <c r="G1478">
        <v>0.13147679623136499</v>
      </c>
    </row>
    <row r="1479" spans="1:7">
      <c r="A1479" t="s">
        <v>9615</v>
      </c>
      <c r="B1479">
        <v>23.123193479993901</v>
      </c>
      <c r="C1479">
        <v>7.9972542463487999</v>
      </c>
      <c r="D1479">
        <v>3.0044185656908899</v>
      </c>
      <c r="E1479">
        <v>2.6618309238512401</v>
      </c>
      <c r="F1479">
        <v>7.7716905167392299E-3</v>
      </c>
      <c r="G1479">
        <v>0.13159220148668499</v>
      </c>
    </row>
    <row r="1480" spans="1:7">
      <c r="A1480" t="s">
        <v>11423</v>
      </c>
      <c r="B1480">
        <v>636.68881707889898</v>
      </c>
      <c r="C1480">
        <v>0.55088667446746997</v>
      </c>
      <c r="D1480">
        <v>0.207003965611982</v>
      </c>
      <c r="E1480">
        <v>2.66123729967607</v>
      </c>
      <c r="F1480">
        <v>7.7854066567176602E-3</v>
      </c>
      <c r="G1480">
        <v>0.13173519510134599</v>
      </c>
    </row>
    <row r="1481" spans="1:7">
      <c r="A1481" t="s">
        <v>27223</v>
      </c>
      <c r="B1481">
        <v>177.32476846625701</v>
      </c>
      <c r="C1481">
        <v>1.0343764183901201</v>
      </c>
      <c r="D1481">
        <v>0.38874077326723699</v>
      </c>
      <c r="E1481">
        <v>2.6608385060731599</v>
      </c>
      <c r="F1481">
        <v>7.7946332632490498E-3</v>
      </c>
      <c r="G1481">
        <v>0.13180208018614401</v>
      </c>
    </row>
    <row r="1482" spans="1:7">
      <c r="A1482" t="s">
        <v>22776</v>
      </c>
      <c r="B1482">
        <v>3022.2856970402499</v>
      </c>
      <c r="C1482">
        <v>-0.31447614695078602</v>
      </c>
      <c r="D1482">
        <v>0.118209068990468</v>
      </c>
      <c r="E1482">
        <v>-2.6603385817728</v>
      </c>
      <c r="F1482">
        <v>7.8062134974702197E-3</v>
      </c>
      <c r="G1482">
        <v>0.13190864619930701</v>
      </c>
    </row>
    <row r="1483" spans="1:7">
      <c r="A1483" t="s">
        <v>23976</v>
      </c>
      <c r="B1483">
        <v>9401.5804357925699</v>
      </c>
      <c r="C1483">
        <v>-0.16974645535609301</v>
      </c>
      <c r="D1483">
        <v>6.38294137490302E-2</v>
      </c>
      <c r="E1483">
        <v>-2.65937669463041</v>
      </c>
      <c r="F1483">
        <v>7.8285379963961808E-3</v>
      </c>
      <c r="G1483">
        <v>0.13219650108509001</v>
      </c>
    </row>
    <row r="1484" spans="1:7">
      <c r="A1484" t="s">
        <v>26354</v>
      </c>
      <c r="B1484">
        <v>4149.4309549174204</v>
      </c>
      <c r="C1484">
        <v>-0.42511341333234198</v>
      </c>
      <c r="D1484">
        <v>0.15992193330876101</v>
      </c>
      <c r="E1484">
        <v>-2.6582558410645101</v>
      </c>
      <c r="F1484">
        <v>7.8546241009091692E-3</v>
      </c>
      <c r="G1484">
        <v>0.132547444652209</v>
      </c>
    </row>
    <row r="1485" spans="1:7">
      <c r="A1485" t="s">
        <v>3326</v>
      </c>
      <c r="B1485">
        <v>545.33988389401998</v>
      </c>
      <c r="C1485">
        <v>-1.0063398971544599</v>
      </c>
      <c r="D1485">
        <v>0.378701381760432</v>
      </c>
      <c r="E1485">
        <v>-2.6573441387416801</v>
      </c>
      <c r="F1485">
        <v>7.8758999375888802E-3</v>
      </c>
      <c r="G1485">
        <v>0.13281679570865099</v>
      </c>
    </row>
    <row r="1486" spans="1:7">
      <c r="A1486" t="s">
        <v>4045</v>
      </c>
      <c r="B1486">
        <v>2310.6776504802201</v>
      </c>
      <c r="C1486">
        <v>0.30081599647645801</v>
      </c>
      <c r="D1486">
        <v>0.113247257820474</v>
      </c>
      <c r="E1486">
        <v>2.6562762071760599</v>
      </c>
      <c r="F1486">
        <v>7.9008872383944002E-3</v>
      </c>
      <c r="G1486">
        <v>0.133148330318242</v>
      </c>
    </row>
    <row r="1487" spans="1:7">
      <c r="A1487" t="s">
        <v>17940</v>
      </c>
      <c r="B1487">
        <v>72.492415481345702</v>
      </c>
      <c r="C1487">
        <v>1.63090278776578</v>
      </c>
      <c r="D1487">
        <v>0.61403784131644301</v>
      </c>
      <c r="E1487">
        <v>2.6560297721542101</v>
      </c>
      <c r="F1487">
        <v>7.9066633612195902E-3</v>
      </c>
      <c r="G1487">
        <v>0.13315588323692701</v>
      </c>
    </row>
    <row r="1488" spans="1:7">
      <c r="A1488" t="s">
        <v>309</v>
      </c>
      <c r="B1488">
        <v>9.0594909147938907</v>
      </c>
      <c r="C1488">
        <v>6.6473113581410397</v>
      </c>
      <c r="D1488">
        <v>2.5032460025010299</v>
      </c>
      <c r="E1488">
        <v>2.6554766696919199</v>
      </c>
      <c r="F1488">
        <v>7.9196411508724307E-3</v>
      </c>
      <c r="G1488">
        <v>0.13328462736875701</v>
      </c>
    </row>
    <row r="1489" spans="1:7">
      <c r="A1489" t="s">
        <v>8202</v>
      </c>
      <c r="B1489">
        <v>609.37951340750703</v>
      </c>
      <c r="C1489">
        <v>0.553041617707135</v>
      </c>
      <c r="D1489">
        <v>0.208338031931806</v>
      </c>
      <c r="E1489">
        <v>2.6545398964321598</v>
      </c>
      <c r="F1489">
        <v>7.9416647737535605E-3</v>
      </c>
      <c r="G1489">
        <v>0.133565333799225</v>
      </c>
    </row>
    <row r="1490" spans="1:7">
      <c r="A1490" t="s">
        <v>220</v>
      </c>
      <c r="B1490">
        <v>424.436993387428</v>
      </c>
      <c r="C1490">
        <v>-0.29543695523263103</v>
      </c>
      <c r="D1490">
        <v>0.111315653843506</v>
      </c>
      <c r="E1490">
        <v>-2.65404680322834</v>
      </c>
      <c r="F1490">
        <v>7.9532794596821003E-3</v>
      </c>
      <c r="G1490">
        <v>0.133670719742014</v>
      </c>
    </row>
    <row r="1491" spans="1:7">
      <c r="A1491" t="s">
        <v>4071</v>
      </c>
      <c r="B1491">
        <v>666.512261451477</v>
      </c>
      <c r="C1491">
        <v>-0.26522406265260201</v>
      </c>
      <c r="D1491">
        <v>9.9951500720163997E-2</v>
      </c>
      <c r="E1491">
        <v>-2.65352756828689</v>
      </c>
      <c r="F1491">
        <v>7.9655263489000604E-3</v>
      </c>
      <c r="G1491">
        <v>0.13369673237858301</v>
      </c>
    </row>
    <row r="1492" spans="1:7">
      <c r="A1492" t="s">
        <v>1306</v>
      </c>
      <c r="B1492">
        <v>411.96797242413601</v>
      </c>
      <c r="C1492">
        <v>0.70514332310320904</v>
      </c>
      <c r="D1492">
        <v>0.265726742263035</v>
      </c>
      <c r="E1492">
        <v>2.6536407931619101</v>
      </c>
      <c r="F1492">
        <v>7.9628543414761201E-3</v>
      </c>
      <c r="G1492">
        <v>0.13369673237858301</v>
      </c>
    </row>
    <row r="1493" spans="1:7">
      <c r="A1493" t="s">
        <v>535</v>
      </c>
      <c r="B1493">
        <v>442.80803602835999</v>
      </c>
      <c r="C1493">
        <v>-0.79437725020095395</v>
      </c>
      <c r="D1493">
        <v>0.29944499819941101</v>
      </c>
      <c r="E1493">
        <v>-2.6528319223149901</v>
      </c>
      <c r="F1493">
        <v>7.9819606101868695E-3</v>
      </c>
      <c r="G1493">
        <v>0.13388265742938901</v>
      </c>
    </row>
    <row r="1494" spans="1:7">
      <c r="A1494" t="s">
        <v>27586</v>
      </c>
      <c r="B1494">
        <v>30.072959996766699</v>
      </c>
      <c r="C1494">
        <v>-1.92692018450124</v>
      </c>
      <c r="D1494">
        <v>0.72645944533699802</v>
      </c>
      <c r="E1494">
        <v>-2.6524814246270201</v>
      </c>
      <c r="F1494">
        <v>7.9902524267707609E-3</v>
      </c>
      <c r="G1494">
        <v>0.13393185020111001</v>
      </c>
    </row>
    <row r="1495" spans="1:7">
      <c r="A1495" t="s">
        <v>3775</v>
      </c>
      <c r="B1495">
        <v>36.4951342732776</v>
      </c>
      <c r="C1495">
        <v>1.4809373255841101</v>
      </c>
      <c r="D1495">
        <v>0.55871105979680702</v>
      </c>
      <c r="E1495">
        <v>2.6506318420163399</v>
      </c>
      <c r="F1495">
        <v>8.0341363699383099E-3</v>
      </c>
      <c r="G1495">
        <v>0.13408895552670899</v>
      </c>
    </row>
    <row r="1496" spans="1:7">
      <c r="A1496" t="s">
        <v>107</v>
      </c>
      <c r="B1496">
        <v>654.24030509487795</v>
      </c>
      <c r="C1496">
        <v>-0.337202614693842</v>
      </c>
      <c r="D1496">
        <v>0.12720192543987599</v>
      </c>
      <c r="E1496">
        <v>-2.6509238246808202</v>
      </c>
      <c r="F1496">
        <v>8.0271943586732002E-3</v>
      </c>
      <c r="G1496">
        <v>0.13408895552670899</v>
      </c>
    </row>
    <row r="1497" spans="1:7">
      <c r="A1497" t="s">
        <v>22880</v>
      </c>
      <c r="B1497">
        <v>6173.4844023832802</v>
      </c>
      <c r="C1497">
        <v>-0.36217992837301599</v>
      </c>
      <c r="D1497">
        <v>0.136676245253912</v>
      </c>
      <c r="E1497">
        <v>-2.6499113119487099</v>
      </c>
      <c r="F1497">
        <v>8.0512902811734396E-3</v>
      </c>
      <c r="G1497">
        <v>0.13408895552670899</v>
      </c>
    </row>
    <row r="1498" spans="1:7">
      <c r="A1498" t="s">
        <v>14106</v>
      </c>
      <c r="B1498">
        <v>48.000789688369402</v>
      </c>
      <c r="C1498">
        <v>-0.70519197629678798</v>
      </c>
      <c r="D1498">
        <v>0.26612178089488597</v>
      </c>
      <c r="E1498">
        <v>-2.6498844774202301</v>
      </c>
      <c r="F1498">
        <v>8.0519297730604691E-3</v>
      </c>
      <c r="G1498">
        <v>0.13408895552670899</v>
      </c>
    </row>
    <row r="1499" spans="1:7">
      <c r="A1499" t="s">
        <v>1406</v>
      </c>
      <c r="B1499">
        <v>26.505478433827601</v>
      </c>
      <c r="C1499">
        <v>3.2199535779060402</v>
      </c>
      <c r="D1499">
        <v>1.2143703060811999</v>
      </c>
      <c r="E1499">
        <v>2.6515417593640702</v>
      </c>
      <c r="F1499">
        <v>8.0125204081895295E-3</v>
      </c>
      <c r="G1499">
        <v>0.13408895552670899</v>
      </c>
    </row>
    <row r="1500" spans="1:7">
      <c r="A1500" t="s">
        <v>4252</v>
      </c>
      <c r="B1500">
        <v>4019.5021009417301</v>
      </c>
      <c r="C1500">
        <v>0.57161363901435003</v>
      </c>
      <c r="D1500">
        <v>0.215712495877558</v>
      </c>
      <c r="E1500">
        <v>2.6498865385100698</v>
      </c>
      <c r="F1500">
        <v>8.0518806537516491E-3</v>
      </c>
      <c r="G1500">
        <v>0.13408895552670899</v>
      </c>
    </row>
    <row r="1501" spans="1:7">
      <c r="A1501" t="s">
        <v>18304</v>
      </c>
      <c r="B1501">
        <v>534.91852159378902</v>
      </c>
      <c r="C1501">
        <v>-0.70684282373970397</v>
      </c>
      <c r="D1501">
        <v>0.26665724780258998</v>
      </c>
      <c r="E1501">
        <v>-2.6507542156251098</v>
      </c>
      <c r="F1501">
        <v>8.0312262316063303E-3</v>
      </c>
      <c r="G1501">
        <v>0.13408895552670899</v>
      </c>
    </row>
    <row r="1502" spans="1:7">
      <c r="A1502" t="s">
        <v>7638</v>
      </c>
      <c r="B1502">
        <v>79.090333141211005</v>
      </c>
      <c r="C1502">
        <v>1.0283640216507199</v>
      </c>
      <c r="D1502">
        <v>0.38789288489042301</v>
      </c>
      <c r="E1502">
        <v>2.65115464013016</v>
      </c>
      <c r="F1502">
        <v>8.0217104252279497E-3</v>
      </c>
      <c r="G1502">
        <v>0.13408895552670899</v>
      </c>
    </row>
    <row r="1503" spans="1:7">
      <c r="A1503" t="s">
        <v>6181</v>
      </c>
      <c r="B1503">
        <v>218.959411468529</v>
      </c>
      <c r="C1503">
        <v>-0.85375280845406099</v>
      </c>
      <c r="D1503">
        <v>0.32215906130656702</v>
      </c>
      <c r="E1503">
        <v>-2.6500971445333001</v>
      </c>
      <c r="F1503">
        <v>8.0468629647070591E-3</v>
      </c>
      <c r="G1503">
        <v>0.13408895552670899</v>
      </c>
    </row>
    <row r="1504" spans="1:7">
      <c r="A1504" t="s">
        <v>24823</v>
      </c>
      <c r="B1504">
        <v>612.11512840321404</v>
      </c>
      <c r="C1504">
        <v>0.57336070598310895</v>
      </c>
      <c r="D1504">
        <v>0.216376581843925</v>
      </c>
      <c r="E1504">
        <v>2.64982791158371</v>
      </c>
      <c r="F1504">
        <v>8.0532779387639999E-3</v>
      </c>
      <c r="G1504">
        <v>0.13408895552670899</v>
      </c>
    </row>
    <row r="1505" spans="1:7">
      <c r="A1505" t="s">
        <v>6892</v>
      </c>
      <c r="B1505">
        <v>10048.9439737885</v>
      </c>
      <c r="C1505">
        <v>-0.23375235811578601</v>
      </c>
      <c r="D1505">
        <v>8.8227311569905306E-2</v>
      </c>
      <c r="E1505">
        <v>-2.6494330832077599</v>
      </c>
      <c r="F1505">
        <v>8.0626937373518004E-3</v>
      </c>
      <c r="G1505">
        <v>0.13415635278554999</v>
      </c>
    </row>
    <row r="1506" spans="1:7">
      <c r="A1506" t="s">
        <v>744</v>
      </c>
      <c r="B1506">
        <v>91.863885220893195</v>
      </c>
      <c r="C1506">
        <v>1.15858673418812</v>
      </c>
      <c r="D1506">
        <v>0.43788001764622198</v>
      </c>
      <c r="E1506">
        <v>2.6458999897186</v>
      </c>
      <c r="F1506">
        <v>8.1473900306391293E-3</v>
      </c>
      <c r="G1506">
        <v>0.135295396442348</v>
      </c>
    </row>
    <row r="1507" spans="1:7">
      <c r="A1507" t="s">
        <v>659</v>
      </c>
      <c r="B1507">
        <v>1025.99889135393</v>
      </c>
      <c r="C1507">
        <v>-0.49955919611732802</v>
      </c>
      <c r="D1507">
        <v>0.18879535738175601</v>
      </c>
      <c r="E1507">
        <v>-2.6460353847959799</v>
      </c>
      <c r="F1507">
        <v>8.14412968519382E-3</v>
      </c>
      <c r="G1507">
        <v>0.135295396442348</v>
      </c>
    </row>
    <row r="1508" spans="1:7">
      <c r="A1508" t="s">
        <v>2022</v>
      </c>
      <c r="B1508">
        <v>4526.2752999371696</v>
      </c>
      <c r="C1508">
        <v>0.317123161443504</v>
      </c>
      <c r="D1508">
        <v>0.11984864031308599</v>
      </c>
      <c r="E1508">
        <v>2.6460305316361401</v>
      </c>
      <c r="F1508">
        <v>8.1442465302468594E-3</v>
      </c>
      <c r="G1508">
        <v>0.135295396442348</v>
      </c>
    </row>
    <row r="1509" spans="1:7">
      <c r="A1509" t="s">
        <v>1164</v>
      </c>
      <c r="B1509">
        <v>64.7556507636059</v>
      </c>
      <c r="C1509">
        <v>1.3400600458852301</v>
      </c>
      <c r="D1509">
        <v>0.50691603870704205</v>
      </c>
      <c r="E1509">
        <v>2.6435542448079401</v>
      </c>
      <c r="F1509">
        <v>8.2040618769062199E-3</v>
      </c>
      <c r="G1509">
        <v>0.13569550921749801</v>
      </c>
    </row>
    <row r="1510" spans="1:7">
      <c r="A1510" t="s">
        <v>565</v>
      </c>
      <c r="B1510">
        <v>8416.5263152245006</v>
      </c>
      <c r="C1510">
        <v>0.28333128050891199</v>
      </c>
      <c r="D1510">
        <v>0.107174508325486</v>
      </c>
      <c r="E1510">
        <v>2.64364432303661</v>
      </c>
      <c r="F1510">
        <v>8.2018791421572101E-3</v>
      </c>
      <c r="G1510">
        <v>0.13569550921749801</v>
      </c>
    </row>
    <row r="1511" spans="1:7">
      <c r="A1511" t="s">
        <v>20409</v>
      </c>
      <c r="B1511">
        <v>35.681458974599202</v>
      </c>
      <c r="C1511">
        <v>2.0239080873285298</v>
      </c>
      <c r="D1511">
        <v>0.765399766350359</v>
      </c>
      <c r="E1511">
        <v>2.6442496801104198</v>
      </c>
      <c r="F1511">
        <v>8.1872238815936596E-3</v>
      </c>
      <c r="G1511">
        <v>0.13569550921749801</v>
      </c>
    </row>
    <row r="1512" spans="1:7">
      <c r="A1512" t="s">
        <v>5488</v>
      </c>
      <c r="B1512">
        <v>146.76111777024499</v>
      </c>
      <c r="C1512">
        <v>-1.2159985595491101</v>
      </c>
      <c r="D1512">
        <v>0.45992705593064498</v>
      </c>
      <c r="E1512">
        <v>-2.6438943825311298</v>
      </c>
      <c r="F1512">
        <v>8.1958225376225907E-3</v>
      </c>
      <c r="G1512">
        <v>0.13569550921749801</v>
      </c>
    </row>
    <row r="1513" spans="1:7">
      <c r="A1513" t="s">
        <v>16536</v>
      </c>
      <c r="B1513">
        <v>26688.750572140001</v>
      </c>
      <c r="C1513">
        <v>0.30501061243136302</v>
      </c>
      <c r="D1513">
        <v>0.11533424963205299</v>
      </c>
      <c r="E1513">
        <v>2.6445796751999402</v>
      </c>
      <c r="F1513">
        <v>8.1792448108624904E-3</v>
      </c>
      <c r="G1513">
        <v>0.13569550921749801</v>
      </c>
    </row>
    <row r="1514" spans="1:7">
      <c r="A1514" t="s">
        <v>8341</v>
      </c>
      <c r="B1514">
        <v>10358.463666674301</v>
      </c>
      <c r="C1514">
        <v>0.22608754273033099</v>
      </c>
      <c r="D1514">
        <v>8.5504164306039895E-2</v>
      </c>
      <c r="E1514">
        <v>2.6441699602034499</v>
      </c>
      <c r="F1514">
        <v>8.1891525024992695E-3</v>
      </c>
      <c r="G1514">
        <v>0.13569550921749801</v>
      </c>
    </row>
    <row r="1515" spans="1:7">
      <c r="A1515" t="s">
        <v>4648</v>
      </c>
      <c r="B1515">
        <v>8.4732965615858706</v>
      </c>
      <c r="C1515">
        <v>6.5477941756017497</v>
      </c>
      <c r="D1515">
        <v>2.4771530060101901</v>
      </c>
      <c r="E1515">
        <v>2.6432740164677599</v>
      </c>
      <c r="F1515">
        <v>8.2108555673489E-3</v>
      </c>
      <c r="G1515">
        <v>0.13571805710263499</v>
      </c>
    </row>
    <row r="1516" spans="1:7">
      <c r="A1516" t="s">
        <v>20025</v>
      </c>
      <c r="B1516">
        <v>2085.9296007125499</v>
      </c>
      <c r="C1516">
        <v>0.45226820410957003</v>
      </c>
      <c r="D1516">
        <v>0.17112467019633401</v>
      </c>
      <c r="E1516">
        <v>2.6429164397551501</v>
      </c>
      <c r="F1516">
        <v>8.2195317566067395E-3</v>
      </c>
      <c r="G1516">
        <v>0.13577167062862899</v>
      </c>
    </row>
    <row r="1517" spans="1:7">
      <c r="A1517" t="s">
        <v>18272</v>
      </c>
      <c r="B1517">
        <v>362.505171549708</v>
      </c>
      <c r="C1517">
        <v>-0.45863334143578099</v>
      </c>
      <c r="D1517">
        <v>0.17360573892348899</v>
      </c>
      <c r="E1517">
        <v>-2.64180979430588</v>
      </c>
      <c r="F1517">
        <v>8.2464352496798704E-3</v>
      </c>
      <c r="G1517">
        <v>0.13594651039577799</v>
      </c>
    </row>
    <row r="1518" spans="1:7">
      <c r="A1518" t="s">
        <v>1909</v>
      </c>
      <c r="B1518">
        <v>10724.0675172029</v>
      </c>
      <c r="C1518">
        <v>-0.319231160833024</v>
      </c>
      <c r="D1518">
        <v>0.120832621613332</v>
      </c>
      <c r="E1518">
        <v>-2.6419286163845102</v>
      </c>
      <c r="F1518">
        <v>8.2435428125667096E-3</v>
      </c>
      <c r="G1518">
        <v>0.13594651039577799</v>
      </c>
    </row>
    <row r="1519" spans="1:7">
      <c r="A1519" t="s">
        <v>27633</v>
      </c>
      <c r="B1519">
        <v>294.81458742011</v>
      </c>
      <c r="C1519">
        <v>-1.68468587750966</v>
      </c>
      <c r="D1519">
        <v>0.63765126723012799</v>
      </c>
      <c r="E1519">
        <v>-2.6420176107039</v>
      </c>
      <c r="F1519">
        <v>8.2413770549824503E-3</v>
      </c>
      <c r="G1519">
        <v>0.13594651039577799</v>
      </c>
    </row>
    <row r="1520" spans="1:7">
      <c r="A1520" t="s">
        <v>11900</v>
      </c>
      <c r="B1520">
        <v>3741.0595173064798</v>
      </c>
      <c r="C1520">
        <v>0.23272781590873101</v>
      </c>
      <c r="D1520">
        <v>8.8102200904466493E-2</v>
      </c>
      <c r="E1520">
        <v>2.6415664253505899</v>
      </c>
      <c r="F1520">
        <v>8.2523623152972302E-3</v>
      </c>
      <c r="G1520">
        <v>0.135954541189129</v>
      </c>
    </row>
    <row r="1521" spans="1:7">
      <c r="A1521" t="s">
        <v>1790</v>
      </c>
      <c r="B1521">
        <v>862.656000387125</v>
      </c>
      <c r="C1521">
        <v>-0.26774166828880402</v>
      </c>
      <c r="D1521">
        <v>0.101381474941324</v>
      </c>
      <c r="E1521">
        <v>-2.6409328572479698</v>
      </c>
      <c r="F1521">
        <v>8.2678102668599408E-3</v>
      </c>
      <c r="G1521">
        <v>0.13611931106018699</v>
      </c>
    </row>
    <row r="1522" spans="1:7">
      <c r="A1522" t="s">
        <v>5411</v>
      </c>
      <c r="B1522">
        <v>3263.4193188608001</v>
      </c>
      <c r="C1522">
        <v>-0.43605538395346</v>
      </c>
      <c r="D1522">
        <v>0.165303258151072</v>
      </c>
      <c r="E1522">
        <v>-2.6379116106407698</v>
      </c>
      <c r="F1522">
        <v>8.3418321569237799E-3</v>
      </c>
      <c r="G1522">
        <v>0.13679728954451401</v>
      </c>
    </row>
    <row r="1523" spans="1:7">
      <c r="A1523" t="s">
        <v>878</v>
      </c>
      <c r="B1523">
        <v>5.7686754870034997</v>
      </c>
      <c r="C1523">
        <v>3.9966737546163702</v>
      </c>
      <c r="D1523">
        <v>1.5148002845003901</v>
      </c>
      <c r="E1523">
        <v>2.6384162952111798</v>
      </c>
      <c r="F1523">
        <v>8.3294260628378695E-3</v>
      </c>
      <c r="G1523">
        <v>0.13679728954451401</v>
      </c>
    </row>
    <row r="1524" spans="1:7">
      <c r="A1524" t="s">
        <v>1085</v>
      </c>
      <c r="B1524">
        <v>113853.730688179</v>
      </c>
      <c r="C1524">
        <v>-0.22619370404983299</v>
      </c>
      <c r="D1524">
        <v>8.5743558167107506E-2</v>
      </c>
      <c r="E1524">
        <v>-2.6380256299721001</v>
      </c>
      <c r="F1524">
        <v>8.3390279032408803E-3</v>
      </c>
      <c r="G1524">
        <v>0.13679728954451401</v>
      </c>
    </row>
    <row r="1525" spans="1:7">
      <c r="A1525" t="s">
        <v>12363</v>
      </c>
      <c r="B1525">
        <v>43.054159752343402</v>
      </c>
      <c r="C1525">
        <v>-1.3925794121817501</v>
      </c>
      <c r="D1525">
        <v>0.52785172799077396</v>
      </c>
      <c r="E1525">
        <v>-2.63820186301652</v>
      </c>
      <c r="F1525">
        <v>8.3346951906054702E-3</v>
      </c>
      <c r="G1525">
        <v>0.13679728954451401</v>
      </c>
    </row>
    <row r="1526" spans="1:7">
      <c r="A1526" t="s">
        <v>1853</v>
      </c>
      <c r="B1526">
        <v>8.0984424291886796</v>
      </c>
      <c r="C1526">
        <v>3.97118343469934</v>
      </c>
      <c r="D1526">
        <v>1.5052434313962799</v>
      </c>
      <c r="E1526">
        <v>2.6382333593813598</v>
      </c>
      <c r="F1526">
        <v>8.3339210604789406E-3</v>
      </c>
      <c r="G1526">
        <v>0.13679728954451401</v>
      </c>
    </row>
    <row r="1527" spans="1:7">
      <c r="A1527" t="s">
        <v>1333</v>
      </c>
      <c r="B1527">
        <v>20319.076945886602</v>
      </c>
      <c r="C1527">
        <v>-0.24891718636959101</v>
      </c>
      <c r="D1527">
        <v>9.4336092526401905E-2</v>
      </c>
      <c r="E1527">
        <v>-2.6386209106543901</v>
      </c>
      <c r="F1527">
        <v>8.3244009355757098E-3</v>
      </c>
      <c r="G1527">
        <v>0.13679728954451401</v>
      </c>
    </row>
    <row r="1528" spans="1:7">
      <c r="A1528" t="s">
        <v>1556</v>
      </c>
      <c r="B1528">
        <v>558.42396826690799</v>
      </c>
      <c r="C1528">
        <v>-0.47374074998675803</v>
      </c>
      <c r="D1528">
        <v>0.17965765876760001</v>
      </c>
      <c r="E1528">
        <v>-2.6369081799043999</v>
      </c>
      <c r="F1528">
        <v>8.36654748356991E-3</v>
      </c>
      <c r="G1528">
        <v>0.13711262603893701</v>
      </c>
    </row>
    <row r="1529" spans="1:7">
      <c r="A1529" t="s">
        <v>10511</v>
      </c>
      <c r="B1529">
        <v>1120.49428411538</v>
      </c>
      <c r="C1529">
        <v>0.34316101845211799</v>
      </c>
      <c r="D1529">
        <v>0.13016342873185099</v>
      </c>
      <c r="E1529">
        <v>2.63638582507736</v>
      </c>
      <c r="F1529">
        <v>8.3794394209850808E-3</v>
      </c>
      <c r="G1529">
        <v>0.137233912194796</v>
      </c>
    </row>
    <row r="1530" spans="1:7">
      <c r="A1530" t="s">
        <v>623</v>
      </c>
      <c r="B1530">
        <v>229.762406706121</v>
      </c>
      <c r="C1530">
        <v>0.60457751354650802</v>
      </c>
      <c r="D1530">
        <v>0.229363544178081</v>
      </c>
      <c r="E1530">
        <v>2.6358919230734599</v>
      </c>
      <c r="F1530">
        <v>8.3916454712351096E-3</v>
      </c>
      <c r="G1530">
        <v>0.13734381376365901</v>
      </c>
    </row>
    <row r="1531" spans="1:7">
      <c r="A1531" t="s">
        <v>27536</v>
      </c>
      <c r="B1531">
        <v>57.640162606544202</v>
      </c>
      <c r="C1531">
        <v>1.54455274852353</v>
      </c>
      <c r="D1531">
        <v>0.58632813605469003</v>
      </c>
      <c r="E1531">
        <v>2.6342804541439602</v>
      </c>
      <c r="F1531">
        <v>8.4315811887932593E-3</v>
      </c>
      <c r="G1531">
        <v>0.13768102723683201</v>
      </c>
    </row>
    <row r="1532" spans="1:7">
      <c r="A1532" t="s">
        <v>2332</v>
      </c>
      <c r="B1532">
        <v>114.117010983542</v>
      </c>
      <c r="C1532">
        <v>-0.84645778898030499</v>
      </c>
      <c r="D1532">
        <v>0.32129908475923402</v>
      </c>
      <c r="E1532">
        <v>-2.6344855280699</v>
      </c>
      <c r="F1532">
        <v>8.4264895878192903E-3</v>
      </c>
      <c r="G1532">
        <v>0.13768102723683201</v>
      </c>
    </row>
    <row r="1533" spans="1:7">
      <c r="A1533" t="s">
        <v>1079</v>
      </c>
      <c r="B1533">
        <v>1577.6430331889801</v>
      </c>
      <c r="C1533">
        <v>0.74583631104296599</v>
      </c>
      <c r="D1533">
        <v>0.28313884809436801</v>
      </c>
      <c r="E1533">
        <v>2.6341715948296298</v>
      </c>
      <c r="F1533">
        <v>8.4342850792089204E-3</v>
      </c>
      <c r="G1533">
        <v>0.13768102723683201</v>
      </c>
    </row>
    <row r="1534" spans="1:7">
      <c r="A1534" t="s">
        <v>3515</v>
      </c>
      <c r="B1534">
        <v>307.48808171090798</v>
      </c>
      <c r="C1534">
        <v>-0.78930020000432499</v>
      </c>
      <c r="D1534">
        <v>0.29962276338545801</v>
      </c>
      <c r="E1534">
        <v>-2.6343131979892598</v>
      </c>
      <c r="F1534">
        <v>8.4307680359773998E-3</v>
      </c>
      <c r="G1534">
        <v>0.13768102723683201</v>
      </c>
    </row>
    <row r="1535" spans="1:7">
      <c r="A1535" t="s">
        <v>919</v>
      </c>
      <c r="B1535">
        <v>2133.1527293007398</v>
      </c>
      <c r="C1535">
        <v>-0.233077723304731</v>
      </c>
      <c r="D1535">
        <v>8.8495000921160694E-2</v>
      </c>
      <c r="E1535">
        <v>-2.6337953655978601</v>
      </c>
      <c r="F1535">
        <v>8.44363598123417E-3</v>
      </c>
      <c r="G1535">
        <v>0.13774370133355399</v>
      </c>
    </row>
    <row r="1536" spans="1:7">
      <c r="A1536" t="s">
        <v>46102</v>
      </c>
      <c r="B1536">
        <v>7.7859162189092697</v>
      </c>
      <c r="C1536">
        <v>-6.4323135469617903</v>
      </c>
      <c r="D1536">
        <v>2.4430116507944799</v>
      </c>
      <c r="E1536">
        <v>-2.6329442779652599</v>
      </c>
      <c r="F1536">
        <v>8.4648233590142504E-3</v>
      </c>
      <c r="G1536">
        <v>0.137999259875071</v>
      </c>
    </row>
    <row r="1537" spans="1:7">
      <c r="A1537" t="s">
        <v>6144</v>
      </c>
      <c r="B1537">
        <v>9.0149641141405397</v>
      </c>
      <c r="C1537">
        <v>6.6370387157681803</v>
      </c>
      <c r="D1537">
        <v>2.5216337220029801</v>
      </c>
      <c r="E1537">
        <v>2.6320391648697701</v>
      </c>
      <c r="F1537">
        <v>8.4874078271953597E-3</v>
      </c>
      <c r="G1537">
        <v>0.13827724668661401</v>
      </c>
    </row>
    <row r="1538" spans="1:7">
      <c r="A1538" t="s">
        <v>27717</v>
      </c>
      <c r="B1538">
        <v>1028.27901315488</v>
      </c>
      <c r="C1538">
        <v>-0.87192817888038598</v>
      </c>
      <c r="D1538">
        <v>0.33135499819632702</v>
      </c>
      <c r="E1538">
        <v>-2.6314019212825301</v>
      </c>
      <c r="F1538">
        <v>8.5033406963718992E-3</v>
      </c>
      <c r="G1538">
        <v>0.13841475353650401</v>
      </c>
    </row>
    <row r="1539" spans="1:7">
      <c r="A1539" t="s">
        <v>963</v>
      </c>
      <c r="B1539">
        <v>25872.702423478899</v>
      </c>
      <c r="C1539">
        <v>-0.27971117825406799</v>
      </c>
      <c r="D1539">
        <v>0.10630318317300499</v>
      </c>
      <c r="E1539">
        <v>-2.6312587253276098</v>
      </c>
      <c r="F1539">
        <v>8.5069246731782396E-3</v>
      </c>
      <c r="G1539">
        <v>0.13841475353650401</v>
      </c>
    </row>
    <row r="1540" spans="1:7">
      <c r="A1540" t="s">
        <v>305</v>
      </c>
      <c r="B1540">
        <v>344.08646583098999</v>
      </c>
      <c r="C1540">
        <v>-0.99958680646286302</v>
      </c>
      <c r="D1540">
        <v>0.37999641015673902</v>
      </c>
      <c r="E1540">
        <v>-2.6305164463278898</v>
      </c>
      <c r="F1540">
        <v>8.5255244432992407E-3</v>
      </c>
      <c r="G1540">
        <v>0.13844698303244601</v>
      </c>
    </row>
    <row r="1541" spans="1:7">
      <c r="A1541" t="s">
        <v>16205</v>
      </c>
      <c r="B1541">
        <v>1102.8351027738699</v>
      </c>
      <c r="C1541">
        <v>0.34487157693082798</v>
      </c>
      <c r="D1541">
        <v>0.13109012007432799</v>
      </c>
      <c r="E1541">
        <v>2.6307976278859702</v>
      </c>
      <c r="F1541">
        <v>8.5184744193190099E-3</v>
      </c>
      <c r="G1541">
        <v>0.13844698303244601</v>
      </c>
    </row>
    <row r="1542" spans="1:7">
      <c r="A1542" t="s">
        <v>677</v>
      </c>
      <c r="B1542">
        <v>1063.15133017171</v>
      </c>
      <c r="C1542">
        <v>0.22476145847488199</v>
      </c>
      <c r="D1542">
        <v>8.5438940084480997E-2</v>
      </c>
      <c r="E1542">
        <v>2.6306676821205999</v>
      </c>
      <c r="F1542">
        <v>8.5217318823284302E-3</v>
      </c>
      <c r="G1542">
        <v>0.13844698303244601</v>
      </c>
    </row>
    <row r="1543" spans="1:7">
      <c r="A1543" t="s">
        <v>1742</v>
      </c>
      <c r="B1543">
        <v>46.304214174021602</v>
      </c>
      <c r="C1543">
        <v>-1.8050887262027899</v>
      </c>
      <c r="D1543">
        <v>0.68673104555180098</v>
      </c>
      <c r="E1543">
        <v>-2.6285235506607498</v>
      </c>
      <c r="F1543">
        <v>8.5756417245642994E-3</v>
      </c>
      <c r="G1543">
        <v>0.13917041427292901</v>
      </c>
    </row>
    <row r="1544" spans="1:7">
      <c r="A1544" t="s">
        <v>39557</v>
      </c>
      <c r="B1544">
        <v>4.4648272459230602</v>
      </c>
      <c r="C1544">
        <v>-5.6295342577972001</v>
      </c>
      <c r="D1544">
        <v>2.1420918994226801</v>
      </c>
      <c r="E1544">
        <v>-2.6280545009830898</v>
      </c>
      <c r="F1544">
        <v>8.5874755948759894E-3</v>
      </c>
      <c r="G1544">
        <v>0.139272024702882</v>
      </c>
    </row>
    <row r="1545" spans="1:7">
      <c r="A1545" t="s">
        <v>3918</v>
      </c>
      <c r="B1545">
        <v>522.074888207257</v>
      </c>
      <c r="C1545">
        <v>0.75889728116126098</v>
      </c>
      <c r="D1545">
        <v>0.28895921150527498</v>
      </c>
      <c r="E1545">
        <v>2.62631281836609</v>
      </c>
      <c r="F1545">
        <v>8.6315451572573001E-3</v>
      </c>
      <c r="G1545">
        <v>0.13980529913815601</v>
      </c>
    </row>
    <row r="1546" spans="1:7">
      <c r="A1546" t="s">
        <v>8319</v>
      </c>
      <c r="B1546">
        <v>2908.6531361795801</v>
      </c>
      <c r="C1546">
        <v>0.33943892608501403</v>
      </c>
      <c r="D1546">
        <v>0.12923653485077699</v>
      </c>
      <c r="E1546">
        <v>2.6264935567713001</v>
      </c>
      <c r="F1546">
        <v>8.6269625756258596E-3</v>
      </c>
      <c r="G1546">
        <v>0.13980529913815601</v>
      </c>
    </row>
    <row r="1547" spans="1:7">
      <c r="A1547" t="s">
        <v>880</v>
      </c>
      <c r="B1547">
        <v>11.6933844186914</v>
      </c>
      <c r="C1547">
        <v>2.7701140997599598</v>
      </c>
      <c r="D1547">
        <v>1.0551144671032</v>
      </c>
      <c r="E1547">
        <v>2.6254157118755801</v>
      </c>
      <c r="F1547">
        <v>8.6543233096722499E-3</v>
      </c>
      <c r="G1547">
        <v>0.14008345087780399</v>
      </c>
    </row>
    <row r="1548" spans="1:7">
      <c r="A1548" t="s">
        <v>13816</v>
      </c>
      <c r="B1548">
        <v>9.2729251476641199</v>
      </c>
      <c r="C1548">
        <v>-5.0225800844502402</v>
      </c>
      <c r="D1548">
        <v>1.91368438617106</v>
      </c>
      <c r="E1548">
        <v>-2.6245603092887899</v>
      </c>
      <c r="F1548">
        <v>8.6760925944023796E-3</v>
      </c>
      <c r="G1548">
        <v>0.140344923054566</v>
      </c>
    </row>
    <row r="1549" spans="1:7">
      <c r="A1549" t="s">
        <v>3939</v>
      </c>
      <c r="B1549">
        <v>2654.6458023454202</v>
      </c>
      <c r="C1549">
        <v>0.30559255588133299</v>
      </c>
      <c r="D1549">
        <v>0.116453533128137</v>
      </c>
      <c r="E1549">
        <v>2.62415873243692</v>
      </c>
      <c r="F1549">
        <v>8.6863292623047192E-3</v>
      </c>
      <c r="G1549">
        <v>0.14041962543565301</v>
      </c>
    </row>
    <row r="1550" spans="1:7">
      <c r="A1550" t="s">
        <v>6775</v>
      </c>
      <c r="B1550">
        <v>8.6784652892412009</v>
      </c>
      <c r="C1550">
        <v>3.66492171874207</v>
      </c>
      <c r="D1550">
        <v>1.39693781388636</v>
      </c>
      <c r="E1550">
        <v>2.6235396324093001</v>
      </c>
      <c r="F1550">
        <v>8.7021320021103393E-3</v>
      </c>
      <c r="G1550">
        <v>0.140508038209368</v>
      </c>
    </row>
    <row r="1551" spans="1:7">
      <c r="A1551" t="s">
        <v>11634</v>
      </c>
      <c r="B1551">
        <v>3778.1277774432101</v>
      </c>
      <c r="C1551">
        <v>-0.42773343378933198</v>
      </c>
      <c r="D1551">
        <v>0.163038987650275</v>
      </c>
      <c r="E1551">
        <v>-2.62350398486794</v>
      </c>
      <c r="F1551">
        <v>8.7030426995879408E-3</v>
      </c>
      <c r="G1551">
        <v>0.140508038209368</v>
      </c>
    </row>
    <row r="1552" spans="1:7">
      <c r="A1552" t="s">
        <v>1166</v>
      </c>
      <c r="B1552">
        <v>950.95859530720497</v>
      </c>
      <c r="C1552">
        <v>-0.55316568273595901</v>
      </c>
      <c r="D1552">
        <v>0.21097252806831099</v>
      </c>
      <c r="E1552">
        <v>-2.6219796852263602</v>
      </c>
      <c r="F1552">
        <v>8.7420641763971598E-3</v>
      </c>
      <c r="G1552">
        <v>0.14104691278019199</v>
      </c>
    </row>
    <row r="1553" spans="1:7">
      <c r="A1553" t="s">
        <v>658</v>
      </c>
      <c r="B1553">
        <v>2134.6310160677199</v>
      </c>
      <c r="C1553">
        <v>-0.20616690172918301</v>
      </c>
      <c r="D1553">
        <v>7.8679559782594499E-2</v>
      </c>
      <c r="E1553">
        <v>-2.6203362385206299</v>
      </c>
      <c r="F1553">
        <v>8.7843108552101094E-3</v>
      </c>
      <c r="G1553">
        <v>0.141318798049376</v>
      </c>
    </row>
    <row r="1554" spans="1:7">
      <c r="A1554" t="s">
        <v>3896</v>
      </c>
      <c r="B1554">
        <v>89.105445658242999</v>
      </c>
      <c r="C1554">
        <v>-0.91241572106704105</v>
      </c>
      <c r="D1554">
        <v>0.34819949741918199</v>
      </c>
      <c r="E1554">
        <v>-2.62038207358072</v>
      </c>
      <c r="F1554">
        <v>8.7831301440949496E-3</v>
      </c>
      <c r="G1554">
        <v>0.141318798049376</v>
      </c>
    </row>
    <row r="1555" spans="1:7">
      <c r="A1555" t="s">
        <v>11343</v>
      </c>
      <c r="B1555">
        <v>3186.5995176358902</v>
      </c>
      <c r="C1555">
        <v>0.51468585890308705</v>
      </c>
      <c r="D1555">
        <v>0.196428148761875</v>
      </c>
      <c r="E1555">
        <v>2.6202245561405202</v>
      </c>
      <c r="F1555">
        <v>8.7871883870330892E-3</v>
      </c>
      <c r="G1555">
        <v>0.141318798049376</v>
      </c>
    </row>
    <row r="1556" spans="1:7">
      <c r="A1556" t="s">
        <v>20831</v>
      </c>
      <c r="B1556">
        <v>761.00102435665701</v>
      </c>
      <c r="C1556">
        <v>0.55235653021067699</v>
      </c>
      <c r="D1556">
        <v>0.21074682262181499</v>
      </c>
      <c r="E1556">
        <v>2.6209483176972102</v>
      </c>
      <c r="F1556">
        <v>8.7685553882805405E-3</v>
      </c>
      <c r="G1556">
        <v>0.141318798049376</v>
      </c>
    </row>
    <row r="1557" spans="1:7">
      <c r="A1557" t="s">
        <v>4475</v>
      </c>
      <c r="B1557">
        <v>40.717833549138298</v>
      </c>
      <c r="C1557">
        <v>0.98821387712759301</v>
      </c>
      <c r="D1557">
        <v>0.37711953542670101</v>
      </c>
      <c r="E1557">
        <v>2.6204261097464898</v>
      </c>
      <c r="F1557">
        <v>8.7819959060589405E-3</v>
      </c>
      <c r="G1557">
        <v>0.141318798049376</v>
      </c>
    </row>
    <row r="1558" spans="1:7">
      <c r="A1558" t="s">
        <v>2988</v>
      </c>
      <c r="B1558">
        <v>35517.659025640001</v>
      </c>
      <c r="C1558">
        <v>0.462651940717766</v>
      </c>
      <c r="D1558">
        <v>0.17670310143016499</v>
      </c>
      <c r="E1558">
        <v>2.6182445977079198</v>
      </c>
      <c r="F1558">
        <v>8.8383426509500498E-3</v>
      </c>
      <c r="G1558">
        <v>0.142050070438935</v>
      </c>
    </row>
    <row r="1559" spans="1:7">
      <c r="A1559" t="s">
        <v>5055</v>
      </c>
      <c r="B1559">
        <v>562.12144362579397</v>
      </c>
      <c r="C1559">
        <v>-0.85168574187105694</v>
      </c>
      <c r="D1559">
        <v>0.325409486968602</v>
      </c>
      <c r="E1559">
        <v>-2.61727385333801</v>
      </c>
      <c r="F1559">
        <v>8.8635198897620109E-3</v>
      </c>
      <c r="G1559">
        <v>0.14236316779237301</v>
      </c>
    </row>
    <row r="1560" spans="1:7">
      <c r="A1560" t="s">
        <v>297</v>
      </c>
      <c r="B1560">
        <v>7.6446185607016801</v>
      </c>
      <c r="C1560">
        <v>-6.4057451654483897</v>
      </c>
      <c r="D1560">
        <v>2.4484664122503301</v>
      </c>
      <c r="E1560">
        <v>-2.6162275019982899</v>
      </c>
      <c r="F1560">
        <v>8.8907298022502801E-3</v>
      </c>
      <c r="G1560">
        <v>0.14261689295111599</v>
      </c>
    </row>
    <row r="1561" spans="1:7">
      <c r="A1561" t="s">
        <v>2422</v>
      </c>
      <c r="B1561">
        <v>252.62959428888001</v>
      </c>
      <c r="C1561">
        <v>0.69640034908079895</v>
      </c>
      <c r="D1561">
        <v>0.266164041228031</v>
      </c>
      <c r="E1561">
        <v>2.6164328805188601</v>
      </c>
      <c r="F1561">
        <v>8.8853831450611508E-3</v>
      </c>
      <c r="G1561">
        <v>0.14261689295111599</v>
      </c>
    </row>
    <row r="1562" spans="1:7">
      <c r="A1562" t="s">
        <v>39679</v>
      </c>
      <c r="B1562">
        <v>6.0689836391413499</v>
      </c>
      <c r="C1562">
        <v>-4.3694492615785299</v>
      </c>
      <c r="D1562">
        <v>1.67034482090421</v>
      </c>
      <c r="E1562">
        <v>-2.6158965543493098</v>
      </c>
      <c r="F1562">
        <v>8.8993514705920894E-3</v>
      </c>
      <c r="G1562">
        <v>0.14266362537077501</v>
      </c>
    </row>
    <row r="1563" spans="1:7">
      <c r="A1563" t="s">
        <v>3634</v>
      </c>
      <c r="B1563">
        <v>8572.3016748548198</v>
      </c>
      <c r="C1563">
        <v>0.15976982618951899</v>
      </c>
      <c r="D1563">
        <v>6.1087384378697797E-2</v>
      </c>
      <c r="E1563">
        <v>2.6154307933543501</v>
      </c>
      <c r="F1563">
        <v>8.9114978737432106E-3</v>
      </c>
      <c r="G1563">
        <v>0.14276676593627599</v>
      </c>
    </row>
    <row r="1564" spans="1:7">
      <c r="A1564" t="s">
        <v>25150</v>
      </c>
      <c r="B1564">
        <v>155.37287437220499</v>
      </c>
      <c r="C1564">
        <v>-1.0869905476462201</v>
      </c>
      <c r="D1564">
        <v>0.41613463695307801</v>
      </c>
      <c r="E1564">
        <v>-2.6121126460539901</v>
      </c>
      <c r="F1564">
        <v>8.9984599297301595E-3</v>
      </c>
      <c r="G1564">
        <v>0.14406759164882499</v>
      </c>
    </row>
    <row r="1565" spans="1:7">
      <c r="A1565" t="s">
        <v>2624</v>
      </c>
      <c r="B1565">
        <v>441.12683182434898</v>
      </c>
      <c r="C1565">
        <v>0.859533208070977</v>
      </c>
      <c r="D1565">
        <v>0.329153472039105</v>
      </c>
      <c r="E1565">
        <v>2.61134480139666</v>
      </c>
      <c r="F1565">
        <v>9.0186912673740904E-3</v>
      </c>
      <c r="G1565">
        <v>0.144299060277985</v>
      </c>
    </row>
    <row r="1566" spans="1:7">
      <c r="A1566" t="s">
        <v>2053</v>
      </c>
      <c r="B1566">
        <v>9.5675944192190396</v>
      </c>
      <c r="C1566">
        <v>4.2366855579560996</v>
      </c>
      <c r="D1566">
        <v>1.62314248602179</v>
      </c>
      <c r="E1566">
        <v>2.6101747655807599</v>
      </c>
      <c r="F1566">
        <v>9.0495977295755592E-3</v>
      </c>
      <c r="G1566">
        <v>0.14470092543669399</v>
      </c>
    </row>
    <row r="1567" spans="1:7">
      <c r="A1567" t="s">
        <v>281</v>
      </c>
      <c r="B1567">
        <v>1149.40278664373</v>
      </c>
      <c r="C1567">
        <v>-0.49256978007400298</v>
      </c>
      <c r="D1567">
        <v>0.188841341381705</v>
      </c>
      <c r="E1567">
        <v>-2.6083789517167899</v>
      </c>
      <c r="F1567">
        <v>9.0972180785605997E-3</v>
      </c>
      <c r="G1567">
        <v>0.14536935691776601</v>
      </c>
    </row>
    <row r="1568" spans="1:7">
      <c r="A1568" t="s">
        <v>5923</v>
      </c>
      <c r="B1568">
        <v>7.0863252761397204</v>
      </c>
      <c r="C1568">
        <v>3.5997612099863199</v>
      </c>
      <c r="D1568">
        <v>1.38150948186583</v>
      </c>
      <c r="E1568">
        <v>2.6056724598984098</v>
      </c>
      <c r="F1568">
        <v>9.1694099491937704E-3</v>
      </c>
      <c r="G1568">
        <v>0.14642932488833901</v>
      </c>
    </row>
    <row r="1569" spans="1:7">
      <c r="A1569" t="s">
        <v>1959</v>
      </c>
      <c r="B1569">
        <v>24551.881996121701</v>
      </c>
      <c r="C1569">
        <v>0.197291313880403</v>
      </c>
      <c r="D1569">
        <v>7.5729610035829495E-2</v>
      </c>
      <c r="E1569">
        <v>2.60520704896091</v>
      </c>
      <c r="F1569">
        <v>9.1818755297962806E-3</v>
      </c>
      <c r="G1569">
        <v>0.146534759412943</v>
      </c>
    </row>
    <row r="1570" spans="1:7">
      <c r="A1570" t="s">
        <v>11821</v>
      </c>
      <c r="B1570">
        <v>378.90673955791101</v>
      </c>
      <c r="C1570">
        <v>-0.62286397977877805</v>
      </c>
      <c r="D1570">
        <v>0.239208437620719</v>
      </c>
      <c r="E1570">
        <v>-2.6038545545219001</v>
      </c>
      <c r="F1570">
        <v>9.2181866718800999E-3</v>
      </c>
      <c r="G1570">
        <v>0.14702037096594001</v>
      </c>
    </row>
    <row r="1571" spans="1:7">
      <c r="A1571" t="s">
        <v>18357</v>
      </c>
      <c r="B1571">
        <v>1344.8917441948299</v>
      </c>
      <c r="C1571">
        <v>0.70346356669030197</v>
      </c>
      <c r="D1571">
        <v>0.27023357856229102</v>
      </c>
      <c r="E1571">
        <v>2.6031686011520199</v>
      </c>
      <c r="F1571">
        <v>9.2366517659753407E-3</v>
      </c>
      <c r="G1571">
        <v>0.14722091896381101</v>
      </c>
    </row>
    <row r="1572" spans="1:7">
      <c r="A1572" t="s">
        <v>22468</v>
      </c>
      <c r="B1572">
        <v>475.31215178744998</v>
      </c>
      <c r="C1572">
        <v>0.63927116443271603</v>
      </c>
      <c r="D1572">
        <v>0.245622150575972</v>
      </c>
      <c r="E1572">
        <v>2.6026608876017798</v>
      </c>
      <c r="F1572">
        <v>9.2503400944995099E-3</v>
      </c>
      <c r="G1572">
        <v>0.14734512405464101</v>
      </c>
    </row>
    <row r="1573" spans="1:7">
      <c r="A1573" t="s">
        <v>2221</v>
      </c>
      <c r="B1573">
        <v>1438.1332679396201</v>
      </c>
      <c r="C1573">
        <v>-0.39627271480986798</v>
      </c>
      <c r="D1573">
        <v>0.15228412493672999</v>
      </c>
      <c r="E1573">
        <v>-2.6021932028339099</v>
      </c>
      <c r="F1573">
        <v>9.2629652328450694E-3</v>
      </c>
      <c r="G1573">
        <v>0.14745224656004099</v>
      </c>
    </row>
    <row r="1574" spans="1:7">
      <c r="A1574" t="s">
        <v>4358</v>
      </c>
      <c r="B1574">
        <v>6.1091846053855496</v>
      </c>
      <c r="C1574">
        <v>-4.3088024938730403</v>
      </c>
      <c r="D1574">
        <v>1.6563429973345101</v>
      </c>
      <c r="E1574">
        <v>-2.6013950617758699</v>
      </c>
      <c r="F1574">
        <v>9.2845465456718405E-3</v>
      </c>
      <c r="G1574">
        <v>0.14769748080036599</v>
      </c>
    </row>
    <row r="1575" spans="1:7">
      <c r="A1575" t="s">
        <v>1259</v>
      </c>
      <c r="B1575">
        <v>6617.7824787359596</v>
      </c>
      <c r="C1575">
        <v>-0.34424966438589399</v>
      </c>
      <c r="D1575">
        <v>0.132343317292656</v>
      </c>
      <c r="E1575">
        <v>-2.6011866063825702</v>
      </c>
      <c r="F1575">
        <v>9.2901904536721695E-3</v>
      </c>
      <c r="G1575">
        <v>0.14769748080036599</v>
      </c>
    </row>
    <row r="1576" spans="1:7">
      <c r="A1576" t="s">
        <v>13226</v>
      </c>
      <c r="B1576">
        <v>365.99714711431102</v>
      </c>
      <c r="C1576">
        <v>-0.66181625597932303</v>
      </c>
      <c r="D1576">
        <v>0.25451051008140502</v>
      </c>
      <c r="E1576">
        <v>-2.60034941491273</v>
      </c>
      <c r="F1576">
        <v>9.3128881740300196E-3</v>
      </c>
      <c r="G1576">
        <v>0.14787020409489099</v>
      </c>
    </row>
    <row r="1577" spans="1:7">
      <c r="A1577" t="s">
        <v>26866</v>
      </c>
      <c r="B1577">
        <v>36.176729170618501</v>
      </c>
      <c r="C1577">
        <v>-2.5185182401606401</v>
      </c>
      <c r="D1577">
        <v>0.96850364305410896</v>
      </c>
      <c r="E1577">
        <v>-2.6004220616235001</v>
      </c>
      <c r="F1577">
        <v>9.3109166363852004E-3</v>
      </c>
      <c r="G1577">
        <v>0.14787020409489099</v>
      </c>
    </row>
    <row r="1578" spans="1:7">
      <c r="A1578" t="s">
        <v>14139</v>
      </c>
      <c r="B1578">
        <v>1698.7145921505501</v>
      </c>
      <c r="C1578">
        <v>0.42401770963364399</v>
      </c>
      <c r="D1578">
        <v>0.163093975257464</v>
      </c>
      <c r="E1578">
        <v>2.59983674421008</v>
      </c>
      <c r="F1578">
        <v>9.3268119855449295E-3</v>
      </c>
      <c r="G1578">
        <v>0.147997260408088</v>
      </c>
    </row>
    <row r="1579" spans="1:7">
      <c r="A1579" t="s">
        <v>2932</v>
      </c>
      <c r="B1579">
        <v>14762.136232417901</v>
      </c>
      <c r="C1579">
        <v>-0.17150991311508099</v>
      </c>
      <c r="D1579">
        <v>6.5982424180079005E-2</v>
      </c>
      <c r="E1579">
        <v>-2.5993272488291201</v>
      </c>
      <c r="F1579">
        <v>9.3406679559802294E-3</v>
      </c>
      <c r="G1579">
        <v>0.148123079667423</v>
      </c>
    </row>
    <row r="1580" spans="1:7">
      <c r="A1580" t="s">
        <v>8189</v>
      </c>
      <c r="B1580">
        <v>3692.5637239409498</v>
      </c>
      <c r="C1580">
        <v>-0.21772349609826</v>
      </c>
      <c r="D1580">
        <v>8.3808282090160599E-2</v>
      </c>
      <c r="E1580">
        <v>-2.5978756594012302</v>
      </c>
      <c r="F1580">
        <v>9.3802453772618994E-3</v>
      </c>
      <c r="G1580">
        <v>0.14865636808403901</v>
      </c>
    </row>
    <row r="1581" spans="1:7">
      <c r="A1581" t="s">
        <v>16827</v>
      </c>
      <c r="B1581">
        <v>3630.6513350505002</v>
      </c>
      <c r="C1581">
        <v>0.307123733602509</v>
      </c>
      <c r="D1581">
        <v>0.11826371035040401</v>
      </c>
      <c r="E1581">
        <v>2.59693977715169</v>
      </c>
      <c r="F1581">
        <v>9.4058413518480107E-3</v>
      </c>
      <c r="G1581">
        <v>0.14896754566881201</v>
      </c>
    </row>
    <row r="1582" spans="1:7">
      <c r="A1582" t="s">
        <v>4293</v>
      </c>
      <c r="B1582">
        <v>258.050688998655</v>
      </c>
      <c r="C1582">
        <v>0.81738303434439896</v>
      </c>
      <c r="D1582">
        <v>0.314788353788297</v>
      </c>
      <c r="E1582">
        <v>2.5966114200467199</v>
      </c>
      <c r="F1582">
        <v>9.4148365299670696E-3</v>
      </c>
      <c r="G1582">
        <v>0.149015576033526</v>
      </c>
    </row>
    <row r="1583" spans="1:7">
      <c r="A1583" t="s">
        <v>6661</v>
      </c>
      <c r="B1583">
        <v>115.108519397625</v>
      </c>
      <c r="C1583">
        <v>0.74639599078867902</v>
      </c>
      <c r="D1583">
        <v>0.28753463507531402</v>
      </c>
      <c r="E1583">
        <v>2.59584724669143</v>
      </c>
      <c r="F1583">
        <v>9.4358003915762899E-3</v>
      </c>
      <c r="G1583">
        <v>0.14925286290270501</v>
      </c>
    </row>
    <row r="1584" spans="1:7">
      <c r="A1584" t="s">
        <v>27148</v>
      </c>
      <c r="B1584">
        <v>158.14067427653001</v>
      </c>
      <c r="C1584">
        <v>-1.5818793522082399</v>
      </c>
      <c r="D1584">
        <v>0.60966724943880302</v>
      </c>
      <c r="E1584">
        <v>-2.59466020794844</v>
      </c>
      <c r="F1584">
        <v>9.4684474599753907E-3</v>
      </c>
      <c r="G1584">
        <v>0.14930562003633799</v>
      </c>
    </row>
    <row r="1585" spans="1:7">
      <c r="A1585" t="s">
        <v>2081</v>
      </c>
      <c r="B1585">
        <v>209.46373008711601</v>
      </c>
      <c r="C1585">
        <v>0.99269048455645603</v>
      </c>
      <c r="D1585">
        <v>0.38253118955285798</v>
      </c>
      <c r="E1585">
        <v>2.5950576362591899</v>
      </c>
      <c r="F1585">
        <v>9.4575058074421701E-3</v>
      </c>
      <c r="G1585">
        <v>0.14930562003633799</v>
      </c>
    </row>
    <row r="1586" spans="1:7">
      <c r="A1586" t="s">
        <v>9266</v>
      </c>
      <c r="B1586">
        <v>1291.1628949133101</v>
      </c>
      <c r="C1586">
        <v>0.836701015398712</v>
      </c>
      <c r="D1586">
        <v>0.32245247068917499</v>
      </c>
      <c r="E1586">
        <v>2.59480416946547</v>
      </c>
      <c r="F1586">
        <v>9.4644827325491201E-3</v>
      </c>
      <c r="G1586">
        <v>0.14930562003633799</v>
      </c>
    </row>
    <row r="1587" spans="1:7">
      <c r="A1587" t="s">
        <v>16466</v>
      </c>
      <c r="B1587">
        <v>6737.1838694977096</v>
      </c>
      <c r="C1587">
        <v>0.50771540619797395</v>
      </c>
      <c r="D1587">
        <v>0.195664895480961</v>
      </c>
      <c r="E1587">
        <v>2.5948211351349699</v>
      </c>
      <c r="F1587">
        <v>9.4640155923440897E-3</v>
      </c>
      <c r="G1587">
        <v>0.14930562003633799</v>
      </c>
    </row>
    <row r="1588" spans="1:7">
      <c r="A1588" t="s">
        <v>5001</v>
      </c>
      <c r="B1588">
        <v>36784.903278176898</v>
      </c>
      <c r="C1588">
        <v>-0.12975276424311799</v>
      </c>
      <c r="D1588">
        <v>5.0008004342735501E-2</v>
      </c>
      <c r="E1588">
        <v>-2.5946399171189198</v>
      </c>
      <c r="F1588">
        <v>9.4690063923493495E-3</v>
      </c>
      <c r="G1588">
        <v>0.14930562003633799</v>
      </c>
    </row>
    <row r="1589" spans="1:7">
      <c r="A1589" t="s">
        <v>1557</v>
      </c>
      <c r="B1589">
        <v>171.397654885321</v>
      </c>
      <c r="C1589">
        <v>0.85677880981485199</v>
      </c>
      <c r="D1589">
        <v>0.33026703557855103</v>
      </c>
      <c r="E1589">
        <v>2.5942002001924802</v>
      </c>
      <c r="F1589">
        <v>9.4811260913332598E-3</v>
      </c>
      <c r="G1589">
        <v>0.14940246108108499</v>
      </c>
    </row>
    <row r="1590" spans="1:7">
      <c r="A1590" t="s">
        <v>6976</v>
      </c>
      <c r="B1590">
        <v>5375.6379819837402</v>
      </c>
      <c r="C1590">
        <v>-0.83214283494518004</v>
      </c>
      <c r="D1590">
        <v>0.320800302360568</v>
      </c>
      <c r="E1590">
        <v>-2.5939590107053001</v>
      </c>
      <c r="F1590">
        <v>9.4877797510720899E-3</v>
      </c>
      <c r="G1590">
        <v>0.14941310115865999</v>
      </c>
    </row>
    <row r="1591" spans="1:7">
      <c r="A1591" t="s">
        <v>1686</v>
      </c>
      <c r="B1591">
        <v>3464.7025447148399</v>
      </c>
      <c r="C1591">
        <v>0.436965637050649</v>
      </c>
      <c r="D1591">
        <v>0.16847345161069199</v>
      </c>
      <c r="E1591">
        <v>2.59367652810004</v>
      </c>
      <c r="F1591">
        <v>9.4955778527569708E-3</v>
      </c>
      <c r="G1591">
        <v>0.14944173910333899</v>
      </c>
    </row>
    <row r="1592" spans="1:7">
      <c r="A1592" t="s">
        <v>1735</v>
      </c>
      <c r="B1592">
        <v>306.06376171736201</v>
      </c>
      <c r="C1592">
        <v>-0.74272277880324</v>
      </c>
      <c r="D1592">
        <v>0.28638993465505702</v>
      </c>
      <c r="E1592">
        <v>-2.5933969351884301</v>
      </c>
      <c r="F1592">
        <v>9.5033018108189003E-3</v>
      </c>
      <c r="G1592">
        <v>0.14946917486216901</v>
      </c>
    </row>
    <row r="1593" spans="1:7">
      <c r="A1593" t="s">
        <v>8814</v>
      </c>
      <c r="B1593">
        <v>1149.8590866106899</v>
      </c>
      <c r="C1593">
        <v>-0.37257435218914398</v>
      </c>
      <c r="D1593">
        <v>0.14369286639260401</v>
      </c>
      <c r="E1593">
        <v>-2.5928521125828099</v>
      </c>
      <c r="F1593">
        <v>9.5183690314848499E-3</v>
      </c>
      <c r="G1593">
        <v>0.14951796281261401</v>
      </c>
    </row>
    <row r="1594" spans="1:7">
      <c r="A1594" t="s">
        <v>16941</v>
      </c>
      <c r="B1594">
        <v>8.3883366734153206</v>
      </c>
      <c r="C1594">
        <v>-6.5415169973482001</v>
      </c>
      <c r="D1594">
        <v>2.5228992896675</v>
      </c>
      <c r="E1594">
        <v>-2.5928569658483398</v>
      </c>
      <c r="F1594">
        <v>9.5182347190917102E-3</v>
      </c>
      <c r="G1594">
        <v>0.14951796281261401</v>
      </c>
    </row>
    <row r="1595" spans="1:7">
      <c r="A1595" t="s">
        <v>16742</v>
      </c>
      <c r="B1595">
        <v>8375.2000346166005</v>
      </c>
      <c r="C1595">
        <v>0.20145478159025401</v>
      </c>
      <c r="D1595">
        <v>7.7710023141065496E-2</v>
      </c>
      <c r="E1595">
        <v>2.5923912186277098</v>
      </c>
      <c r="F1595">
        <v>9.5311318116023808E-3</v>
      </c>
      <c r="G1595">
        <v>0.14962440090173801</v>
      </c>
    </row>
    <row r="1596" spans="1:7">
      <c r="A1596" t="s">
        <v>1859</v>
      </c>
      <c r="B1596">
        <v>940.595149220694</v>
      </c>
      <c r="C1596">
        <v>-0.23402116016048299</v>
      </c>
      <c r="D1596">
        <v>9.0315018935967398E-2</v>
      </c>
      <c r="E1596">
        <v>-2.5911654885042101</v>
      </c>
      <c r="F1596">
        <v>9.5651482351283307E-3</v>
      </c>
      <c r="G1596">
        <v>0.150057928498774</v>
      </c>
    </row>
    <row r="1597" spans="1:7">
      <c r="A1597" t="s">
        <v>978</v>
      </c>
      <c r="B1597">
        <v>584.66966648905895</v>
      </c>
      <c r="C1597">
        <v>0.62855258614354104</v>
      </c>
      <c r="D1597">
        <v>0.24259412226911301</v>
      </c>
      <c r="E1597">
        <v>2.59096378867036</v>
      </c>
      <c r="F1597">
        <v>9.5707561630540301E-3</v>
      </c>
      <c r="G1597">
        <v>0.150057928498774</v>
      </c>
    </row>
    <row r="1598" spans="1:7">
      <c r="A1598" t="s">
        <v>36756</v>
      </c>
      <c r="B1598">
        <v>4.1900315114942899</v>
      </c>
      <c r="C1598">
        <v>-3.6826048534031401</v>
      </c>
      <c r="D1598">
        <v>1.42165430318855</v>
      </c>
      <c r="E1598">
        <v>-2.5903659174692701</v>
      </c>
      <c r="F1598">
        <v>9.5873962038973796E-3</v>
      </c>
      <c r="G1598">
        <v>0.15022458051899901</v>
      </c>
    </row>
    <row r="1599" spans="1:7">
      <c r="A1599" t="s">
        <v>5129</v>
      </c>
      <c r="B1599">
        <v>76.746748604598096</v>
      </c>
      <c r="C1599">
        <v>-1.1156917324672999</v>
      </c>
      <c r="D1599">
        <v>0.430777957301888</v>
      </c>
      <c r="E1599">
        <v>-2.5899461974685698</v>
      </c>
      <c r="F1599">
        <v>9.5990933198563007E-3</v>
      </c>
      <c r="G1599">
        <v>0.150313621710431</v>
      </c>
    </row>
    <row r="1600" spans="1:7">
      <c r="A1600" t="s">
        <v>4509</v>
      </c>
      <c r="B1600">
        <v>851.23389763706302</v>
      </c>
      <c r="C1600">
        <v>-0.46273331921601102</v>
      </c>
      <c r="D1600">
        <v>0.178711889717596</v>
      </c>
      <c r="E1600">
        <v>-2.5892699134189199</v>
      </c>
      <c r="F1600">
        <v>9.6179673515961496E-3</v>
      </c>
      <c r="G1600">
        <v>0.150433106857529</v>
      </c>
    </row>
    <row r="1601" spans="1:7">
      <c r="A1601" t="s">
        <v>1373</v>
      </c>
      <c r="B1601">
        <v>4999.8160682794796</v>
      </c>
      <c r="C1601">
        <v>0.46421628323111402</v>
      </c>
      <c r="D1601">
        <v>0.17928659438608199</v>
      </c>
      <c r="E1601">
        <v>2.5892414590209398</v>
      </c>
      <c r="F1601">
        <v>9.6187621942353998E-3</v>
      </c>
      <c r="G1601">
        <v>0.150433106857529</v>
      </c>
    </row>
    <row r="1602" spans="1:7">
      <c r="A1602" t="s">
        <v>2254</v>
      </c>
      <c r="B1602">
        <v>10.6072173249446</v>
      </c>
      <c r="C1602">
        <v>-3.1912364215970701</v>
      </c>
      <c r="D1602">
        <v>1.23292200928488</v>
      </c>
      <c r="E1602">
        <v>-2.5883522214418502</v>
      </c>
      <c r="F1602">
        <v>9.6436316093072398E-3</v>
      </c>
      <c r="G1602">
        <v>0.150727730568985</v>
      </c>
    </row>
    <row r="1603" spans="1:7">
      <c r="A1603" t="s">
        <v>324</v>
      </c>
      <c r="B1603">
        <v>64.067095224882806</v>
      </c>
      <c r="C1603">
        <v>-0.91847391575695303</v>
      </c>
      <c r="D1603">
        <v>0.355003630152113</v>
      </c>
      <c r="E1603">
        <v>-2.5872240105359001</v>
      </c>
      <c r="F1603">
        <v>9.6752669119985098E-3</v>
      </c>
      <c r="G1603">
        <v>0.15112766916541701</v>
      </c>
    </row>
    <row r="1604" spans="1:7">
      <c r="A1604" t="s">
        <v>372</v>
      </c>
      <c r="B1604">
        <v>2869.7091025548898</v>
      </c>
      <c r="C1604">
        <v>0.224770884737337</v>
      </c>
      <c r="D1604">
        <v>8.6921186615038407E-2</v>
      </c>
      <c r="E1604">
        <v>2.5859159715894702</v>
      </c>
      <c r="F1604">
        <v>9.7120604120603405E-3</v>
      </c>
      <c r="G1604">
        <v>0.15160762886834001</v>
      </c>
    </row>
    <row r="1605" spans="1:7">
      <c r="A1605" t="s">
        <v>732</v>
      </c>
      <c r="B1605">
        <v>2635.9017622995402</v>
      </c>
      <c r="C1605">
        <v>-0.38392396201333001</v>
      </c>
      <c r="D1605">
        <v>0.14850795910718001</v>
      </c>
      <c r="E1605">
        <v>-2.5852079869756199</v>
      </c>
      <c r="F1605">
        <v>9.7320271094136594E-3</v>
      </c>
      <c r="G1605">
        <v>0.151824482845485</v>
      </c>
    </row>
    <row r="1606" spans="1:7">
      <c r="A1606" t="s">
        <v>6588</v>
      </c>
      <c r="B1606">
        <v>6053.4122323943102</v>
      </c>
      <c r="C1606">
        <v>-0.14158072649793399</v>
      </c>
      <c r="D1606">
        <v>5.4775663257947201E-2</v>
      </c>
      <c r="E1606">
        <v>-2.5847377845742998</v>
      </c>
      <c r="F1606">
        <v>9.7453080442079995E-3</v>
      </c>
      <c r="G1606">
        <v>0.151936830094103</v>
      </c>
    </row>
    <row r="1607" spans="1:7">
      <c r="A1607" t="s">
        <v>18199</v>
      </c>
      <c r="B1607">
        <v>198.92660284876601</v>
      </c>
      <c r="C1607">
        <v>-0.99575893503499202</v>
      </c>
      <c r="D1607">
        <v>0.38536401904012302</v>
      </c>
      <c r="E1607">
        <v>-2.58394371512748</v>
      </c>
      <c r="F1607">
        <v>9.7677733277245302E-3</v>
      </c>
      <c r="G1607">
        <v>0.15219213903147899</v>
      </c>
    </row>
    <row r="1608" spans="1:7">
      <c r="A1608" t="s">
        <v>3302</v>
      </c>
      <c r="B1608">
        <v>3028.4040192729499</v>
      </c>
      <c r="C1608">
        <v>0.28756150450850498</v>
      </c>
      <c r="D1608">
        <v>0.111354265024858</v>
      </c>
      <c r="E1608">
        <v>2.5824022496517101</v>
      </c>
      <c r="F1608">
        <v>9.8115152398966406E-3</v>
      </c>
      <c r="G1608">
        <v>0.15277843543644701</v>
      </c>
    </row>
    <row r="1609" spans="1:7">
      <c r="A1609" t="s">
        <v>749</v>
      </c>
      <c r="B1609">
        <v>13773.8884201081</v>
      </c>
      <c r="C1609">
        <v>-0.25084328440298198</v>
      </c>
      <c r="D1609">
        <v>9.7177725109243607E-2</v>
      </c>
      <c r="E1609">
        <v>-2.5812837676637699</v>
      </c>
      <c r="F1609">
        <v>9.8433634110276207E-3</v>
      </c>
      <c r="G1609">
        <v>0.153003629872205</v>
      </c>
    </row>
    <row r="1610" spans="1:7">
      <c r="A1610" t="s">
        <v>14816</v>
      </c>
      <c r="B1610">
        <v>7.3728450716153402</v>
      </c>
      <c r="C1610">
        <v>6.3478900585526903</v>
      </c>
      <c r="D1610">
        <v>2.45914757706863</v>
      </c>
      <c r="E1610">
        <v>2.58133758126039</v>
      </c>
      <c r="F1610">
        <v>9.8418289911042303E-3</v>
      </c>
      <c r="G1610">
        <v>0.153003629872205</v>
      </c>
    </row>
    <row r="1611" spans="1:7">
      <c r="A1611" t="s">
        <v>3719</v>
      </c>
      <c r="B1611">
        <v>3324.8238523477298</v>
      </c>
      <c r="C1611">
        <v>-0.27832315383074502</v>
      </c>
      <c r="D1611">
        <v>0.107824975985112</v>
      </c>
      <c r="E1611">
        <v>-2.58124939317561</v>
      </c>
      <c r="F1611">
        <v>9.8443436633524808E-3</v>
      </c>
      <c r="G1611">
        <v>0.153003629872205</v>
      </c>
    </row>
    <row r="1612" spans="1:7">
      <c r="A1612" t="s">
        <v>844</v>
      </c>
      <c r="B1612">
        <v>63.752899004339803</v>
      </c>
      <c r="C1612">
        <v>-1.1530631799461299</v>
      </c>
      <c r="D1612">
        <v>0.44681002919072699</v>
      </c>
      <c r="E1612">
        <v>-2.5806564414737601</v>
      </c>
      <c r="F1612">
        <v>9.8612664781260306E-3</v>
      </c>
      <c r="G1612">
        <v>0.15317139330101001</v>
      </c>
    </row>
    <row r="1613" spans="1:7">
      <c r="A1613" t="s">
        <v>23196</v>
      </c>
      <c r="B1613">
        <v>295.77659484364398</v>
      </c>
      <c r="C1613">
        <v>-0.73143379133058095</v>
      </c>
      <c r="D1613">
        <v>0.28349689539984502</v>
      </c>
      <c r="E1613">
        <v>-2.58004162726002</v>
      </c>
      <c r="F1613">
        <v>9.8788406145096097E-3</v>
      </c>
      <c r="G1613">
        <v>0.15334905878125701</v>
      </c>
    </row>
    <row r="1614" spans="1:7">
      <c r="A1614" t="s">
        <v>8130</v>
      </c>
      <c r="B1614">
        <v>103.84185642238999</v>
      </c>
      <c r="C1614">
        <v>0.44692208453594801</v>
      </c>
      <c r="D1614">
        <v>0.173269902249061</v>
      </c>
      <c r="E1614">
        <v>2.5793405475206899</v>
      </c>
      <c r="F1614">
        <v>9.8989146525698506E-3</v>
      </c>
      <c r="G1614">
        <v>0.153565285535087</v>
      </c>
    </row>
    <row r="1615" spans="1:7">
      <c r="A1615" t="s">
        <v>1339</v>
      </c>
      <c r="B1615">
        <v>7.9290110877715998</v>
      </c>
      <c r="C1615">
        <v>-6.4598147434472502</v>
      </c>
      <c r="D1615">
        <v>2.5050275646284499</v>
      </c>
      <c r="E1615">
        <v>-2.5787399846058698</v>
      </c>
      <c r="F1615">
        <v>9.9161394798926508E-3</v>
      </c>
      <c r="G1615">
        <v>0.153737070646078</v>
      </c>
    </row>
    <row r="1616" spans="1:7">
      <c r="A1616" t="s">
        <v>1134</v>
      </c>
      <c r="B1616">
        <v>3637.1252696819502</v>
      </c>
      <c r="C1616">
        <v>0.35051367846565101</v>
      </c>
      <c r="D1616">
        <v>0.135963149553602</v>
      </c>
      <c r="E1616">
        <v>2.57800499338583</v>
      </c>
      <c r="F1616">
        <v>9.9372561964792792E-3</v>
      </c>
      <c r="G1616">
        <v>0.15396894411804701</v>
      </c>
    </row>
    <row r="1617" spans="1:7">
      <c r="A1617" t="s">
        <v>13426</v>
      </c>
      <c r="B1617">
        <v>2766.3450994561199</v>
      </c>
      <c r="C1617">
        <v>-0.41950814938640701</v>
      </c>
      <c r="D1617">
        <v>0.16278023172693201</v>
      </c>
      <c r="E1617">
        <v>-2.5771443186672802</v>
      </c>
      <c r="F1617">
        <v>9.9620347847967101E-3</v>
      </c>
      <c r="G1617">
        <v>0.15400608823237799</v>
      </c>
    </row>
    <row r="1618" spans="1:7">
      <c r="A1618" t="s">
        <v>469</v>
      </c>
      <c r="B1618">
        <v>3461.0497918706401</v>
      </c>
      <c r="C1618">
        <v>0.435400659628147</v>
      </c>
      <c r="D1618">
        <v>0.168966113871866</v>
      </c>
      <c r="E1618">
        <v>2.5768519477125902</v>
      </c>
      <c r="F1618">
        <v>9.9704645790648101E-3</v>
      </c>
      <c r="G1618">
        <v>0.15400608823237799</v>
      </c>
    </row>
    <row r="1619" spans="1:7">
      <c r="A1619" t="s">
        <v>1099</v>
      </c>
      <c r="B1619">
        <v>1621.06958788469</v>
      </c>
      <c r="C1619">
        <v>-0.41727340452073203</v>
      </c>
      <c r="D1619">
        <v>0.16192910771812599</v>
      </c>
      <c r="E1619">
        <v>-2.5768894203202102</v>
      </c>
      <c r="F1619">
        <v>9.9693837941077397E-3</v>
      </c>
      <c r="G1619">
        <v>0.15400608823237799</v>
      </c>
    </row>
    <row r="1620" spans="1:7">
      <c r="A1620" t="s">
        <v>7639</v>
      </c>
      <c r="B1620">
        <v>1178.50901149018</v>
      </c>
      <c r="C1620">
        <v>-0.63901600760514099</v>
      </c>
      <c r="D1620">
        <v>0.247951162427856</v>
      </c>
      <c r="E1620">
        <v>-2.5771849639586599</v>
      </c>
      <c r="F1620">
        <v>9.9608633810074794E-3</v>
      </c>
      <c r="G1620">
        <v>0.15400608823237799</v>
      </c>
    </row>
    <row r="1621" spans="1:7">
      <c r="A1621" t="s">
        <v>23311</v>
      </c>
      <c r="B1621">
        <v>518.84269323815204</v>
      </c>
      <c r="C1621">
        <v>0.387470931480215</v>
      </c>
      <c r="D1621">
        <v>0.15031826373882501</v>
      </c>
      <c r="E1621">
        <v>2.5776703498481002</v>
      </c>
      <c r="F1621">
        <v>9.9468839608079507E-3</v>
      </c>
      <c r="G1621">
        <v>0.15400608823237799</v>
      </c>
    </row>
    <row r="1622" spans="1:7">
      <c r="A1622" t="s">
        <v>1114</v>
      </c>
      <c r="B1622">
        <v>28.085524628323501</v>
      </c>
      <c r="C1622">
        <v>1.3697664213815901</v>
      </c>
      <c r="D1622">
        <v>0.53169055611094496</v>
      </c>
      <c r="E1622">
        <v>2.5762474161676998</v>
      </c>
      <c r="F1622">
        <v>9.9879149072142296E-3</v>
      </c>
      <c r="G1622">
        <v>0.15414699157418399</v>
      </c>
    </row>
    <row r="1623" spans="1:7">
      <c r="A1623" t="s">
        <v>984</v>
      </c>
      <c r="B1623">
        <v>1556.58825190223</v>
      </c>
      <c r="C1623">
        <v>0.558649992141934</v>
      </c>
      <c r="D1623">
        <v>0.216858080899546</v>
      </c>
      <c r="E1623">
        <v>2.5761087150850299</v>
      </c>
      <c r="F1623">
        <v>9.9919224691972404E-3</v>
      </c>
      <c r="G1623">
        <v>0.15414699157418399</v>
      </c>
    </row>
    <row r="1624" spans="1:7">
      <c r="A1624" t="s">
        <v>4123</v>
      </c>
      <c r="B1624">
        <v>4818.6746876716597</v>
      </c>
      <c r="C1624">
        <v>0.275481930126803</v>
      </c>
      <c r="D1624">
        <v>0.106959105995934</v>
      </c>
      <c r="E1624">
        <v>2.5755818315952901</v>
      </c>
      <c r="F1624">
        <v>1.0007159043145799E-2</v>
      </c>
      <c r="G1624">
        <v>0.15428680987433599</v>
      </c>
    </row>
    <row r="1625" spans="1:7">
      <c r="A1625" t="s">
        <v>586</v>
      </c>
      <c r="B1625">
        <v>1673.1906730861699</v>
      </c>
      <c r="C1625">
        <v>0.28603576881488202</v>
      </c>
      <c r="D1625">
        <v>0.111143431065999</v>
      </c>
      <c r="E1625">
        <v>2.5735733193716999</v>
      </c>
      <c r="F1625">
        <v>1.00654317764164E-2</v>
      </c>
      <c r="G1625">
        <v>0.15508956285832201</v>
      </c>
    </row>
    <row r="1626" spans="1:7">
      <c r="A1626" t="s">
        <v>2975</v>
      </c>
      <c r="B1626">
        <v>2550.7369729822099</v>
      </c>
      <c r="C1626">
        <v>0.38624763886442398</v>
      </c>
      <c r="D1626">
        <v>0.150097216759871</v>
      </c>
      <c r="E1626">
        <v>2.5733164625054399</v>
      </c>
      <c r="F1626">
        <v>1.0072905686859901E-2</v>
      </c>
      <c r="G1626">
        <v>0.15510383480280401</v>
      </c>
    </row>
    <row r="1627" spans="1:7">
      <c r="A1627" t="s">
        <v>3200</v>
      </c>
      <c r="B1627">
        <v>254.905900542008</v>
      </c>
      <c r="C1627">
        <v>0.80532776853552701</v>
      </c>
      <c r="D1627">
        <v>0.31297775609636902</v>
      </c>
      <c r="E1627">
        <v>2.5731150308571999</v>
      </c>
      <c r="F1627">
        <v>1.00787703152911E-2</v>
      </c>
      <c r="G1627">
        <v>0.15510383480280401</v>
      </c>
    </row>
    <row r="1628" spans="1:7">
      <c r="A1628" t="s">
        <v>31430</v>
      </c>
      <c r="B1628">
        <v>5.1375555075999104</v>
      </c>
      <c r="C1628">
        <v>4.81883918964221</v>
      </c>
      <c r="D1628">
        <v>1.8729594860605201</v>
      </c>
      <c r="E1628">
        <v>2.5728475311432901</v>
      </c>
      <c r="F1628">
        <v>1.00865631978508E-2</v>
      </c>
      <c r="G1628">
        <v>0.15512823842503801</v>
      </c>
    </row>
    <row r="1629" spans="1:7">
      <c r="A1629" t="s">
        <v>21013</v>
      </c>
      <c r="B1629">
        <v>511.66500266452698</v>
      </c>
      <c r="C1629">
        <v>-0.51504563017417204</v>
      </c>
      <c r="D1629">
        <v>0.200206371298117</v>
      </c>
      <c r="E1629">
        <v>-2.5725736240793502</v>
      </c>
      <c r="F1629">
        <v>1.00945483007887E-2</v>
      </c>
      <c r="G1629">
        <v>0.155155566502651</v>
      </c>
    </row>
    <row r="1630" spans="1:7">
      <c r="A1630" t="s">
        <v>26040</v>
      </c>
      <c r="B1630">
        <v>4547.0002629255996</v>
      </c>
      <c r="C1630">
        <v>-0.187912752134862</v>
      </c>
      <c r="D1630">
        <v>7.3087248286791806E-2</v>
      </c>
      <c r="E1630">
        <v>-2.5710743876619802</v>
      </c>
      <c r="F1630">
        <v>1.0138354748604901E-2</v>
      </c>
      <c r="G1630">
        <v>0.15573310502589599</v>
      </c>
    </row>
    <row r="1631" spans="1:7">
      <c r="A1631" t="s">
        <v>2126</v>
      </c>
      <c r="B1631">
        <v>6552.0570518105096</v>
      </c>
      <c r="C1631">
        <v>-0.249182958556943</v>
      </c>
      <c r="D1631">
        <v>9.69705255832118E-2</v>
      </c>
      <c r="E1631">
        <v>-2.5696773020284001</v>
      </c>
      <c r="F1631">
        <v>1.0179328709590599E-2</v>
      </c>
      <c r="G1631">
        <v>0.156266451541824</v>
      </c>
    </row>
    <row r="1632" spans="1:7">
      <c r="A1632" t="s">
        <v>1963</v>
      </c>
      <c r="B1632">
        <v>3301.3085807019902</v>
      </c>
      <c r="C1632">
        <v>-0.38090262713502099</v>
      </c>
      <c r="D1632">
        <v>0.14834566803129101</v>
      </c>
      <c r="E1632">
        <v>-2.5676693643300399</v>
      </c>
      <c r="F1632">
        <v>1.0238476054092401E-2</v>
      </c>
      <c r="G1632">
        <v>0.15705559147510501</v>
      </c>
    </row>
    <row r="1633" spans="1:7">
      <c r="A1633" t="s">
        <v>13639</v>
      </c>
      <c r="B1633">
        <v>690.42367583941495</v>
      </c>
      <c r="C1633">
        <v>-0.66751440169452303</v>
      </c>
      <c r="D1633">
        <v>0.25998553004646202</v>
      </c>
      <c r="E1633">
        <v>-2.56750597456417</v>
      </c>
      <c r="F1633">
        <v>1.0243302420951599E-2</v>
      </c>
      <c r="G1633">
        <v>0.15705559147510501</v>
      </c>
    </row>
    <row r="1634" spans="1:7">
      <c r="A1634" t="s">
        <v>1470</v>
      </c>
      <c r="B1634">
        <v>5732.4298261334698</v>
      </c>
      <c r="C1634">
        <v>0.52236631833634795</v>
      </c>
      <c r="D1634">
        <v>0.20349236749295499</v>
      </c>
      <c r="E1634">
        <v>2.5670069338322201</v>
      </c>
      <c r="F1634">
        <v>1.02580561161618E-2</v>
      </c>
      <c r="G1634">
        <v>0.15708905542592799</v>
      </c>
    </row>
    <row r="1635" spans="1:7">
      <c r="A1635" t="s">
        <v>1162</v>
      </c>
      <c r="B1635">
        <v>4.0099958914424096</v>
      </c>
      <c r="C1635">
        <v>5.4731234781317397</v>
      </c>
      <c r="D1635">
        <v>2.1320705471683201</v>
      </c>
      <c r="E1635">
        <v>2.5670461446037902</v>
      </c>
      <c r="F1635">
        <v>1.02568962002469E-2</v>
      </c>
      <c r="G1635">
        <v>0.15708905542592799</v>
      </c>
    </row>
    <row r="1636" spans="1:7">
      <c r="A1636" t="s">
        <v>279</v>
      </c>
      <c r="B1636">
        <v>7035.1921624614397</v>
      </c>
      <c r="C1636">
        <v>0.37355189300603597</v>
      </c>
      <c r="D1636">
        <v>0.145596360073909</v>
      </c>
      <c r="E1636">
        <v>2.5656678011483902</v>
      </c>
      <c r="F1636">
        <v>1.0297739904709301E-2</v>
      </c>
      <c r="G1636">
        <v>0.15760019332424699</v>
      </c>
    </row>
    <row r="1637" spans="1:7">
      <c r="A1637" t="s">
        <v>4604</v>
      </c>
      <c r="B1637">
        <v>239.99897515150101</v>
      </c>
      <c r="C1637">
        <v>0.81746177098406803</v>
      </c>
      <c r="D1637">
        <v>0.318667154481316</v>
      </c>
      <c r="E1637">
        <v>2.5652526766199801</v>
      </c>
      <c r="F1637">
        <v>1.0310069396665801E-2</v>
      </c>
      <c r="G1637">
        <v>0.15769232213064399</v>
      </c>
    </row>
    <row r="1638" spans="1:7">
      <c r="A1638" t="s">
        <v>628</v>
      </c>
      <c r="B1638">
        <v>819.89955027234203</v>
      </c>
      <c r="C1638">
        <v>-0.31737363046253397</v>
      </c>
      <c r="D1638">
        <v>0.123739456081937</v>
      </c>
      <c r="E1638">
        <v>-2.5648539318968502</v>
      </c>
      <c r="F1638">
        <v>1.0321924766054799E-2</v>
      </c>
      <c r="G1638">
        <v>0.15777709098057499</v>
      </c>
    </row>
    <row r="1639" spans="1:7">
      <c r="A1639" t="s">
        <v>4921</v>
      </c>
      <c r="B1639">
        <v>725.25105466295599</v>
      </c>
      <c r="C1639">
        <v>0.65055978851964802</v>
      </c>
      <c r="D1639">
        <v>0.25375460117363202</v>
      </c>
      <c r="E1639">
        <v>2.56373593034674</v>
      </c>
      <c r="F1639">
        <v>1.0355229606031101E-2</v>
      </c>
      <c r="G1639">
        <v>0.15804684772203501</v>
      </c>
    </row>
    <row r="1640" spans="1:7">
      <c r="A1640" t="s">
        <v>17022</v>
      </c>
      <c r="B1640">
        <v>601.646388213813</v>
      </c>
      <c r="C1640">
        <v>0.63848740222150702</v>
      </c>
      <c r="D1640">
        <v>0.24905648928975499</v>
      </c>
      <c r="E1640">
        <v>2.5636248388560801</v>
      </c>
      <c r="F1640">
        <v>1.0358544196890701E-2</v>
      </c>
      <c r="G1640">
        <v>0.15804684772203501</v>
      </c>
    </row>
    <row r="1641" spans="1:7">
      <c r="A1641" t="s">
        <v>11561</v>
      </c>
      <c r="B1641">
        <v>194.64897811218199</v>
      </c>
      <c r="C1641">
        <v>-1.0749290665304401</v>
      </c>
      <c r="D1641">
        <v>0.41928505362966301</v>
      </c>
      <c r="E1641">
        <v>-2.56371901937597</v>
      </c>
      <c r="F1641">
        <v>1.035573411076E-2</v>
      </c>
      <c r="G1641">
        <v>0.15804684772203501</v>
      </c>
    </row>
    <row r="1642" spans="1:7">
      <c r="A1642" t="s">
        <v>11153</v>
      </c>
      <c r="B1642">
        <v>30.561990935087</v>
      </c>
      <c r="C1642">
        <v>-2.7807814481033</v>
      </c>
      <c r="D1642">
        <v>1.08491802967558</v>
      </c>
      <c r="E1642">
        <v>-2.5631258510238202</v>
      </c>
      <c r="F1642">
        <v>1.03734439379889E-2</v>
      </c>
      <c r="G1642">
        <v>0.15808116518184001</v>
      </c>
    </row>
    <row r="1643" spans="1:7">
      <c r="A1643" t="s">
        <v>14608</v>
      </c>
      <c r="B1643">
        <v>1167.3220920020799</v>
      </c>
      <c r="C1643">
        <v>0.43285729072907703</v>
      </c>
      <c r="D1643">
        <v>0.168878162538427</v>
      </c>
      <c r="E1643">
        <v>2.5631335882789599</v>
      </c>
      <c r="F1643">
        <v>1.0373212758610501E-2</v>
      </c>
      <c r="G1643">
        <v>0.15808116518184001</v>
      </c>
    </row>
    <row r="1644" spans="1:7">
      <c r="A1644" t="s">
        <v>4466</v>
      </c>
      <c r="B1644">
        <v>2994.3433692198701</v>
      </c>
      <c r="C1644">
        <v>-0.48153392052738397</v>
      </c>
      <c r="D1644">
        <v>0.18789106145248899</v>
      </c>
      <c r="E1644">
        <v>-2.5628357027997599</v>
      </c>
      <c r="F1644">
        <v>1.03821165094978E-2</v>
      </c>
      <c r="G1644">
        <v>0.15811691395817701</v>
      </c>
    </row>
    <row r="1645" spans="1:7">
      <c r="A1645" t="s">
        <v>982</v>
      </c>
      <c r="B1645">
        <v>19955.508767547599</v>
      </c>
      <c r="C1645">
        <v>-0.32951511229710501</v>
      </c>
      <c r="D1645">
        <v>0.12858666870435401</v>
      </c>
      <c r="E1645">
        <v>-2.5625915626970999</v>
      </c>
      <c r="F1645">
        <v>1.03894188895618E-2</v>
      </c>
      <c r="G1645">
        <v>0.15813176424356101</v>
      </c>
    </row>
    <row r="1646" spans="1:7">
      <c r="A1646" t="s">
        <v>368</v>
      </c>
      <c r="B1646">
        <v>9.4010202239760208</v>
      </c>
      <c r="C1646">
        <v>5.7042795100529498</v>
      </c>
      <c r="D1646">
        <v>2.2280415095303501</v>
      </c>
      <c r="E1646">
        <v>2.56022138081949</v>
      </c>
      <c r="F1646">
        <v>1.04605503958447E-2</v>
      </c>
      <c r="G1646">
        <v>0.159117513994493</v>
      </c>
    </row>
    <row r="1647" spans="1:7">
      <c r="A1647" t="s">
        <v>1982</v>
      </c>
      <c r="B1647">
        <v>1392.75350226716</v>
      </c>
      <c r="C1647">
        <v>-0.29581045947485202</v>
      </c>
      <c r="D1647">
        <v>0.115584327394985</v>
      </c>
      <c r="E1647">
        <v>-2.55926098409503</v>
      </c>
      <c r="F1647">
        <v>1.0489495985644699E-2</v>
      </c>
      <c r="G1647">
        <v>0.159293247409659</v>
      </c>
    </row>
    <row r="1648" spans="1:7">
      <c r="A1648" t="s">
        <v>7311</v>
      </c>
      <c r="B1648">
        <v>76.539876004173493</v>
      </c>
      <c r="C1648">
        <v>1.5041053251832199</v>
      </c>
      <c r="D1648">
        <v>0.58777244618319202</v>
      </c>
      <c r="E1648">
        <v>2.5589925743379198</v>
      </c>
      <c r="F1648">
        <v>1.0497598370827E-2</v>
      </c>
      <c r="G1648">
        <v>0.159293247409659</v>
      </c>
    </row>
    <row r="1649" spans="1:7">
      <c r="A1649" t="s">
        <v>1586</v>
      </c>
      <c r="B1649">
        <v>10.738557939192599</v>
      </c>
      <c r="C1649">
        <v>-2.3586997494643702</v>
      </c>
      <c r="D1649">
        <v>0.92168182190405001</v>
      </c>
      <c r="E1649">
        <v>-2.5591258213074801</v>
      </c>
      <c r="F1649">
        <v>1.0493575398626699E-2</v>
      </c>
      <c r="G1649">
        <v>0.159293247409659</v>
      </c>
    </row>
    <row r="1650" spans="1:7">
      <c r="A1650" t="s">
        <v>5945</v>
      </c>
      <c r="B1650">
        <v>20.644839300381499</v>
      </c>
      <c r="C1650">
        <v>2.5821001244003701</v>
      </c>
      <c r="D1650">
        <v>1.00887663544344</v>
      </c>
      <c r="E1650">
        <v>2.5593814284988801</v>
      </c>
      <c r="F1650">
        <v>1.04858619840827E-2</v>
      </c>
      <c r="G1650">
        <v>0.159293247409659</v>
      </c>
    </row>
    <row r="1651" spans="1:7">
      <c r="A1651" t="s">
        <v>4288</v>
      </c>
      <c r="B1651">
        <v>6450.3711667527004</v>
      </c>
      <c r="C1651">
        <v>0.34277560947781699</v>
      </c>
      <c r="D1651">
        <v>0.13404231825871099</v>
      </c>
      <c r="E1651">
        <v>2.5572193463279</v>
      </c>
      <c r="F1651">
        <v>1.0551266172248599E-2</v>
      </c>
      <c r="G1651">
        <v>0.160010463699537</v>
      </c>
    </row>
    <row r="1652" spans="1:7">
      <c r="A1652" t="s">
        <v>13578</v>
      </c>
      <c r="B1652">
        <v>6895.4878138118802</v>
      </c>
      <c r="C1652">
        <v>0.208902380141467</v>
      </c>
      <c r="D1652">
        <v>8.17071540878955E-2</v>
      </c>
      <c r="E1652">
        <v>2.5567207972602102</v>
      </c>
      <c r="F1652">
        <v>1.05663989445927E-2</v>
      </c>
      <c r="G1652">
        <v>0.160045722680765</v>
      </c>
    </row>
    <row r="1653" spans="1:7">
      <c r="A1653" t="s">
        <v>453</v>
      </c>
      <c r="B1653">
        <v>14.431196305651101</v>
      </c>
      <c r="C1653">
        <v>-2.9225177393128901</v>
      </c>
      <c r="D1653">
        <v>1.14304533708495</v>
      </c>
      <c r="E1653">
        <v>-2.5567819967369299</v>
      </c>
      <c r="F1653">
        <v>1.05645402796926E-2</v>
      </c>
      <c r="G1653">
        <v>0.160045722680765</v>
      </c>
    </row>
    <row r="1654" spans="1:7">
      <c r="A1654" t="s">
        <v>10702</v>
      </c>
      <c r="B1654">
        <v>28139.372300996802</v>
      </c>
      <c r="C1654">
        <v>0.44276509935716502</v>
      </c>
      <c r="D1654">
        <v>0.173191493354104</v>
      </c>
      <c r="E1654">
        <v>2.5565060430069502</v>
      </c>
      <c r="F1654">
        <v>1.05729234616371E-2</v>
      </c>
      <c r="G1654">
        <v>0.160047548851142</v>
      </c>
    </row>
    <row r="1655" spans="1:7">
      <c r="A1655" t="s">
        <v>1547</v>
      </c>
      <c r="B1655">
        <v>2832.7369745791402</v>
      </c>
      <c r="C1655">
        <v>-0.27728724966685903</v>
      </c>
      <c r="D1655">
        <v>0.108490217187826</v>
      </c>
      <c r="E1655">
        <v>-2.5558733022609599</v>
      </c>
      <c r="F1655">
        <v>1.05921677958861E-2</v>
      </c>
      <c r="G1655">
        <v>0.16024180239393801</v>
      </c>
    </row>
    <row r="1656" spans="1:7">
      <c r="A1656" t="s">
        <v>2450</v>
      </c>
      <c r="B1656">
        <v>513.31744333149402</v>
      </c>
      <c r="C1656">
        <v>0.87699408567925696</v>
      </c>
      <c r="D1656">
        <v>0.343340916941903</v>
      </c>
      <c r="E1656">
        <v>2.5542952861270898</v>
      </c>
      <c r="F1656">
        <v>1.06402977664323E-2</v>
      </c>
      <c r="G1656">
        <v>0.160872547960481</v>
      </c>
    </row>
    <row r="1657" spans="1:7">
      <c r="A1657" t="s">
        <v>8539</v>
      </c>
      <c r="B1657">
        <v>3785.3365898660199</v>
      </c>
      <c r="C1657">
        <v>0.31154610240188801</v>
      </c>
      <c r="D1657">
        <v>0.121996763897608</v>
      </c>
      <c r="E1657">
        <v>2.5537243156988101</v>
      </c>
      <c r="F1657">
        <v>1.06577603953966E-2</v>
      </c>
      <c r="G1657">
        <v>0.16103914619211199</v>
      </c>
    </row>
    <row r="1658" spans="1:7">
      <c r="A1658" t="s">
        <v>2787</v>
      </c>
      <c r="B1658">
        <v>11.9089576540746</v>
      </c>
      <c r="C1658">
        <v>2.3378862345456102</v>
      </c>
      <c r="D1658">
        <v>0.91599425371945398</v>
      </c>
      <c r="E1658">
        <v>2.5522935597603</v>
      </c>
      <c r="F1658">
        <v>1.0701630803242899E-2</v>
      </c>
      <c r="G1658">
        <v>0.16148533978923801</v>
      </c>
    </row>
    <row r="1659" spans="1:7">
      <c r="A1659" t="s">
        <v>23730</v>
      </c>
      <c r="B1659">
        <v>9373.4496711271695</v>
      </c>
      <c r="C1659">
        <v>0.236254975078108</v>
      </c>
      <c r="D1659">
        <v>9.2565906643439902E-2</v>
      </c>
      <c r="E1659">
        <v>2.5522893216846301</v>
      </c>
      <c r="F1659">
        <v>1.07017609909674E-2</v>
      </c>
      <c r="G1659">
        <v>0.16148533978923801</v>
      </c>
    </row>
    <row r="1660" spans="1:7">
      <c r="A1660" t="s">
        <v>6412</v>
      </c>
      <c r="B1660">
        <v>1664.8159620409499</v>
      </c>
      <c r="C1660">
        <v>0.32704482045659</v>
      </c>
      <c r="D1660">
        <v>0.128156416561125</v>
      </c>
      <c r="E1660">
        <v>2.5519192033635201</v>
      </c>
      <c r="F1660">
        <v>1.0713135938322601E-2</v>
      </c>
      <c r="G1660">
        <v>0.16148533978923801</v>
      </c>
    </row>
    <row r="1661" spans="1:7">
      <c r="A1661" t="s">
        <v>14229</v>
      </c>
      <c r="B1661">
        <v>292.12680098803901</v>
      </c>
      <c r="C1661">
        <v>0.88430082472822602</v>
      </c>
      <c r="D1661">
        <v>0.34650336143493399</v>
      </c>
      <c r="E1661">
        <v>2.5520699743464998</v>
      </c>
      <c r="F1661">
        <v>1.0708500955568301E-2</v>
      </c>
      <c r="G1661">
        <v>0.16148533978923801</v>
      </c>
    </row>
    <row r="1662" spans="1:7">
      <c r="A1662" t="s">
        <v>15695</v>
      </c>
      <c r="B1662">
        <v>28.371943450840199</v>
      </c>
      <c r="C1662">
        <v>3.7554240494695401</v>
      </c>
      <c r="D1662">
        <v>1.47189528581753</v>
      </c>
      <c r="E1662">
        <v>2.5514206653523401</v>
      </c>
      <c r="F1662">
        <v>1.07284746347717E-2</v>
      </c>
      <c r="G1662">
        <v>0.16155250673557001</v>
      </c>
    </row>
    <row r="1663" spans="1:7">
      <c r="A1663" t="s">
        <v>160</v>
      </c>
      <c r="B1663">
        <v>12.6704687564089</v>
      </c>
      <c r="C1663">
        <v>4.2526511616331799</v>
      </c>
      <c r="D1663">
        <v>1.6668211395942101</v>
      </c>
      <c r="E1663">
        <v>2.5513542278858301</v>
      </c>
      <c r="F1663">
        <v>1.07305202137103E-2</v>
      </c>
      <c r="G1663">
        <v>0.16155250673557001</v>
      </c>
    </row>
    <row r="1664" spans="1:7">
      <c r="A1664" t="s">
        <v>5190</v>
      </c>
      <c r="B1664">
        <v>388.37324865931498</v>
      </c>
      <c r="C1664">
        <v>0.65148197852732204</v>
      </c>
      <c r="D1664">
        <v>0.25544102172298</v>
      </c>
      <c r="E1664">
        <v>2.5504203441287498</v>
      </c>
      <c r="F1664">
        <v>1.07593107821253E-2</v>
      </c>
      <c r="G1664">
        <v>0.161888437728402</v>
      </c>
    </row>
    <row r="1665" spans="1:7">
      <c r="A1665" t="s">
        <v>28213</v>
      </c>
      <c r="B1665">
        <v>1015.04435065889</v>
      </c>
      <c r="C1665">
        <v>-0.63842337685724504</v>
      </c>
      <c r="D1665">
        <v>0.25041633841660299</v>
      </c>
      <c r="E1665">
        <v>-2.54944777522917</v>
      </c>
      <c r="F1665">
        <v>1.07893669511143E-2</v>
      </c>
      <c r="G1665">
        <v>0.16224299569329101</v>
      </c>
    </row>
    <row r="1666" spans="1:7">
      <c r="A1666" t="s">
        <v>16177</v>
      </c>
      <c r="B1666">
        <v>1767.5863343808901</v>
      </c>
      <c r="C1666">
        <v>-0.562464675206238</v>
      </c>
      <c r="D1666">
        <v>0.220726495512269</v>
      </c>
      <c r="E1666">
        <v>-2.54824267426913</v>
      </c>
      <c r="F1666">
        <v>1.08267127944849E-2</v>
      </c>
      <c r="G1666">
        <v>0.16270667838831501</v>
      </c>
    </row>
    <row r="1667" spans="1:7">
      <c r="A1667" t="s">
        <v>3178</v>
      </c>
      <c r="B1667">
        <v>2401.6524096646099</v>
      </c>
      <c r="C1667">
        <v>0.23422129879346601</v>
      </c>
      <c r="D1667">
        <v>9.1942748376444394E-2</v>
      </c>
      <c r="E1667">
        <v>2.54746897313191</v>
      </c>
      <c r="F1667">
        <v>1.08507501669816E-2</v>
      </c>
      <c r="G1667">
        <v>0.162852454936528</v>
      </c>
    </row>
    <row r="1668" spans="1:7">
      <c r="A1668" t="s">
        <v>1865</v>
      </c>
      <c r="B1668">
        <v>8.0197119801218104</v>
      </c>
      <c r="C1668">
        <v>-4.8047367345966503</v>
      </c>
      <c r="D1668">
        <v>1.8867816475008301</v>
      </c>
      <c r="E1668">
        <v>-2.5465250528384402</v>
      </c>
      <c r="F1668">
        <v>1.0880140143653299E-2</v>
      </c>
      <c r="G1668">
        <v>0.162852454936528</v>
      </c>
    </row>
    <row r="1669" spans="1:7">
      <c r="A1669" t="s">
        <v>1873</v>
      </c>
      <c r="B1669">
        <v>7.3422414454846896</v>
      </c>
      <c r="C1669">
        <v>6.3434464915470299</v>
      </c>
      <c r="D1669">
        <v>2.4907170981108901</v>
      </c>
      <c r="E1669">
        <v>2.5468354058990799</v>
      </c>
      <c r="F1669">
        <v>1.0870469168681699E-2</v>
      </c>
      <c r="G1669">
        <v>0.162852454936528</v>
      </c>
    </row>
    <row r="1670" spans="1:7">
      <c r="A1670" t="s">
        <v>6223</v>
      </c>
      <c r="B1670">
        <v>8.8708066943734796</v>
      </c>
      <c r="C1670">
        <v>-4.79492600488775</v>
      </c>
      <c r="D1670">
        <v>1.88297378677449</v>
      </c>
      <c r="E1670">
        <v>-2.5464645544011502</v>
      </c>
      <c r="F1670">
        <v>1.08820262381563E-2</v>
      </c>
      <c r="G1670">
        <v>0.162852454936528</v>
      </c>
    </row>
    <row r="1671" spans="1:7">
      <c r="A1671" t="s">
        <v>3035</v>
      </c>
      <c r="B1671">
        <v>458.61986792554001</v>
      </c>
      <c r="C1671">
        <v>-0.49089788519251598</v>
      </c>
      <c r="D1671">
        <v>0.19273096003637699</v>
      </c>
      <c r="E1671">
        <v>-2.5470629373706299</v>
      </c>
      <c r="F1671">
        <v>1.08633838689096E-2</v>
      </c>
      <c r="G1671">
        <v>0.162852454936528</v>
      </c>
    </row>
    <row r="1672" spans="1:7">
      <c r="A1672" t="s">
        <v>13500</v>
      </c>
      <c r="B1672">
        <v>205.80531787795101</v>
      </c>
      <c r="C1672">
        <v>0.69802751584584199</v>
      </c>
      <c r="D1672">
        <v>0.27403884482144403</v>
      </c>
      <c r="E1672">
        <v>2.5471845653876399</v>
      </c>
      <c r="F1672">
        <v>1.08595980724335E-2</v>
      </c>
      <c r="G1672">
        <v>0.162852454936528</v>
      </c>
    </row>
    <row r="1673" spans="1:7">
      <c r="A1673" t="s">
        <v>7538</v>
      </c>
      <c r="B1673">
        <v>9.0032691771389803</v>
      </c>
      <c r="C1673">
        <v>4.8057709092264398</v>
      </c>
      <c r="D1673">
        <v>1.8867881259430801</v>
      </c>
      <c r="E1673">
        <v>2.5470644229459301</v>
      </c>
      <c r="F1673">
        <v>1.08633376217829E-2</v>
      </c>
      <c r="G1673">
        <v>0.162852454936528</v>
      </c>
    </row>
    <row r="1674" spans="1:7">
      <c r="A1674" t="s">
        <v>2701</v>
      </c>
      <c r="B1674">
        <v>943.74355045963398</v>
      </c>
      <c r="C1674">
        <v>0.28546815160038902</v>
      </c>
      <c r="D1674">
        <v>0.11212763634299899</v>
      </c>
      <c r="E1674">
        <v>2.5459214241094101</v>
      </c>
      <c r="F1674">
        <v>1.08989718444512E-2</v>
      </c>
      <c r="G1674">
        <v>0.16300844065620801</v>
      </c>
    </row>
    <row r="1675" spans="1:7">
      <c r="A1675" t="s">
        <v>7212</v>
      </c>
      <c r="B1675">
        <v>1017.60775861708</v>
      </c>
      <c r="C1675">
        <v>0.58815749902359005</v>
      </c>
      <c r="D1675">
        <v>0.231144485513405</v>
      </c>
      <c r="E1675">
        <v>2.5445448015651699</v>
      </c>
      <c r="F1675">
        <v>1.09420274153222E-2</v>
      </c>
      <c r="G1675">
        <v>0.16313020770536299</v>
      </c>
    </row>
    <row r="1676" spans="1:7">
      <c r="A1676" t="s">
        <v>21902</v>
      </c>
      <c r="B1676">
        <v>4199.1737621578804</v>
      </c>
      <c r="C1676">
        <v>0.30351941998826398</v>
      </c>
      <c r="D1676">
        <v>0.119269652343865</v>
      </c>
      <c r="E1676">
        <v>2.5448168416991099</v>
      </c>
      <c r="F1676">
        <v>1.0933507060132399E-2</v>
      </c>
      <c r="G1676">
        <v>0.16313020770536299</v>
      </c>
    </row>
    <row r="1677" spans="1:7">
      <c r="A1677" t="s">
        <v>707</v>
      </c>
      <c r="B1677">
        <v>89.316321236049603</v>
      </c>
      <c r="C1677">
        <v>1.66672468727149</v>
      </c>
      <c r="D1677">
        <v>0.65502672850673904</v>
      </c>
      <c r="E1677">
        <v>2.5445140094834202</v>
      </c>
      <c r="F1677">
        <v>1.09429922015485E-2</v>
      </c>
      <c r="G1677">
        <v>0.16313020770536299</v>
      </c>
    </row>
    <row r="1678" spans="1:7">
      <c r="A1678" t="s">
        <v>21274</v>
      </c>
      <c r="B1678">
        <v>2497.8978119312001</v>
      </c>
      <c r="C1678">
        <v>0.19924201222997501</v>
      </c>
      <c r="D1678">
        <v>7.8312214262730995E-2</v>
      </c>
      <c r="E1678">
        <v>2.5442009794479201</v>
      </c>
      <c r="F1678">
        <v>1.09528044386043E-2</v>
      </c>
      <c r="G1678">
        <v>0.16313020770536299</v>
      </c>
    </row>
    <row r="1679" spans="1:7">
      <c r="A1679" t="s">
        <v>6392</v>
      </c>
      <c r="B1679">
        <v>4984.3574674926203</v>
      </c>
      <c r="C1679">
        <v>-0.359722821571693</v>
      </c>
      <c r="D1679">
        <v>0.14136778804460001</v>
      </c>
      <c r="E1679">
        <v>-2.5445883149717599</v>
      </c>
      <c r="F1679">
        <v>1.09406641698258E-2</v>
      </c>
      <c r="G1679">
        <v>0.16313020770536299</v>
      </c>
    </row>
    <row r="1680" spans="1:7">
      <c r="A1680" t="s">
        <v>743</v>
      </c>
      <c r="B1680">
        <v>38.049308675515498</v>
      </c>
      <c r="C1680">
        <v>-0.78777240425707096</v>
      </c>
      <c r="D1680">
        <v>0.30959194555249298</v>
      </c>
      <c r="E1680">
        <v>-2.5445507080335199</v>
      </c>
      <c r="F1680">
        <v>1.09418423608236E-2</v>
      </c>
      <c r="G1680">
        <v>0.16313020770536299</v>
      </c>
    </row>
    <row r="1681" spans="1:7">
      <c r="A1681" t="s">
        <v>1598</v>
      </c>
      <c r="B1681">
        <v>17605.254222772699</v>
      </c>
      <c r="C1681">
        <v>-0.165926284676191</v>
      </c>
      <c r="D1681">
        <v>6.5216711675345193E-2</v>
      </c>
      <c r="E1681">
        <v>-2.5442295450618202</v>
      </c>
      <c r="F1681">
        <v>1.09519086970214E-2</v>
      </c>
      <c r="G1681">
        <v>0.16313020770536299</v>
      </c>
    </row>
    <row r="1682" spans="1:7">
      <c r="A1682" t="s">
        <v>1713</v>
      </c>
      <c r="B1682">
        <v>1758.7110970884901</v>
      </c>
      <c r="C1682">
        <v>0.366995235778587</v>
      </c>
      <c r="D1682">
        <v>0.14428214261450401</v>
      </c>
      <c r="E1682">
        <v>2.5435943016117499</v>
      </c>
      <c r="F1682">
        <v>1.0971843619933299E-2</v>
      </c>
      <c r="G1682">
        <v>0.16321923556510201</v>
      </c>
    </row>
    <row r="1683" spans="1:7">
      <c r="A1683" t="s">
        <v>19693</v>
      </c>
      <c r="B1683">
        <v>4417.1086683724598</v>
      </c>
      <c r="C1683">
        <v>-0.21789530691796799</v>
      </c>
      <c r="D1683">
        <v>8.5662115101692998E-2</v>
      </c>
      <c r="E1683">
        <v>-2.5436601309609901</v>
      </c>
      <c r="F1683">
        <v>1.09697762965551E-2</v>
      </c>
      <c r="G1683">
        <v>0.16321923556510201</v>
      </c>
    </row>
    <row r="1684" spans="1:7">
      <c r="A1684" t="s">
        <v>21698</v>
      </c>
      <c r="B1684">
        <v>312.35865934590998</v>
      </c>
      <c r="C1684">
        <v>-0.51170306484499495</v>
      </c>
      <c r="D1684">
        <v>0.20123696412636499</v>
      </c>
      <c r="E1684">
        <v>-2.5427886326275302</v>
      </c>
      <c r="F1684">
        <v>1.09971731356437E-2</v>
      </c>
      <c r="G1684">
        <v>0.16344447055384301</v>
      </c>
    </row>
    <row r="1685" spans="1:7">
      <c r="A1685" t="s">
        <v>1524</v>
      </c>
      <c r="B1685">
        <v>4044.0057789849702</v>
      </c>
      <c r="C1685">
        <v>-0.23755445319690499</v>
      </c>
      <c r="D1685">
        <v>9.3426182184814105E-2</v>
      </c>
      <c r="E1685">
        <v>-2.5426967862925101</v>
      </c>
      <c r="F1685">
        <v>1.10000639993424E-2</v>
      </c>
      <c r="G1685">
        <v>0.16344447055384301</v>
      </c>
    </row>
    <row r="1686" spans="1:7">
      <c r="A1686" t="s">
        <v>15163</v>
      </c>
      <c r="B1686">
        <v>26401.376927490601</v>
      </c>
      <c r="C1686">
        <v>0.252868077656831</v>
      </c>
      <c r="D1686">
        <v>9.9467164785272802E-2</v>
      </c>
      <c r="E1686">
        <v>2.5422266554266</v>
      </c>
      <c r="F1686">
        <v>1.1014871946262E-2</v>
      </c>
      <c r="G1686">
        <v>0.163567248770636</v>
      </c>
    </row>
    <row r="1687" spans="1:7">
      <c r="A1687" t="s">
        <v>6132</v>
      </c>
      <c r="B1687">
        <v>10.3775070951621</v>
      </c>
      <c r="C1687">
        <v>2.1384829050195</v>
      </c>
      <c r="D1687">
        <v>0.84129872541552098</v>
      </c>
      <c r="E1687">
        <v>2.5418829726186698</v>
      </c>
      <c r="F1687">
        <v>1.1025708299232301E-2</v>
      </c>
      <c r="G1687">
        <v>0.163630939319722</v>
      </c>
    </row>
    <row r="1688" spans="1:7">
      <c r="A1688" t="s">
        <v>2561</v>
      </c>
      <c r="B1688">
        <v>1821.66796976009</v>
      </c>
      <c r="C1688">
        <v>-0.550033135391646</v>
      </c>
      <c r="D1688">
        <v>0.21643064447160201</v>
      </c>
      <c r="E1688">
        <v>-2.5413828838079202</v>
      </c>
      <c r="F1688">
        <v>1.1041493067439101E-2</v>
      </c>
      <c r="G1688">
        <v>0.16376794940144701</v>
      </c>
    </row>
    <row r="1689" spans="1:7">
      <c r="A1689" t="s">
        <v>2008</v>
      </c>
      <c r="B1689">
        <v>1908.6131939018701</v>
      </c>
      <c r="C1689">
        <v>0.25782726831128</v>
      </c>
      <c r="D1689">
        <v>0.101495935840622</v>
      </c>
      <c r="E1689">
        <v>2.5402718461174798</v>
      </c>
      <c r="F1689">
        <v>1.1076633654625899E-2</v>
      </c>
      <c r="G1689">
        <v>0.16419171310581801</v>
      </c>
    </row>
    <row r="1690" spans="1:7">
      <c r="A1690" t="s">
        <v>686</v>
      </c>
      <c r="B1690">
        <v>1068.55864709094</v>
      </c>
      <c r="C1690">
        <v>0.485413802082376</v>
      </c>
      <c r="D1690">
        <v>0.19119196444919401</v>
      </c>
      <c r="E1690">
        <v>2.5388818169257701</v>
      </c>
      <c r="F1690">
        <v>1.1120738245196901E-2</v>
      </c>
      <c r="G1690">
        <v>0.164747771324221</v>
      </c>
    </row>
    <row r="1691" spans="1:7">
      <c r="A1691" t="s">
        <v>18666</v>
      </c>
      <c r="B1691">
        <v>728.10304798009395</v>
      </c>
      <c r="C1691">
        <v>0.48509482823669797</v>
      </c>
      <c r="D1691">
        <v>0.19111403294541501</v>
      </c>
      <c r="E1691">
        <v>2.53824808550426</v>
      </c>
      <c r="F1691">
        <v>1.11408977921824E-2</v>
      </c>
      <c r="G1691">
        <v>0.16485098734293799</v>
      </c>
    </row>
    <row r="1692" spans="1:7">
      <c r="A1692" t="s">
        <v>11029</v>
      </c>
      <c r="B1692">
        <v>5.8304416902217397</v>
      </c>
      <c r="C1692">
        <v>-3.4080817049901899</v>
      </c>
      <c r="D1692">
        <v>1.3426630788164</v>
      </c>
      <c r="E1692">
        <v>-2.5383000089601899</v>
      </c>
      <c r="F1692">
        <v>1.1139244841949201E-2</v>
      </c>
      <c r="G1692">
        <v>0.16485098734293799</v>
      </c>
    </row>
    <row r="1693" spans="1:7">
      <c r="A1693" t="s">
        <v>3604</v>
      </c>
      <c r="B1693">
        <v>160.56505276608399</v>
      </c>
      <c r="C1693">
        <v>-0.67491369102698995</v>
      </c>
      <c r="D1693">
        <v>0.26605665701468401</v>
      </c>
      <c r="E1693">
        <v>-2.5367292012157501</v>
      </c>
      <c r="F1693">
        <v>1.11893470096164E-2</v>
      </c>
      <c r="G1693">
        <v>0.165469917434517</v>
      </c>
    </row>
    <row r="1694" spans="1:7">
      <c r="A1694" t="s">
        <v>22630</v>
      </c>
      <c r="B1694">
        <v>2860.9428292985099</v>
      </c>
      <c r="C1694">
        <v>-0.52199481482395105</v>
      </c>
      <c r="D1694">
        <v>0.20581803154474199</v>
      </c>
      <c r="E1694">
        <v>-2.5361957400242399</v>
      </c>
      <c r="F1694">
        <v>1.1206407650439299E-2</v>
      </c>
      <c r="G1694">
        <v>0.16562421052618501</v>
      </c>
    </row>
    <row r="1695" spans="1:7">
      <c r="A1695" t="s">
        <v>24783</v>
      </c>
      <c r="B1695">
        <v>57276.574018874497</v>
      </c>
      <c r="C1695">
        <v>-0.54795788578079396</v>
      </c>
      <c r="D1695">
        <v>0.216167227631299</v>
      </c>
      <c r="E1695">
        <v>-2.5348795549869698</v>
      </c>
      <c r="F1695">
        <v>1.1248599462115099E-2</v>
      </c>
      <c r="G1695">
        <v>0.16614952586121701</v>
      </c>
    </row>
    <row r="1696" spans="1:7">
      <c r="A1696" t="s">
        <v>5422</v>
      </c>
      <c r="B1696">
        <v>9.6541626365621607</v>
      </c>
      <c r="C1696">
        <v>4.6130769376949701</v>
      </c>
      <c r="D1696">
        <v>1.8200908984889199</v>
      </c>
      <c r="E1696">
        <v>2.5345310728847998</v>
      </c>
      <c r="F1696">
        <v>1.12597940454744E-2</v>
      </c>
      <c r="G1696">
        <v>0.16621664074689599</v>
      </c>
    </row>
    <row r="1697" spans="1:7">
      <c r="A1697" t="s">
        <v>18733</v>
      </c>
      <c r="B1697">
        <v>1795.7767911420401</v>
      </c>
      <c r="C1697">
        <v>-0.55724603398100703</v>
      </c>
      <c r="D1697">
        <v>0.21991092473010901</v>
      </c>
      <c r="E1697">
        <v>-2.5339624880614799</v>
      </c>
      <c r="F1697">
        <v>1.12780804133199E-2</v>
      </c>
      <c r="G1697">
        <v>0.166388303240667</v>
      </c>
    </row>
    <row r="1698" spans="1:7">
      <c r="A1698" t="s">
        <v>2377</v>
      </c>
      <c r="B1698">
        <v>5836.2256119315198</v>
      </c>
      <c r="C1698">
        <v>-0.23763108533108801</v>
      </c>
      <c r="D1698">
        <v>9.3806391633455097E-2</v>
      </c>
      <c r="E1698">
        <v>-2.5332078251087902</v>
      </c>
      <c r="F1698">
        <v>1.13023920018864E-2</v>
      </c>
      <c r="G1698">
        <v>0.16664860230746001</v>
      </c>
    </row>
    <row r="1699" spans="1:7">
      <c r="A1699" t="s">
        <v>6852</v>
      </c>
      <c r="B1699">
        <v>4796.6978110231003</v>
      </c>
      <c r="C1699">
        <v>-0.27982737406897801</v>
      </c>
      <c r="D1699">
        <v>0.11047649328124801</v>
      </c>
      <c r="E1699">
        <v>-2.5329132538322101</v>
      </c>
      <c r="F1699">
        <v>1.13118942823459E-2</v>
      </c>
      <c r="G1699">
        <v>0.16669036668890899</v>
      </c>
    </row>
    <row r="1700" spans="1:7">
      <c r="A1700" t="s">
        <v>2017</v>
      </c>
      <c r="B1700">
        <v>376.60378175855499</v>
      </c>
      <c r="C1700">
        <v>0.73843567022436696</v>
      </c>
      <c r="D1700">
        <v>0.291915736986119</v>
      </c>
      <c r="E1700">
        <v>2.5296192587913802</v>
      </c>
      <c r="F1700">
        <v>1.14186361072036E-2</v>
      </c>
      <c r="G1700">
        <v>0.16807729767107801</v>
      </c>
    </row>
    <row r="1701" spans="1:7">
      <c r="A1701" t="s">
        <v>2552</v>
      </c>
      <c r="B1701">
        <v>9451.9698650057308</v>
      </c>
      <c r="C1701">
        <v>-0.28760071206923399</v>
      </c>
      <c r="D1701">
        <v>0.113694424410221</v>
      </c>
      <c r="E1701">
        <v>-2.5295938086773799</v>
      </c>
      <c r="F1701">
        <v>1.14194642863913E-2</v>
      </c>
      <c r="G1701">
        <v>0.16807729767107801</v>
      </c>
    </row>
    <row r="1702" spans="1:7">
      <c r="A1702" t="s">
        <v>3440</v>
      </c>
      <c r="B1702">
        <v>3080.0370011255</v>
      </c>
      <c r="C1702">
        <v>0.48747018520887198</v>
      </c>
      <c r="D1702">
        <v>0.19277992856897899</v>
      </c>
      <c r="E1702">
        <v>2.5286355733576702</v>
      </c>
      <c r="F1702">
        <v>1.1450685309262999E-2</v>
      </c>
      <c r="G1702">
        <v>0.16843762639735199</v>
      </c>
    </row>
    <row r="1703" spans="1:7">
      <c r="A1703" t="s">
        <v>7661</v>
      </c>
      <c r="B1703">
        <v>7.9173977817033103</v>
      </c>
      <c r="C1703">
        <v>6.4501307188181496</v>
      </c>
      <c r="D1703">
        <v>2.5517770530952402</v>
      </c>
      <c r="E1703">
        <v>2.52770151334119</v>
      </c>
      <c r="F1703">
        <v>1.14811915551312E-2</v>
      </c>
      <c r="G1703">
        <v>0.168787023144611</v>
      </c>
    </row>
    <row r="1704" spans="1:7">
      <c r="A1704" t="s">
        <v>1338</v>
      </c>
      <c r="B1704">
        <v>1212.7644896183799</v>
      </c>
      <c r="C1704">
        <v>-0.36954303968688301</v>
      </c>
      <c r="D1704">
        <v>0.14621399849163499</v>
      </c>
      <c r="E1704">
        <v>-2.5274121732470398</v>
      </c>
      <c r="F1704">
        <v>1.14906559766105E-2</v>
      </c>
      <c r="G1704">
        <v>0.168826851362404</v>
      </c>
    </row>
    <row r="1705" spans="1:7">
      <c r="A1705" t="s">
        <v>1052</v>
      </c>
      <c r="B1705">
        <v>4.3225104223692199</v>
      </c>
      <c r="C1705">
        <v>5.5776786813636896</v>
      </c>
      <c r="D1705">
        <v>2.2072429412997399</v>
      </c>
      <c r="E1705">
        <v>2.52698902191494</v>
      </c>
      <c r="F1705">
        <v>1.1504509881460401E-2</v>
      </c>
      <c r="G1705">
        <v>0.16883189134319301</v>
      </c>
    </row>
    <row r="1706" spans="1:7">
      <c r="A1706" t="s">
        <v>18851</v>
      </c>
      <c r="B1706">
        <v>6.7352340330633496</v>
      </c>
      <c r="C1706">
        <v>-6.2247568654014502</v>
      </c>
      <c r="D1706">
        <v>2.4631404405178698</v>
      </c>
      <c r="E1706">
        <v>-2.52716278901771</v>
      </c>
      <c r="F1706">
        <v>1.14988189823532E-2</v>
      </c>
      <c r="G1706">
        <v>0.16883189134319301</v>
      </c>
    </row>
    <row r="1707" spans="1:7">
      <c r="A1707" t="s">
        <v>9637</v>
      </c>
      <c r="B1707">
        <v>3167.1775951900599</v>
      </c>
      <c r="C1707">
        <v>0.23522318784795801</v>
      </c>
      <c r="D1707">
        <v>9.3130249110777399E-2</v>
      </c>
      <c r="E1707">
        <v>2.5257442140862501</v>
      </c>
      <c r="F1707">
        <v>1.1545350669672501E-2</v>
      </c>
      <c r="G1707">
        <v>0.16918602291173299</v>
      </c>
    </row>
    <row r="1708" spans="1:7">
      <c r="A1708" t="s">
        <v>2500</v>
      </c>
      <c r="B1708">
        <v>4.0437391230122897</v>
      </c>
      <c r="C1708">
        <v>-5.4864484777211704</v>
      </c>
      <c r="D1708">
        <v>2.17227400575339</v>
      </c>
      <c r="E1708">
        <v>-2.52567054763349</v>
      </c>
      <c r="F1708">
        <v>1.1547771613004699E-2</v>
      </c>
      <c r="G1708">
        <v>0.16918602291173299</v>
      </c>
    </row>
    <row r="1709" spans="1:7">
      <c r="A1709" t="s">
        <v>23109</v>
      </c>
      <c r="B1709">
        <v>19227.894326847902</v>
      </c>
      <c r="C1709">
        <v>0.28558823269484102</v>
      </c>
      <c r="D1709">
        <v>0.11307582712935201</v>
      </c>
      <c r="E1709">
        <v>2.5256346996970902</v>
      </c>
      <c r="F1709">
        <v>1.15489498674542E-2</v>
      </c>
      <c r="G1709">
        <v>0.16918602291173299</v>
      </c>
    </row>
    <row r="1710" spans="1:7">
      <c r="A1710" t="s">
        <v>13509</v>
      </c>
      <c r="B1710">
        <v>1772.2025552581599</v>
      </c>
      <c r="C1710">
        <v>0.38800513717634</v>
      </c>
      <c r="D1710">
        <v>0.15365315342906899</v>
      </c>
      <c r="E1710">
        <v>2.5252012634771899</v>
      </c>
      <c r="F1710">
        <v>1.1563204548621499E-2</v>
      </c>
      <c r="G1710">
        <v>0.16929561105984101</v>
      </c>
    </row>
    <row r="1711" spans="1:7">
      <c r="A1711" t="s">
        <v>11867</v>
      </c>
      <c r="B1711">
        <v>810.06062069622999</v>
      </c>
      <c r="C1711">
        <v>-1.0431902199365799</v>
      </c>
      <c r="D1711">
        <v>0.41320769790770201</v>
      </c>
      <c r="E1711">
        <v>-2.5246146797816902</v>
      </c>
      <c r="F1711">
        <v>1.15825207453568E-2</v>
      </c>
      <c r="G1711">
        <v>0.16937996399529301</v>
      </c>
    </row>
    <row r="1712" spans="1:7">
      <c r="A1712" t="s">
        <v>6606</v>
      </c>
      <c r="B1712">
        <v>147.01158862994899</v>
      </c>
      <c r="C1712">
        <v>0.83186767122396699</v>
      </c>
      <c r="D1712">
        <v>0.32948600969763697</v>
      </c>
      <c r="E1712">
        <v>2.5247435300435201</v>
      </c>
      <c r="F1712">
        <v>1.1578275254992301E-2</v>
      </c>
      <c r="G1712">
        <v>0.16937996399529301</v>
      </c>
    </row>
    <row r="1713" spans="1:7">
      <c r="A1713" t="s">
        <v>1717</v>
      </c>
      <c r="B1713">
        <v>44.8387837977629</v>
      </c>
      <c r="C1713">
        <v>-0.99773484944501101</v>
      </c>
      <c r="D1713">
        <v>0.39528115759441601</v>
      </c>
      <c r="E1713">
        <v>-2.5241143684080001</v>
      </c>
      <c r="F1713">
        <v>1.15990186145062E-2</v>
      </c>
      <c r="G1713">
        <v>0.16952203111914599</v>
      </c>
    </row>
    <row r="1714" spans="1:7">
      <c r="A1714" t="s">
        <v>27574</v>
      </c>
      <c r="B1714">
        <v>347.11221850390098</v>
      </c>
      <c r="C1714">
        <v>-0.338901534610838</v>
      </c>
      <c r="D1714">
        <v>0.13428901162790299</v>
      </c>
      <c r="E1714">
        <v>-2.5236728642391699</v>
      </c>
      <c r="F1714">
        <v>1.1613594619164801E-2</v>
      </c>
      <c r="G1714">
        <v>0.16963586015322399</v>
      </c>
    </row>
    <row r="1715" spans="1:7">
      <c r="A1715" t="s">
        <v>989</v>
      </c>
      <c r="B1715">
        <v>5229.8768947387598</v>
      </c>
      <c r="C1715">
        <v>0.40993518965532899</v>
      </c>
      <c r="D1715">
        <v>0.162516073581356</v>
      </c>
      <c r="E1715">
        <v>2.52242858581072</v>
      </c>
      <c r="F1715">
        <v>1.1654761232764399E-2</v>
      </c>
      <c r="G1715">
        <v>0.17013772939792501</v>
      </c>
    </row>
    <row r="1716" spans="1:7">
      <c r="A1716" t="s">
        <v>13560</v>
      </c>
      <c r="B1716">
        <v>80.494588581609094</v>
      </c>
      <c r="C1716">
        <v>0.53376433843139703</v>
      </c>
      <c r="D1716">
        <v>0.21176094478660401</v>
      </c>
      <c r="E1716">
        <v>2.52059858804127</v>
      </c>
      <c r="F1716">
        <v>1.1715541430296E-2</v>
      </c>
      <c r="G1716">
        <v>0.170825444239181</v>
      </c>
    </row>
    <row r="1717" spans="1:7">
      <c r="A1717" t="s">
        <v>8521</v>
      </c>
      <c r="B1717">
        <v>21.051536334425698</v>
      </c>
      <c r="C1717">
        <v>-1.5017309547212301</v>
      </c>
      <c r="D1717">
        <v>0.59577697557612497</v>
      </c>
      <c r="E1717">
        <v>-2.52062603337269</v>
      </c>
      <c r="F1717">
        <v>1.1714627808410399E-2</v>
      </c>
      <c r="G1717">
        <v>0.170825444239181</v>
      </c>
    </row>
    <row r="1718" spans="1:7">
      <c r="A1718" t="s">
        <v>11119</v>
      </c>
      <c r="B1718">
        <v>30.786370125198701</v>
      </c>
      <c r="C1718">
        <v>-1.7699167364897901</v>
      </c>
      <c r="D1718">
        <v>0.70227260068844</v>
      </c>
      <c r="E1718">
        <v>-2.5202702408647699</v>
      </c>
      <c r="F1718">
        <v>1.17264766130434E-2</v>
      </c>
      <c r="G1718">
        <v>0.17088519155287399</v>
      </c>
    </row>
    <row r="1719" spans="1:7">
      <c r="A1719" t="s">
        <v>10078</v>
      </c>
      <c r="B1719">
        <v>1284.8072150676401</v>
      </c>
      <c r="C1719">
        <v>0.62766513386307698</v>
      </c>
      <c r="D1719">
        <v>0.24911213384563699</v>
      </c>
      <c r="E1719">
        <v>2.5196088370870502</v>
      </c>
      <c r="F1719">
        <v>1.1748531310528301E-2</v>
      </c>
      <c r="G1719">
        <v>0.17110681498410499</v>
      </c>
    </row>
    <row r="1720" spans="1:7">
      <c r="A1720" t="s">
        <v>11457</v>
      </c>
      <c r="B1720">
        <v>2377.0667424275698</v>
      </c>
      <c r="C1720">
        <v>-0.34008904729995498</v>
      </c>
      <c r="D1720">
        <v>0.13505767744083499</v>
      </c>
      <c r="E1720">
        <v>-2.5181022933623298</v>
      </c>
      <c r="F1720">
        <v>1.1798904841387599E-2</v>
      </c>
      <c r="G1720">
        <v>0.17174037844843201</v>
      </c>
    </row>
    <row r="1721" spans="1:7">
      <c r="A1721" t="s">
        <v>14118</v>
      </c>
      <c r="B1721">
        <v>147.39438317832199</v>
      </c>
      <c r="C1721">
        <v>1.9087061358035</v>
      </c>
      <c r="D1721">
        <v>0.758277168070426</v>
      </c>
      <c r="E1721">
        <v>2.5171615553987299</v>
      </c>
      <c r="F1721">
        <v>1.18304568807446E-2</v>
      </c>
      <c r="G1721">
        <v>0.17180655754862301</v>
      </c>
    </row>
    <row r="1722" spans="1:7">
      <c r="A1722" t="s">
        <v>2098</v>
      </c>
      <c r="B1722">
        <v>431.69432668095499</v>
      </c>
      <c r="C1722">
        <v>0.53973126819176598</v>
      </c>
      <c r="D1722">
        <v>0.21438734437232199</v>
      </c>
      <c r="E1722">
        <v>2.5175519094747698</v>
      </c>
      <c r="F1722">
        <v>1.18173554631642E-2</v>
      </c>
      <c r="G1722">
        <v>0.17180655754862301</v>
      </c>
    </row>
    <row r="1723" spans="1:7">
      <c r="A1723" t="s">
        <v>1307</v>
      </c>
      <c r="B1723">
        <v>350.67755298808697</v>
      </c>
      <c r="C1723">
        <v>0.73668293923508998</v>
      </c>
      <c r="D1723">
        <v>0.29266585195728501</v>
      </c>
      <c r="E1723">
        <v>2.5171468905863601</v>
      </c>
      <c r="F1723">
        <v>1.18309493254313E-2</v>
      </c>
      <c r="G1723">
        <v>0.17180655754862301</v>
      </c>
    </row>
    <row r="1724" spans="1:7">
      <c r="A1724" t="s">
        <v>311</v>
      </c>
      <c r="B1724">
        <v>702.76559194835102</v>
      </c>
      <c r="C1724">
        <v>-0.52932502589729302</v>
      </c>
      <c r="D1724">
        <v>0.21028416965553401</v>
      </c>
      <c r="E1724">
        <v>-2.51718912918827</v>
      </c>
      <c r="F1724">
        <v>1.18295310015731E-2</v>
      </c>
      <c r="G1724">
        <v>0.17180655754862301</v>
      </c>
    </row>
    <row r="1725" spans="1:7">
      <c r="A1725" t="s">
        <v>3898</v>
      </c>
      <c r="B1725">
        <v>11.6061841773476</v>
      </c>
      <c r="C1725">
        <v>-2.5183357396785802</v>
      </c>
      <c r="D1725">
        <v>1.0012753220463999</v>
      </c>
      <c r="E1725">
        <v>-2.51512814131046</v>
      </c>
      <c r="F1725">
        <v>1.18989127020727E-2</v>
      </c>
      <c r="G1725">
        <v>0.17259293456192801</v>
      </c>
    </row>
    <row r="1726" spans="1:7">
      <c r="A1726" t="s">
        <v>22365</v>
      </c>
      <c r="B1726">
        <v>259.70373803406</v>
      </c>
      <c r="C1726">
        <v>0.52862214542654495</v>
      </c>
      <c r="D1726">
        <v>0.21016194287225601</v>
      </c>
      <c r="E1726">
        <v>2.51530861488019</v>
      </c>
      <c r="F1726">
        <v>1.1892822804584299E-2</v>
      </c>
      <c r="G1726">
        <v>0.17259293456192801</v>
      </c>
    </row>
    <row r="1727" spans="1:7">
      <c r="A1727" t="s">
        <v>12780</v>
      </c>
      <c r="B1727">
        <v>122.251657984121</v>
      </c>
      <c r="C1727">
        <v>-0.77405384383925602</v>
      </c>
      <c r="D1727">
        <v>0.30779058400948101</v>
      </c>
      <c r="E1727">
        <v>-2.5148717473937201</v>
      </c>
      <c r="F1727">
        <v>1.19075692091465E-2</v>
      </c>
      <c r="G1727">
        <v>0.172618311876443</v>
      </c>
    </row>
    <row r="1728" spans="1:7">
      <c r="A1728" t="s">
        <v>4969</v>
      </c>
      <c r="B1728">
        <v>2228.5719417344799</v>
      </c>
      <c r="C1728">
        <v>-0.36970644834455402</v>
      </c>
      <c r="D1728">
        <v>0.147023034271065</v>
      </c>
      <c r="E1728">
        <v>-2.5146158231432598</v>
      </c>
      <c r="F1728">
        <v>1.1916215427261E-2</v>
      </c>
      <c r="G1728">
        <v>0.172643510700352</v>
      </c>
    </row>
    <row r="1729" spans="1:7">
      <c r="A1729" t="s">
        <v>12450</v>
      </c>
      <c r="B1729">
        <v>162.09813367386201</v>
      </c>
      <c r="C1729">
        <v>0.49321672279310702</v>
      </c>
      <c r="D1729">
        <v>0.196164705828096</v>
      </c>
      <c r="E1729">
        <v>2.5142989953826098</v>
      </c>
      <c r="F1729">
        <v>1.19269269378854E-2</v>
      </c>
      <c r="G1729">
        <v>0.17269858518634601</v>
      </c>
    </row>
    <row r="1730" spans="1:7">
      <c r="A1730" t="s">
        <v>2762</v>
      </c>
      <c r="B1730">
        <v>67.141241450063802</v>
      </c>
      <c r="C1730">
        <v>1.0980831719705899</v>
      </c>
      <c r="D1730">
        <v>0.43692896977742601</v>
      </c>
      <c r="E1730">
        <v>2.5131846316575501</v>
      </c>
      <c r="F1730">
        <v>1.19646698930789E-2</v>
      </c>
      <c r="G1730">
        <v>0.17314477705143499</v>
      </c>
    </row>
    <row r="1731" spans="1:7">
      <c r="A1731" t="s">
        <v>34624</v>
      </c>
      <c r="B1731">
        <v>6.4351599212343098</v>
      </c>
      <c r="C1731">
        <v>4.2259157292726401</v>
      </c>
      <c r="D1731">
        <v>1.6823691362725799</v>
      </c>
      <c r="E1731">
        <v>2.5118837704283501</v>
      </c>
      <c r="F1731">
        <v>1.2008863351312399E-2</v>
      </c>
      <c r="G1731">
        <v>0.173683745877314</v>
      </c>
    </row>
    <row r="1732" spans="1:7">
      <c r="A1732" t="s">
        <v>326</v>
      </c>
      <c r="B1732">
        <v>33466.728039458598</v>
      </c>
      <c r="C1732">
        <v>-0.24770454787745699</v>
      </c>
      <c r="D1732">
        <v>9.8632919685067599E-2</v>
      </c>
      <c r="E1732">
        <v>-2.51137803350414</v>
      </c>
      <c r="F1732">
        <v>1.2026083505130999E-2</v>
      </c>
      <c r="G1732">
        <v>0.17383220298452001</v>
      </c>
    </row>
    <row r="1733" spans="1:7">
      <c r="A1733" t="s">
        <v>23255</v>
      </c>
      <c r="B1733">
        <v>240.973921434217</v>
      </c>
      <c r="C1733">
        <v>-1.50378882350128</v>
      </c>
      <c r="D1733">
        <v>0.598867827758233</v>
      </c>
      <c r="E1733">
        <v>-2.511052946575</v>
      </c>
      <c r="F1733">
        <v>1.2037164147696001E-2</v>
      </c>
      <c r="G1733">
        <v>0.17389179559492399</v>
      </c>
    </row>
    <row r="1734" spans="1:7">
      <c r="A1734" t="s">
        <v>6225</v>
      </c>
      <c r="B1734">
        <v>197.28767003493201</v>
      </c>
      <c r="C1734">
        <v>-0.54079573530909997</v>
      </c>
      <c r="D1734">
        <v>0.215460161528363</v>
      </c>
      <c r="E1734">
        <v>-2.50995697521516</v>
      </c>
      <c r="F1734">
        <v>1.2074587229292E-2</v>
      </c>
      <c r="G1734">
        <v>0.17413045818492001</v>
      </c>
    </row>
    <row r="1735" spans="1:7">
      <c r="A1735" t="s">
        <v>18599</v>
      </c>
      <c r="B1735">
        <v>4157.0368709724698</v>
      </c>
      <c r="C1735">
        <v>0.29082618255953002</v>
      </c>
      <c r="D1735">
        <v>0.115856612340643</v>
      </c>
      <c r="E1735">
        <v>2.5102251540416201</v>
      </c>
      <c r="F1735">
        <v>1.2065420467367E-2</v>
      </c>
      <c r="G1735">
        <v>0.17413045818492001</v>
      </c>
    </row>
    <row r="1736" spans="1:7">
      <c r="A1736" t="s">
        <v>544</v>
      </c>
      <c r="B1736">
        <v>18.229804412125301</v>
      </c>
      <c r="C1736">
        <v>-3.5331438149399599</v>
      </c>
      <c r="D1736">
        <v>1.40760885515346</v>
      </c>
      <c r="E1736">
        <v>-2.5100323871966301</v>
      </c>
      <c r="F1736">
        <v>1.20720089089247E-2</v>
      </c>
      <c r="G1736">
        <v>0.17413045818492001</v>
      </c>
    </row>
    <row r="1737" spans="1:7">
      <c r="A1737" t="s">
        <v>7361</v>
      </c>
      <c r="B1737">
        <v>6.0198854634310903</v>
      </c>
      <c r="C1737">
        <v>-4.0119147625586704</v>
      </c>
      <c r="D1737">
        <v>1.5987598339963101</v>
      </c>
      <c r="E1737">
        <v>-2.5093917655726701</v>
      </c>
      <c r="F1737">
        <v>1.20939271754521E-2</v>
      </c>
      <c r="G1737">
        <v>0.174155011431889</v>
      </c>
    </row>
    <row r="1738" spans="1:7">
      <c r="A1738" t="s">
        <v>22700</v>
      </c>
      <c r="B1738">
        <v>4774.7644409077602</v>
      </c>
      <c r="C1738">
        <v>0.33636603366499501</v>
      </c>
      <c r="D1738">
        <v>0.13404795134589401</v>
      </c>
      <c r="E1738">
        <v>2.5092963397630998</v>
      </c>
      <c r="F1738">
        <v>1.20971950962612E-2</v>
      </c>
      <c r="G1738">
        <v>0.174155011431889</v>
      </c>
    </row>
    <row r="1739" spans="1:7">
      <c r="A1739" t="s">
        <v>1928</v>
      </c>
      <c r="B1739">
        <v>17179.310341728898</v>
      </c>
      <c r="C1739">
        <v>-0.231548305020532</v>
      </c>
      <c r="D1739">
        <v>9.2275135179299694E-2</v>
      </c>
      <c r="E1739">
        <v>-2.5093250155701301</v>
      </c>
      <c r="F1739">
        <v>1.20962129917842E-2</v>
      </c>
      <c r="G1739">
        <v>0.174155011431889</v>
      </c>
    </row>
    <row r="1740" spans="1:7">
      <c r="A1740" t="s">
        <v>7081</v>
      </c>
      <c r="B1740">
        <v>519.97618256798603</v>
      </c>
      <c r="C1740">
        <v>-0.85027950624055504</v>
      </c>
      <c r="D1740">
        <v>0.33889975526655802</v>
      </c>
      <c r="E1740">
        <v>-2.5089410453299901</v>
      </c>
      <c r="F1740">
        <v>1.21093692748948E-2</v>
      </c>
      <c r="G1740">
        <v>0.17422991186998901</v>
      </c>
    </row>
    <row r="1741" spans="1:7">
      <c r="A1741" t="s">
        <v>9215</v>
      </c>
      <c r="B1741">
        <v>7.6535629003598604</v>
      </c>
      <c r="C1741">
        <v>2.7967850269205901</v>
      </c>
      <c r="D1741">
        <v>1.11493041981177</v>
      </c>
      <c r="E1741">
        <v>2.5084839172230802</v>
      </c>
      <c r="F1741">
        <v>1.2125048760516901E-2</v>
      </c>
      <c r="G1741">
        <v>0.17424027174281501</v>
      </c>
    </row>
    <row r="1742" spans="1:7">
      <c r="A1742" t="s">
        <v>1581</v>
      </c>
      <c r="B1742">
        <v>9.7025457583070498</v>
      </c>
      <c r="C1742">
        <v>3.67598488618385</v>
      </c>
      <c r="D1742">
        <v>1.4655034910398499</v>
      </c>
      <c r="E1742">
        <v>2.5083426335446899</v>
      </c>
      <c r="F1742">
        <v>1.21298984265544E-2</v>
      </c>
      <c r="G1742">
        <v>0.17424027174281501</v>
      </c>
    </row>
    <row r="1743" spans="1:7">
      <c r="A1743" t="s">
        <v>6488</v>
      </c>
      <c r="B1743">
        <v>7.4843852722524797</v>
      </c>
      <c r="C1743">
        <v>6.36748747398779</v>
      </c>
      <c r="D1743">
        <v>2.5385564138441099</v>
      </c>
      <c r="E1743">
        <v>2.5083104079399101</v>
      </c>
      <c r="F1743">
        <v>1.21310048348471E-2</v>
      </c>
      <c r="G1743">
        <v>0.17424027174281501</v>
      </c>
    </row>
    <row r="1744" spans="1:7">
      <c r="A1744" t="s">
        <v>9243</v>
      </c>
      <c r="B1744">
        <v>355.72871239525301</v>
      </c>
      <c r="C1744">
        <v>0.64333061996718999</v>
      </c>
      <c r="D1744">
        <v>0.256605646551684</v>
      </c>
      <c r="E1744">
        <v>2.5070789696656699</v>
      </c>
      <c r="F1744">
        <v>1.21733511221077E-2</v>
      </c>
      <c r="G1744">
        <v>0.17474807078903901</v>
      </c>
    </row>
    <row r="1745" spans="1:7">
      <c r="A1745" t="s">
        <v>12898</v>
      </c>
      <c r="B1745">
        <v>38225.567494488198</v>
      </c>
      <c r="C1745">
        <v>-0.46204028280926301</v>
      </c>
      <c r="D1745">
        <v>0.18431804637051799</v>
      </c>
      <c r="E1745">
        <v>-2.5067555342924202</v>
      </c>
      <c r="F1745">
        <v>1.21844950073275E-2</v>
      </c>
      <c r="G1745">
        <v>0.17480763445644501</v>
      </c>
    </row>
    <row r="1746" spans="1:7">
      <c r="A1746" t="s">
        <v>25816</v>
      </c>
      <c r="B1746">
        <v>11.181087927890999</v>
      </c>
      <c r="C1746">
        <v>-6.4610981444086804</v>
      </c>
      <c r="D1746">
        <v>2.57779247173054</v>
      </c>
      <c r="E1746">
        <v>-2.5064461997094698</v>
      </c>
      <c r="F1746">
        <v>1.2195161509567501E-2</v>
      </c>
      <c r="G1746">
        <v>0.174860284823356</v>
      </c>
    </row>
    <row r="1747" spans="1:7">
      <c r="A1747" t="s">
        <v>12437</v>
      </c>
      <c r="B1747">
        <v>67.368500856938695</v>
      </c>
      <c r="C1747">
        <v>-2.5371479151329499</v>
      </c>
      <c r="D1747">
        <v>1.0129361263882799</v>
      </c>
      <c r="E1747">
        <v>-2.5047462016972299</v>
      </c>
      <c r="F1747">
        <v>1.225392880401E-2</v>
      </c>
      <c r="G1747">
        <v>0.17560217240241899</v>
      </c>
    </row>
    <row r="1748" spans="1:7">
      <c r="A1748" t="s">
        <v>24605</v>
      </c>
      <c r="B1748">
        <v>10.005214378513701</v>
      </c>
      <c r="C1748">
        <v>-5.0617710867787196</v>
      </c>
      <c r="D1748">
        <v>2.02119230832781</v>
      </c>
      <c r="E1748">
        <v>-2.5043490745155599</v>
      </c>
      <c r="F1748">
        <v>1.22676932079143E-2</v>
      </c>
      <c r="G1748">
        <v>0.17569867544538301</v>
      </c>
    </row>
    <row r="1749" spans="1:7">
      <c r="A1749" t="s">
        <v>12757</v>
      </c>
      <c r="B1749">
        <v>320.47847060328797</v>
      </c>
      <c r="C1749">
        <v>-0.36164336919676499</v>
      </c>
      <c r="D1749">
        <v>0.14452528442507601</v>
      </c>
      <c r="E1749">
        <v>-2.5022844316507502</v>
      </c>
      <c r="F1749">
        <v>1.23394745615211E-2</v>
      </c>
      <c r="G1749">
        <v>0.176524412273346</v>
      </c>
    </row>
    <row r="1750" spans="1:7">
      <c r="A1750" t="s">
        <v>3477</v>
      </c>
      <c r="B1750">
        <v>81.822710633459394</v>
      </c>
      <c r="C1750">
        <v>0.84648002848367698</v>
      </c>
      <c r="D1750">
        <v>0.33827147026945897</v>
      </c>
      <c r="E1750">
        <v>2.50236896362969</v>
      </c>
      <c r="F1750">
        <v>1.2336528352961401E-2</v>
      </c>
      <c r="G1750">
        <v>0.176524412273346</v>
      </c>
    </row>
    <row r="1751" spans="1:7">
      <c r="A1751" t="s">
        <v>14987</v>
      </c>
      <c r="B1751">
        <v>6.9901732694623302</v>
      </c>
      <c r="C1751">
        <v>6.2739122733395902</v>
      </c>
      <c r="D1751">
        <v>2.5076070659408298</v>
      </c>
      <c r="E1751">
        <v>2.50195190408976</v>
      </c>
      <c r="F1751">
        <v>1.23510702547461E-2</v>
      </c>
      <c r="G1751">
        <v>0.17658921499234301</v>
      </c>
    </row>
    <row r="1752" spans="1:7">
      <c r="A1752" t="s">
        <v>9011</v>
      </c>
      <c r="B1752">
        <v>1286.75305175159</v>
      </c>
      <c r="C1752">
        <v>0.518709488482471</v>
      </c>
      <c r="D1752">
        <v>0.207396638295271</v>
      </c>
      <c r="E1752">
        <v>2.5010506088530802</v>
      </c>
      <c r="F1752">
        <v>1.23825482090625E-2</v>
      </c>
      <c r="G1752">
        <v>0.17693804736471799</v>
      </c>
    </row>
    <row r="1753" spans="1:7">
      <c r="A1753" t="s">
        <v>5620</v>
      </c>
      <c r="B1753">
        <v>129.91072186538599</v>
      </c>
      <c r="C1753">
        <v>-1.1902035748649</v>
      </c>
      <c r="D1753">
        <v>0.47603848604620003</v>
      </c>
      <c r="E1753">
        <v>-2.5002255274574301</v>
      </c>
      <c r="F1753">
        <v>1.24114266539526E-2</v>
      </c>
      <c r="G1753">
        <v>0.177249357106048</v>
      </c>
    </row>
    <row r="1754" spans="1:7">
      <c r="A1754" t="s">
        <v>3651</v>
      </c>
      <c r="B1754">
        <v>359.98858669613799</v>
      </c>
      <c r="C1754">
        <v>0.56165264758464695</v>
      </c>
      <c r="D1754">
        <v>0.22470930299398201</v>
      </c>
      <c r="E1754">
        <v>2.4994632625409698</v>
      </c>
      <c r="F1754">
        <v>1.24381594714255E-2</v>
      </c>
      <c r="G1754">
        <v>0.17752968675606401</v>
      </c>
    </row>
    <row r="1755" spans="1:7">
      <c r="A1755" t="s">
        <v>763</v>
      </c>
      <c r="B1755">
        <v>48.593326346954903</v>
      </c>
      <c r="C1755">
        <v>1.8130023976507801</v>
      </c>
      <c r="D1755">
        <v>0.72542367591703505</v>
      </c>
      <c r="E1755">
        <v>2.4992324593747202</v>
      </c>
      <c r="F1755">
        <v>1.2446263846488699E-2</v>
      </c>
      <c r="G1755">
        <v>0.17754396464123601</v>
      </c>
    </row>
    <row r="1756" spans="1:7">
      <c r="A1756" t="s">
        <v>2152</v>
      </c>
      <c r="B1756">
        <v>397.66129565900002</v>
      </c>
      <c r="C1756">
        <v>0.80348451774571095</v>
      </c>
      <c r="D1756">
        <v>0.32152101640040198</v>
      </c>
      <c r="E1756">
        <v>2.4990108787946301</v>
      </c>
      <c r="F1756">
        <v>1.2454048781175999E-2</v>
      </c>
      <c r="G1756">
        <v>0.17755367207025199</v>
      </c>
    </row>
    <row r="1757" spans="1:7">
      <c r="A1757" t="s">
        <v>1456</v>
      </c>
      <c r="B1757">
        <v>663.996874091368</v>
      </c>
      <c r="C1757">
        <v>0.47226995426851198</v>
      </c>
      <c r="D1757">
        <v>0.1890814262728</v>
      </c>
      <c r="E1757">
        <v>2.4977067477116299</v>
      </c>
      <c r="F1757">
        <v>1.24999551058547E-2</v>
      </c>
      <c r="G1757">
        <v>0.178106543902805</v>
      </c>
    </row>
    <row r="1758" spans="1:7">
      <c r="A1758" t="s">
        <v>800</v>
      </c>
      <c r="B1758">
        <v>632.19628013494901</v>
      </c>
      <c r="C1758">
        <v>-0.71186488838813899</v>
      </c>
      <c r="D1758">
        <v>0.28518137280289202</v>
      </c>
      <c r="E1758">
        <v>-2.4961829778418099</v>
      </c>
      <c r="F1758">
        <v>1.25537826360904E-2</v>
      </c>
      <c r="G1758">
        <v>0.17877158725992601</v>
      </c>
    </row>
    <row r="1759" spans="1:7">
      <c r="A1759" t="s">
        <v>31157</v>
      </c>
      <c r="B1759">
        <v>5.1565578710399604</v>
      </c>
      <c r="C1759">
        <v>-2.66616768914874</v>
      </c>
      <c r="D1759">
        <v>1.06847825935466</v>
      </c>
      <c r="E1759">
        <v>-2.4952942802589702</v>
      </c>
      <c r="F1759">
        <v>1.25852707509317E-2</v>
      </c>
      <c r="G1759">
        <v>0.179117930869752</v>
      </c>
    </row>
    <row r="1760" spans="1:7">
      <c r="A1760" t="s">
        <v>1779</v>
      </c>
      <c r="B1760">
        <v>3426.9654910896302</v>
      </c>
      <c r="C1760">
        <v>-0.368419370534743</v>
      </c>
      <c r="D1760">
        <v>0.14767272021230099</v>
      </c>
      <c r="E1760">
        <v>-2.4948370288370598</v>
      </c>
      <c r="F1760">
        <v>1.2601499199386501E-2</v>
      </c>
      <c r="G1760">
        <v>0.17924682298865599</v>
      </c>
    </row>
    <row r="1761" spans="1:7">
      <c r="A1761" t="s">
        <v>16026</v>
      </c>
      <c r="B1761">
        <v>43.485754200995302</v>
      </c>
      <c r="C1761">
        <v>-0.97593474594327601</v>
      </c>
      <c r="D1761">
        <v>0.39175881528624601</v>
      </c>
      <c r="E1761">
        <v>-2.4911621841366598</v>
      </c>
      <c r="F1761">
        <v>1.2732598389768699E-2</v>
      </c>
      <c r="G1761">
        <v>0.18091499942426301</v>
      </c>
    </row>
    <row r="1762" spans="1:7">
      <c r="A1762" t="s">
        <v>7202</v>
      </c>
      <c r="B1762">
        <v>77.000607922539601</v>
      </c>
      <c r="C1762">
        <v>1.2599404579070199</v>
      </c>
      <c r="D1762">
        <v>0.50576783719888097</v>
      </c>
      <c r="E1762">
        <v>2.4911438910093802</v>
      </c>
      <c r="F1762">
        <v>1.27332540007714E-2</v>
      </c>
      <c r="G1762">
        <v>0.18091499942426301</v>
      </c>
    </row>
    <row r="1763" spans="1:7">
      <c r="A1763" t="s">
        <v>19187</v>
      </c>
      <c r="B1763">
        <v>183.345122277592</v>
      </c>
      <c r="C1763">
        <v>-0.72103691530681902</v>
      </c>
      <c r="D1763">
        <v>0.289483452402723</v>
      </c>
      <c r="E1763">
        <v>-2.4907707481107701</v>
      </c>
      <c r="F1763">
        <v>1.27466336648223E-2</v>
      </c>
      <c r="G1763">
        <v>0.180948390735719</v>
      </c>
    </row>
    <row r="1764" spans="1:7">
      <c r="A1764" t="s">
        <v>893</v>
      </c>
      <c r="B1764">
        <v>244.82834537531801</v>
      </c>
      <c r="C1764">
        <v>-0.36322736416446399</v>
      </c>
      <c r="D1764">
        <v>0.14583525621455501</v>
      </c>
      <c r="E1764">
        <v>-2.49066908505361</v>
      </c>
      <c r="F1764">
        <v>1.2750281120252799E-2</v>
      </c>
      <c r="G1764">
        <v>0.180948390735719</v>
      </c>
    </row>
    <row r="1765" spans="1:7">
      <c r="A1765" t="s">
        <v>6715</v>
      </c>
      <c r="B1765">
        <v>255.052179865759</v>
      </c>
      <c r="C1765">
        <v>-0.78109385646224005</v>
      </c>
      <c r="D1765">
        <v>0.31363275552500602</v>
      </c>
      <c r="E1765">
        <v>-2.49047283073073</v>
      </c>
      <c r="F1765">
        <v>1.27573249230288E-2</v>
      </c>
      <c r="G1765">
        <v>0.180948390735719</v>
      </c>
    </row>
    <row r="1766" spans="1:7">
      <c r="A1766" t="s">
        <v>20912</v>
      </c>
      <c r="B1766">
        <v>148.25094776521601</v>
      </c>
      <c r="C1766">
        <v>1.13274139331077</v>
      </c>
      <c r="D1766">
        <v>0.45524736327449999</v>
      </c>
      <c r="E1766">
        <v>2.4881888061101498</v>
      </c>
      <c r="F1766">
        <v>1.28395549202745E-2</v>
      </c>
      <c r="G1766">
        <v>0.18171140973113301</v>
      </c>
    </row>
    <row r="1767" spans="1:7">
      <c r="A1767" t="s">
        <v>2577</v>
      </c>
      <c r="B1767">
        <v>388.16490753131001</v>
      </c>
      <c r="C1767">
        <v>-0.47062125536000499</v>
      </c>
      <c r="D1767">
        <v>0.18909788566390401</v>
      </c>
      <c r="E1767">
        <v>-2.48877058412209</v>
      </c>
      <c r="F1767">
        <v>1.28185652153409E-2</v>
      </c>
      <c r="G1767">
        <v>0.18171140973113301</v>
      </c>
    </row>
    <row r="1768" spans="1:7">
      <c r="A1768" t="s">
        <v>6182</v>
      </c>
      <c r="B1768">
        <v>9356.0550960236906</v>
      </c>
      <c r="C1768">
        <v>0.30896021757082698</v>
      </c>
      <c r="D1768">
        <v>0.124151749021403</v>
      </c>
      <c r="E1768">
        <v>2.4885691905763201</v>
      </c>
      <c r="F1768">
        <v>1.28258277630032E-2</v>
      </c>
      <c r="G1768">
        <v>0.18171140973113301</v>
      </c>
    </row>
    <row r="1769" spans="1:7">
      <c r="A1769" t="s">
        <v>3897</v>
      </c>
      <c r="B1769">
        <v>5781.0477803006397</v>
      </c>
      <c r="C1769">
        <v>0.322042610545059</v>
      </c>
      <c r="D1769">
        <v>0.12942945986284701</v>
      </c>
      <c r="E1769">
        <v>2.4881708606859698</v>
      </c>
      <c r="F1769">
        <v>1.28402028483187E-2</v>
      </c>
      <c r="G1769">
        <v>0.18171140973113301</v>
      </c>
    </row>
    <row r="1770" spans="1:7">
      <c r="A1770" t="s">
        <v>17368</v>
      </c>
      <c r="B1770">
        <v>1183.8137919203</v>
      </c>
      <c r="C1770">
        <v>-0.40401464849122998</v>
      </c>
      <c r="D1770">
        <v>0.16245325366753699</v>
      </c>
      <c r="E1770">
        <v>-2.48695941367879</v>
      </c>
      <c r="F1770">
        <v>1.28840096724155E-2</v>
      </c>
      <c r="G1770">
        <v>0.18222816623260199</v>
      </c>
    </row>
    <row r="1771" spans="1:7">
      <c r="A1771" t="s">
        <v>996</v>
      </c>
      <c r="B1771">
        <v>1087.95234556675</v>
      </c>
      <c r="C1771">
        <v>0.60867066527704405</v>
      </c>
      <c r="D1771">
        <v>0.244784618553373</v>
      </c>
      <c r="E1771">
        <v>2.4865560135034701</v>
      </c>
      <c r="F1771">
        <v>1.28986262418732E-2</v>
      </c>
      <c r="G1771">
        <v>0.182290967023129</v>
      </c>
    </row>
    <row r="1772" spans="1:7">
      <c r="A1772" t="s">
        <v>18848</v>
      </c>
      <c r="B1772">
        <v>6.62896014909757</v>
      </c>
      <c r="C1772">
        <v>-6.2012885754633702</v>
      </c>
      <c r="D1772">
        <v>2.4941481005062101</v>
      </c>
      <c r="E1772">
        <v>-2.4863353440017302</v>
      </c>
      <c r="F1772">
        <v>1.29066280594753E-2</v>
      </c>
      <c r="G1772">
        <v>0.182290967023129</v>
      </c>
    </row>
    <row r="1773" spans="1:7">
      <c r="A1773" t="s">
        <v>549</v>
      </c>
      <c r="B1773">
        <v>4891.2326517397096</v>
      </c>
      <c r="C1773">
        <v>-0.62592603019428295</v>
      </c>
      <c r="D1773">
        <v>0.25175676142360198</v>
      </c>
      <c r="E1773">
        <v>-2.4862332461494798</v>
      </c>
      <c r="F1773">
        <v>1.2910331771404399E-2</v>
      </c>
      <c r="G1773">
        <v>0.182290967023129</v>
      </c>
    </row>
    <row r="1774" spans="1:7">
      <c r="A1774" t="s">
        <v>19680</v>
      </c>
      <c r="B1774">
        <v>34.105052159335401</v>
      </c>
      <c r="C1774">
        <v>-0.88062167306838102</v>
      </c>
      <c r="D1774">
        <v>0.35424639183585099</v>
      </c>
      <c r="E1774">
        <v>-2.4859016022848901</v>
      </c>
      <c r="F1774">
        <v>1.29223690062362E-2</v>
      </c>
      <c r="G1774">
        <v>0.18235790299483601</v>
      </c>
    </row>
    <row r="1775" spans="1:7">
      <c r="A1775" t="s">
        <v>8271</v>
      </c>
      <c r="B1775">
        <v>18.429267307936598</v>
      </c>
      <c r="C1775">
        <v>1.4391369953273501</v>
      </c>
      <c r="D1775">
        <v>0.57908814910033102</v>
      </c>
      <c r="E1775">
        <v>2.4851777705400901</v>
      </c>
      <c r="F1775">
        <v>1.2948675451144699E-2</v>
      </c>
      <c r="G1775">
        <v>0.18252301008178801</v>
      </c>
    </row>
    <row r="1776" spans="1:7">
      <c r="A1776" t="s">
        <v>12263</v>
      </c>
      <c r="B1776">
        <v>174.76336251759099</v>
      </c>
      <c r="C1776">
        <v>-1.72292484490876</v>
      </c>
      <c r="D1776">
        <v>0.693257049441935</v>
      </c>
      <c r="E1776">
        <v>-2.4852611975539198</v>
      </c>
      <c r="F1776">
        <v>1.2945641023351599E-2</v>
      </c>
      <c r="G1776">
        <v>0.18252301008178801</v>
      </c>
    </row>
    <row r="1777" spans="1:7">
      <c r="A1777" t="s">
        <v>11156</v>
      </c>
      <c r="B1777">
        <v>7.7365926939459504</v>
      </c>
      <c r="C1777">
        <v>-5.4367935926026103</v>
      </c>
      <c r="D1777">
        <v>2.1881903245080698</v>
      </c>
      <c r="E1777">
        <v>-2.4846072719130898</v>
      </c>
      <c r="F1777">
        <v>1.2969442635365E-2</v>
      </c>
      <c r="G1777">
        <v>0.18271268903215501</v>
      </c>
    </row>
    <row r="1778" spans="1:7">
      <c r="A1778" t="s">
        <v>6814</v>
      </c>
      <c r="B1778">
        <v>2967.5847145254102</v>
      </c>
      <c r="C1778">
        <v>0.420689820980573</v>
      </c>
      <c r="D1778">
        <v>0.16936084244708999</v>
      </c>
      <c r="E1778">
        <v>2.48398516978328</v>
      </c>
      <c r="F1778">
        <v>1.2992121856786099E-2</v>
      </c>
      <c r="G1778">
        <v>0.18283452867112401</v>
      </c>
    </row>
    <row r="1779" spans="1:7">
      <c r="A1779" t="s">
        <v>13131</v>
      </c>
      <c r="B1779">
        <v>27653.352534618902</v>
      </c>
      <c r="C1779">
        <v>0.32843422182956999</v>
      </c>
      <c r="D1779">
        <v>0.13223778204952599</v>
      </c>
      <c r="E1779">
        <v>2.4836640235433198</v>
      </c>
      <c r="F1779">
        <v>1.3003843218348301E-2</v>
      </c>
      <c r="G1779">
        <v>0.18283452867112401</v>
      </c>
    </row>
    <row r="1780" spans="1:7">
      <c r="A1780" t="s">
        <v>20401</v>
      </c>
      <c r="B1780">
        <v>22693.895745669299</v>
      </c>
      <c r="C1780">
        <v>0.129536877297872</v>
      </c>
      <c r="D1780">
        <v>5.2150952573401799E-2</v>
      </c>
      <c r="E1780">
        <v>2.48388324480843</v>
      </c>
      <c r="F1780">
        <v>1.29958409544611E-2</v>
      </c>
      <c r="G1780">
        <v>0.18283452867112401</v>
      </c>
    </row>
    <row r="1781" spans="1:7">
      <c r="A1781" t="s">
        <v>25924</v>
      </c>
      <c r="B1781">
        <v>6.6170381065085202</v>
      </c>
      <c r="C1781">
        <v>-6.1987188793160302</v>
      </c>
      <c r="D1781">
        <v>2.4958926721069998</v>
      </c>
      <c r="E1781">
        <v>-2.48356788278205</v>
      </c>
      <c r="F1781">
        <v>1.3007354032380699E-2</v>
      </c>
      <c r="G1781">
        <v>0.18283452867112401</v>
      </c>
    </row>
    <row r="1782" spans="1:7">
      <c r="A1782" t="s">
        <v>4202</v>
      </c>
      <c r="B1782">
        <v>11.0482948356831</v>
      </c>
      <c r="C1782">
        <v>-1.8930497377331801</v>
      </c>
      <c r="D1782">
        <v>0.762373681765944</v>
      </c>
      <c r="E1782">
        <v>-2.4830995389926902</v>
      </c>
      <c r="F1782">
        <v>1.3024468739403E-2</v>
      </c>
      <c r="G1782">
        <v>0.18297218815916899</v>
      </c>
    </row>
    <row r="1783" spans="1:7">
      <c r="A1783" t="s">
        <v>2892</v>
      </c>
      <c r="B1783">
        <v>581.70852079475401</v>
      </c>
      <c r="C1783">
        <v>0.55254557544595695</v>
      </c>
      <c r="D1783">
        <v>0.222629887957777</v>
      </c>
      <c r="E1783">
        <v>2.48190205059417</v>
      </c>
      <c r="F1783">
        <v>1.30683192121126E-2</v>
      </c>
      <c r="G1783">
        <v>0.18304412397327299</v>
      </c>
    </row>
    <row r="1784" spans="1:7">
      <c r="A1784" t="s">
        <v>19673</v>
      </c>
      <c r="B1784">
        <v>92.853621783478104</v>
      </c>
      <c r="C1784">
        <v>1.17121574114375</v>
      </c>
      <c r="D1784">
        <v>0.47177356112609198</v>
      </c>
      <c r="E1784">
        <v>2.4825802835329198</v>
      </c>
      <c r="F1784">
        <v>1.30434671945979E-2</v>
      </c>
      <c r="G1784">
        <v>0.18304412397327299</v>
      </c>
    </row>
    <row r="1785" spans="1:7">
      <c r="A1785" t="s">
        <v>3708</v>
      </c>
      <c r="B1785">
        <v>264.85703634685802</v>
      </c>
      <c r="C1785">
        <v>0.67191977149882798</v>
      </c>
      <c r="D1785">
        <v>0.27067992137962799</v>
      </c>
      <c r="E1785">
        <v>2.48234064822437</v>
      </c>
      <c r="F1785">
        <v>1.30522432049041E-2</v>
      </c>
      <c r="G1785">
        <v>0.18304412397327299</v>
      </c>
    </row>
    <row r="1786" spans="1:7">
      <c r="A1786" t="s">
        <v>37652</v>
      </c>
      <c r="B1786">
        <v>4.87779324327796</v>
      </c>
      <c r="C1786">
        <v>-4.7399267259351499</v>
      </c>
      <c r="D1786">
        <v>1.9093332308817501</v>
      </c>
      <c r="E1786">
        <v>-2.4825036558684901</v>
      </c>
      <c r="F1786">
        <v>1.30462729126573E-2</v>
      </c>
      <c r="G1786">
        <v>0.18304412397327299</v>
      </c>
    </row>
    <row r="1787" spans="1:7">
      <c r="A1787" t="s">
        <v>2123</v>
      </c>
      <c r="B1787">
        <v>46.646300053441401</v>
      </c>
      <c r="C1787">
        <v>2.30709942548292</v>
      </c>
      <c r="D1787">
        <v>0.92954483301484903</v>
      </c>
      <c r="E1787">
        <v>2.4819668116492801</v>
      </c>
      <c r="F1787">
        <v>1.30659444107212E-2</v>
      </c>
      <c r="G1787">
        <v>0.18304412397327299</v>
      </c>
    </row>
    <row r="1788" spans="1:7">
      <c r="A1788" t="s">
        <v>1676</v>
      </c>
      <c r="B1788">
        <v>26.5543884604431</v>
      </c>
      <c r="C1788">
        <v>1.6575917385499499</v>
      </c>
      <c r="D1788">
        <v>0.66790979740654499</v>
      </c>
      <c r="E1788">
        <v>2.4817598798314999</v>
      </c>
      <c r="F1788">
        <v>1.30735339825661E-2</v>
      </c>
      <c r="G1788">
        <v>0.18304412397327299</v>
      </c>
    </row>
    <row r="1789" spans="1:7">
      <c r="A1789" t="s">
        <v>2357</v>
      </c>
      <c r="B1789">
        <v>10814.7525992264</v>
      </c>
      <c r="C1789">
        <v>-0.17361428553143299</v>
      </c>
      <c r="D1789">
        <v>7.0024244677252101E-2</v>
      </c>
      <c r="E1789">
        <v>-2.47934535147985</v>
      </c>
      <c r="F1789">
        <v>1.3162379447111201E-2</v>
      </c>
      <c r="G1789">
        <v>0.184184875219598</v>
      </c>
    </row>
    <row r="1790" spans="1:7">
      <c r="A1790" t="s">
        <v>46344</v>
      </c>
      <c r="B1790">
        <v>4.5048879112208997</v>
      </c>
      <c r="C1790">
        <v>-4.1476227855415102</v>
      </c>
      <c r="D1790">
        <v>1.6735701601930699</v>
      </c>
      <c r="E1790">
        <v>-2.4783082802235299</v>
      </c>
      <c r="F1790">
        <v>1.3200703342655299E-2</v>
      </c>
      <c r="G1790">
        <v>0.18461778284255201</v>
      </c>
    </row>
    <row r="1791" spans="1:7">
      <c r="A1791" t="s">
        <v>17871</v>
      </c>
      <c r="B1791">
        <v>125.44635907220299</v>
      </c>
      <c r="C1791">
        <v>-0.67429313831708704</v>
      </c>
      <c r="D1791">
        <v>0.27215503320176798</v>
      </c>
      <c r="E1791">
        <v>-2.4776067169670402</v>
      </c>
      <c r="F1791">
        <v>1.3226684800895699E-2</v>
      </c>
      <c r="G1791">
        <v>0.18487768822370601</v>
      </c>
    </row>
    <row r="1792" spans="1:7">
      <c r="A1792" t="s">
        <v>2497</v>
      </c>
      <c r="B1792">
        <v>18053.659357721001</v>
      </c>
      <c r="C1792">
        <v>0.224128976983475</v>
      </c>
      <c r="D1792">
        <v>9.04955184728998E-2</v>
      </c>
      <c r="E1792">
        <v>2.4766859261720602</v>
      </c>
      <c r="F1792">
        <v>1.32608536621665E-2</v>
      </c>
      <c r="G1792">
        <v>0.185251679555543</v>
      </c>
    </row>
    <row r="1793" spans="1:7">
      <c r="A1793" t="s">
        <v>530</v>
      </c>
      <c r="B1793">
        <v>7802.5171930761699</v>
      </c>
      <c r="C1793">
        <v>-0.16732763019194899</v>
      </c>
      <c r="D1793">
        <v>6.7577514036139194E-2</v>
      </c>
      <c r="E1793">
        <v>-2.4760844280608598</v>
      </c>
      <c r="F1793">
        <v>1.3283216271708E-2</v>
      </c>
      <c r="G1793">
        <v>0.185460414001411</v>
      </c>
    </row>
    <row r="1794" spans="1:7">
      <c r="A1794" t="s">
        <v>1649</v>
      </c>
      <c r="B1794">
        <v>20.6678580561728</v>
      </c>
      <c r="C1794">
        <v>-2.2492592887093701</v>
      </c>
      <c r="D1794">
        <v>0.90866203116468203</v>
      </c>
      <c r="E1794">
        <v>-2.4753530042697802</v>
      </c>
      <c r="F1794">
        <v>1.33104541942728E-2</v>
      </c>
      <c r="G1794">
        <v>0.18573694652331901</v>
      </c>
    </row>
    <row r="1795" spans="1:7">
      <c r="A1795" t="s">
        <v>10490</v>
      </c>
      <c r="B1795">
        <v>15477.7336316581</v>
      </c>
      <c r="C1795">
        <v>0.23343462199777801</v>
      </c>
      <c r="D1795">
        <v>9.4315617366042395E-2</v>
      </c>
      <c r="E1795">
        <v>2.4750367809374501</v>
      </c>
      <c r="F1795">
        <v>1.33222455005333E-2</v>
      </c>
      <c r="G1795">
        <v>0.18579774528422299</v>
      </c>
    </row>
    <row r="1796" spans="1:7">
      <c r="A1796" t="s">
        <v>423</v>
      </c>
      <c r="B1796">
        <v>1486.55633535885</v>
      </c>
      <c r="C1796">
        <v>0.30201459617561699</v>
      </c>
      <c r="D1796">
        <v>0.122038150658212</v>
      </c>
      <c r="E1796">
        <v>2.47475559525199</v>
      </c>
      <c r="F1796">
        <v>1.3332738080597E-2</v>
      </c>
      <c r="G1796">
        <v>0.18584037373691001</v>
      </c>
    </row>
    <row r="1797" spans="1:7">
      <c r="A1797" t="s">
        <v>12216</v>
      </c>
      <c r="B1797">
        <v>6.3568368622568601</v>
      </c>
      <c r="C1797">
        <v>-6.1411752255023497</v>
      </c>
      <c r="D1797">
        <v>2.4822834339928699</v>
      </c>
      <c r="E1797">
        <v>-2.4740024210788798</v>
      </c>
      <c r="F1797">
        <v>1.3360879135455099E-2</v>
      </c>
      <c r="G1797">
        <v>0.18612881346337501</v>
      </c>
    </row>
    <row r="1798" spans="1:7">
      <c r="A1798" t="s">
        <v>10402</v>
      </c>
      <c r="B1798">
        <v>145.14720886454401</v>
      </c>
      <c r="C1798">
        <v>-0.864491896974523</v>
      </c>
      <c r="D1798">
        <v>0.34950887444477902</v>
      </c>
      <c r="E1798">
        <v>-2.4734476294710199</v>
      </c>
      <c r="F1798">
        <v>1.33816415326735E-2</v>
      </c>
      <c r="G1798">
        <v>0.18621045945689099</v>
      </c>
    </row>
    <row r="1799" spans="1:7">
      <c r="A1799" t="s">
        <v>4112</v>
      </c>
      <c r="B1799">
        <v>160.98581591573401</v>
      </c>
      <c r="C1799">
        <v>0.77081348935985905</v>
      </c>
      <c r="D1799">
        <v>0.311613834883464</v>
      </c>
      <c r="E1799">
        <v>2.4736176737728099</v>
      </c>
      <c r="F1799">
        <v>1.33752748041244E-2</v>
      </c>
      <c r="G1799">
        <v>0.18621045945689099</v>
      </c>
    </row>
    <row r="1800" spans="1:7">
      <c r="A1800" t="s">
        <v>2878</v>
      </c>
      <c r="B1800">
        <v>18456.835115796599</v>
      </c>
      <c r="C1800">
        <v>-0.24844567386771699</v>
      </c>
      <c r="D1800">
        <v>0.100468214660681</v>
      </c>
      <c r="E1800">
        <v>-2.4728783596564599</v>
      </c>
      <c r="F1800">
        <v>1.3402975395836E-2</v>
      </c>
      <c r="G1800">
        <v>0.18634732856036099</v>
      </c>
    </row>
    <row r="1801" spans="1:7">
      <c r="A1801" t="s">
        <v>695</v>
      </c>
      <c r="B1801">
        <v>888.21864721036798</v>
      </c>
      <c r="C1801">
        <v>0.74870857496387699</v>
      </c>
      <c r="D1801">
        <v>0.30277920323553198</v>
      </c>
      <c r="E1801">
        <v>2.4727873214642702</v>
      </c>
      <c r="F1801">
        <v>1.3406389914833901E-2</v>
      </c>
      <c r="G1801">
        <v>0.18634732856036099</v>
      </c>
    </row>
    <row r="1802" spans="1:7">
      <c r="A1802" t="s">
        <v>5196</v>
      </c>
      <c r="B1802">
        <v>53.000893588566903</v>
      </c>
      <c r="C1802">
        <v>-0.94880341463550899</v>
      </c>
      <c r="D1802">
        <v>0.38373248452830699</v>
      </c>
      <c r="E1802">
        <v>-2.4725647498980998</v>
      </c>
      <c r="F1802">
        <v>1.3414741020663701E-2</v>
      </c>
      <c r="G1802">
        <v>0.18635975963781401</v>
      </c>
    </row>
    <row r="1803" spans="1:7">
      <c r="A1803" t="s">
        <v>7933</v>
      </c>
      <c r="B1803">
        <v>2248.34122446826</v>
      </c>
      <c r="C1803">
        <v>0.42815583604518997</v>
      </c>
      <c r="D1803">
        <v>0.173230610901524</v>
      </c>
      <c r="E1803">
        <v>2.4715945629758398</v>
      </c>
      <c r="F1803">
        <v>1.34511971167711E-2</v>
      </c>
      <c r="G1803">
        <v>0.18676239907907899</v>
      </c>
    </row>
    <row r="1804" spans="1:7">
      <c r="A1804" t="s">
        <v>8783</v>
      </c>
      <c r="B1804">
        <v>194.12573089198801</v>
      </c>
      <c r="C1804">
        <v>0.66017231983718905</v>
      </c>
      <c r="D1804">
        <v>0.26712977499667701</v>
      </c>
      <c r="E1804">
        <v>2.47135430651787</v>
      </c>
      <c r="F1804">
        <v>1.34602385946799E-2</v>
      </c>
      <c r="G1804">
        <v>0.186784165995692</v>
      </c>
    </row>
    <row r="1805" spans="1:7">
      <c r="A1805" t="s">
        <v>22799</v>
      </c>
      <c r="B1805">
        <v>1071.2055242886699</v>
      </c>
      <c r="C1805">
        <v>0.34724100404013503</v>
      </c>
      <c r="D1805">
        <v>0.14055967490818699</v>
      </c>
      <c r="E1805">
        <v>2.4704169546988002</v>
      </c>
      <c r="F1805">
        <v>1.3495564961487599E-2</v>
      </c>
      <c r="G1805">
        <v>0.18685936815373899</v>
      </c>
    </row>
    <row r="1806" spans="1:7">
      <c r="A1806" t="s">
        <v>10966</v>
      </c>
      <c r="B1806">
        <v>1925.4827419087001</v>
      </c>
      <c r="C1806">
        <v>0.32122183142621502</v>
      </c>
      <c r="D1806">
        <v>0.12999712961996801</v>
      </c>
      <c r="E1806">
        <v>2.4709917239347501</v>
      </c>
      <c r="F1806">
        <v>1.3473893692295499E-2</v>
      </c>
      <c r="G1806">
        <v>0.18685936815373899</v>
      </c>
    </row>
    <row r="1807" spans="1:7">
      <c r="A1807" t="s">
        <v>12075</v>
      </c>
      <c r="B1807">
        <v>420.68521794102702</v>
      </c>
      <c r="C1807">
        <v>-0.42266069019745001</v>
      </c>
      <c r="D1807">
        <v>0.17107803107389399</v>
      </c>
      <c r="E1807">
        <v>-2.4705725658889</v>
      </c>
      <c r="F1807">
        <v>1.3489694712809801E-2</v>
      </c>
      <c r="G1807">
        <v>0.18685936815373899</v>
      </c>
    </row>
    <row r="1808" spans="1:7">
      <c r="A1808" t="s">
        <v>15579</v>
      </c>
      <c r="B1808">
        <v>4459.9866350992597</v>
      </c>
      <c r="C1808">
        <v>0.17276844334836799</v>
      </c>
      <c r="D1808">
        <v>6.9924204533835493E-2</v>
      </c>
      <c r="E1808">
        <v>2.4707959783048699</v>
      </c>
      <c r="F1808">
        <v>1.3481270687880201E-2</v>
      </c>
      <c r="G1808">
        <v>0.18685936815373899</v>
      </c>
    </row>
    <row r="1809" spans="1:7">
      <c r="A1809" t="s">
        <v>17899</v>
      </c>
      <c r="B1809">
        <v>98.817323878813596</v>
      </c>
      <c r="C1809">
        <v>1.1658541748664599</v>
      </c>
      <c r="D1809">
        <v>0.47209341499838398</v>
      </c>
      <c r="E1809">
        <v>2.4695412768476199</v>
      </c>
      <c r="F1809">
        <v>1.35286409854278E-2</v>
      </c>
      <c r="G1809">
        <v>0.18704954057280601</v>
      </c>
    </row>
    <row r="1810" spans="1:7">
      <c r="A1810" t="s">
        <v>22910</v>
      </c>
      <c r="B1810">
        <v>126.14607647013101</v>
      </c>
      <c r="C1810">
        <v>-0.81290141535595395</v>
      </c>
      <c r="D1810">
        <v>0.32918198676955202</v>
      </c>
      <c r="E1810">
        <v>-2.4694589862993799</v>
      </c>
      <c r="F1810">
        <v>1.35317529351646E-2</v>
      </c>
      <c r="G1810">
        <v>0.18704954057280601</v>
      </c>
    </row>
    <row r="1811" spans="1:7">
      <c r="A1811" t="s">
        <v>4680</v>
      </c>
      <c r="B1811">
        <v>28.400072891858901</v>
      </c>
      <c r="C1811">
        <v>3.25680189781183</v>
      </c>
      <c r="D1811">
        <v>1.3186485640921499</v>
      </c>
      <c r="E1811">
        <v>2.4698027863504599</v>
      </c>
      <c r="F1811">
        <v>1.35187557792641E-2</v>
      </c>
      <c r="G1811">
        <v>0.18704954057280601</v>
      </c>
    </row>
    <row r="1812" spans="1:7">
      <c r="A1812" t="s">
        <v>2871</v>
      </c>
      <c r="B1812">
        <v>456.21995152269699</v>
      </c>
      <c r="C1812">
        <v>1.0885155951087599</v>
      </c>
      <c r="D1812">
        <v>0.44097558770587197</v>
      </c>
      <c r="E1812">
        <v>2.4684259751693798</v>
      </c>
      <c r="F1812">
        <v>1.35708717531979E-2</v>
      </c>
      <c r="G1812">
        <v>0.187486582009907</v>
      </c>
    </row>
    <row r="1813" spans="1:7">
      <c r="A1813" t="s">
        <v>3368</v>
      </c>
      <c r="B1813">
        <v>3024.3472165973799</v>
      </c>
      <c r="C1813">
        <v>-0.24280564315312</v>
      </c>
      <c r="D1813">
        <v>9.8397885249411204E-2</v>
      </c>
      <c r="E1813">
        <v>-2.4675900557992199</v>
      </c>
      <c r="F1813">
        <v>1.36026000578777E-2</v>
      </c>
      <c r="G1813">
        <v>0.18782109427982199</v>
      </c>
    </row>
    <row r="1814" spans="1:7">
      <c r="A1814" t="s">
        <v>4460</v>
      </c>
      <c r="B1814">
        <v>1536.6174731424101</v>
      </c>
      <c r="C1814">
        <v>0.48198003907751602</v>
      </c>
      <c r="D1814">
        <v>0.19536927887608799</v>
      </c>
      <c r="E1814">
        <v>2.4670206178280898</v>
      </c>
      <c r="F1814">
        <v>1.36242512553276E-2</v>
      </c>
      <c r="G1814">
        <v>0.18801617193437201</v>
      </c>
    </row>
    <row r="1815" spans="1:7">
      <c r="A1815" t="s">
        <v>2133</v>
      </c>
      <c r="B1815">
        <v>641.34284276038295</v>
      </c>
      <c r="C1815">
        <v>0.47671297915201499</v>
      </c>
      <c r="D1815">
        <v>0.193260398490994</v>
      </c>
      <c r="E1815">
        <v>2.4666873445064801</v>
      </c>
      <c r="F1815">
        <v>1.3636937106958199E-2</v>
      </c>
      <c r="G1815">
        <v>0.188087379788686</v>
      </c>
    </row>
    <row r="1816" spans="1:7">
      <c r="A1816" t="s">
        <v>992</v>
      </c>
      <c r="B1816">
        <v>24.598454752887399</v>
      </c>
      <c r="C1816">
        <v>-2.2168518722817399</v>
      </c>
      <c r="D1816">
        <v>0.89906235301570003</v>
      </c>
      <c r="E1816">
        <v>-2.4657376263679698</v>
      </c>
      <c r="F1816">
        <v>1.36731448166461E-2</v>
      </c>
      <c r="G1816">
        <v>0.18827506074799899</v>
      </c>
    </row>
    <row r="1817" spans="1:7">
      <c r="A1817" t="s">
        <v>12266</v>
      </c>
      <c r="B1817">
        <v>74.874854173921605</v>
      </c>
      <c r="C1817">
        <v>-2.24470978496189</v>
      </c>
      <c r="D1817">
        <v>0.910359709443889</v>
      </c>
      <c r="E1817">
        <v>-2.4657393793637001</v>
      </c>
      <c r="F1817">
        <v>1.36730779060787E-2</v>
      </c>
      <c r="G1817">
        <v>0.18827506074799899</v>
      </c>
    </row>
    <row r="1818" spans="1:7">
      <c r="A1818" t="s">
        <v>464</v>
      </c>
      <c r="B1818">
        <v>699.23547726170398</v>
      </c>
      <c r="C1818">
        <v>0.61240724658580603</v>
      </c>
      <c r="D1818">
        <v>0.248340869247344</v>
      </c>
      <c r="E1818">
        <v>2.4659946163587598</v>
      </c>
      <c r="F1818">
        <v>1.36633387824069E-2</v>
      </c>
      <c r="G1818">
        <v>0.18827506074799899</v>
      </c>
    </row>
    <row r="1819" spans="1:7">
      <c r="A1819" t="s">
        <v>6003</v>
      </c>
      <c r="B1819">
        <v>5262.5385364773201</v>
      </c>
      <c r="C1819">
        <v>-0.23436828399686699</v>
      </c>
      <c r="D1819">
        <v>9.5067860701433901E-2</v>
      </c>
      <c r="E1819">
        <v>-2.4652735663518701</v>
      </c>
      <c r="F1819">
        <v>1.3690867824229999E-2</v>
      </c>
      <c r="G1819">
        <v>0.188377019669875</v>
      </c>
    </row>
    <row r="1820" spans="1:7">
      <c r="A1820" t="s">
        <v>4156</v>
      </c>
      <c r="B1820">
        <v>358.366037664597</v>
      </c>
      <c r="C1820">
        <v>0.86496446377220104</v>
      </c>
      <c r="D1820">
        <v>0.35087713764233902</v>
      </c>
      <c r="E1820">
        <v>2.4651491105524501</v>
      </c>
      <c r="F1820">
        <v>1.3695624389411199E-2</v>
      </c>
      <c r="G1820">
        <v>0.188377019669875</v>
      </c>
    </row>
    <row r="1821" spans="1:7">
      <c r="A1821" t="s">
        <v>8532</v>
      </c>
      <c r="B1821">
        <v>322.68676562233901</v>
      </c>
      <c r="C1821">
        <v>1.20751094001187</v>
      </c>
      <c r="D1821">
        <v>0.48996366432159999</v>
      </c>
      <c r="E1821">
        <v>2.4644907937893401</v>
      </c>
      <c r="F1821">
        <v>1.3720808827285399E-2</v>
      </c>
      <c r="G1821">
        <v>0.18861961177751099</v>
      </c>
    </row>
    <row r="1822" spans="1:7">
      <c r="A1822" t="s">
        <v>4526</v>
      </c>
      <c r="B1822">
        <v>4.3644099889625103</v>
      </c>
      <c r="C1822">
        <v>-5.5940986235902699</v>
      </c>
      <c r="D1822">
        <v>2.2701866519421698</v>
      </c>
      <c r="E1822">
        <v>-2.4641580104457201</v>
      </c>
      <c r="F1822">
        <v>1.3733555279176E-2</v>
      </c>
      <c r="G1822">
        <v>0.188691046474529</v>
      </c>
    </row>
    <row r="1823" spans="1:7">
      <c r="A1823" t="s">
        <v>949</v>
      </c>
      <c r="B1823">
        <v>381.44605391978598</v>
      </c>
      <c r="C1823">
        <v>-0.40644715214214999</v>
      </c>
      <c r="D1823">
        <v>0.16496795208370599</v>
      </c>
      <c r="E1823">
        <v>-2.46379461591374</v>
      </c>
      <c r="F1823">
        <v>1.37474861618164E-2</v>
      </c>
      <c r="G1823">
        <v>0.188778667118745</v>
      </c>
    </row>
    <row r="1824" spans="1:7">
      <c r="A1824" t="s">
        <v>4088</v>
      </c>
      <c r="B1824">
        <v>4131.31515944493</v>
      </c>
      <c r="C1824">
        <v>0.20034030879300799</v>
      </c>
      <c r="D1824">
        <v>8.1327701612921299E-2</v>
      </c>
      <c r="E1824">
        <v>2.4633710878308901</v>
      </c>
      <c r="F1824">
        <v>1.3763738036616501E-2</v>
      </c>
      <c r="G1824">
        <v>0.188898045585459</v>
      </c>
    </row>
    <row r="1825" spans="1:7">
      <c r="A1825" t="s">
        <v>2217</v>
      </c>
      <c r="B1825">
        <v>176.07711243838401</v>
      </c>
      <c r="C1825">
        <v>0.64202496599752901</v>
      </c>
      <c r="D1825">
        <v>0.260678863065957</v>
      </c>
      <c r="E1825">
        <v>2.4628961414300998</v>
      </c>
      <c r="F1825">
        <v>1.3781983145732399E-2</v>
      </c>
      <c r="G1825">
        <v>0.18904463379700501</v>
      </c>
    </row>
    <row r="1826" spans="1:7">
      <c r="A1826" t="s">
        <v>1350</v>
      </c>
      <c r="B1826">
        <v>6.4843616164860904</v>
      </c>
      <c r="C1826">
        <v>-6.1695522755616397</v>
      </c>
      <c r="D1826">
        <v>2.5056985204109798</v>
      </c>
      <c r="E1826">
        <v>-2.4622085319943898</v>
      </c>
      <c r="F1826">
        <v>1.38084355681177E-2</v>
      </c>
      <c r="G1826">
        <v>0.189303577464838</v>
      </c>
    </row>
    <row r="1827" spans="1:7">
      <c r="A1827" t="s">
        <v>11473</v>
      </c>
      <c r="B1827">
        <v>12034.7893225404</v>
      </c>
      <c r="C1827">
        <v>0.21871750586767699</v>
      </c>
      <c r="D1827">
        <v>8.8846621591455593E-2</v>
      </c>
      <c r="E1827">
        <v>2.4617425170470502</v>
      </c>
      <c r="F1827">
        <v>1.38263887014919E-2</v>
      </c>
      <c r="G1827">
        <v>0.189445782032722</v>
      </c>
    </row>
    <row r="1828" spans="1:7">
      <c r="A1828" t="s">
        <v>3529</v>
      </c>
      <c r="B1828">
        <v>3481.5469264354301</v>
      </c>
      <c r="C1828">
        <v>-0.26005124141867503</v>
      </c>
      <c r="D1828">
        <v>0.105657435447105</v>
      </c>
      <c r="E1828">
        <v>-2.4612677784410599</v>
      </c>
      <c r="F1828">
        <v>1.38446991022909E-2</v>
      </c>
      <c r="G1828">
        <v>0.18959272326819401</v>
      </c>
    </row>
    <row r="1829" spans="1:7">
      <c r="A1829" t="s">
        <v>2048</v>
      </c>
      <c r="B1829">
        <v>31295.481381053101</v>
      </c>
      <c r="C1829">
        <v>-0.15461652250708599</v>
      </c>
      <c r="D1829">
        <v>6.2840048357873393E-2</v>
      </c>
      <c r="E1829">
        <v>-2.4604774590010998</v>
      </c>
      <c r="F1829">
        <v>1.3875228771576899E-2</v>
      </c>
      <c r="G1829">
        <v>0.18961210285074501</v>
      </c>
    </row>
    <row r="1830" spans="1:7">
      <c r="A1830" t="s">
        <v>14198</v>
      </c>
      <c r="B1830">
        <v>3457.0888141833998</v>
      </c>
      <c r="C1830">
        <v>0.307561368057228</v>
      </c>
      <c r="D1830">
        <v>0.124992814025879</v>
      </c>
      <c r="E1830">
        <v>2.4606324007838598</v>
      </c>
      <c r="F1830">
        <v>1.3869238763130599E-2</v>
      </c>
      <c r="G1830">
        <v>0.18961210285074501</v>
      </c>
    </row>
    <row r="1831" spans="1:7">
      <c r="A1831" t="s">
        <v>1486</v>
      </c>
      <c r="B1831">
        <v>6486.9682852087299</v>
      </c>
      <c r="C1831">
        <v>-0.25200893761814802</v>
      </c>
      <c r="D1831">
        <v>0.102413119821822</v>
      </c>
      <c r="E1831">
        <v>-2.4607095073032998</v>
      </c>
      <c r="F1831">
        <v>1.3866258696344299E-2</v>
      </c>
      <c r="G1831">
        <v>0.18961210285074501</v>
      </c>
    </row>
    <row r="1832" spans="1:7">
      <c r="A1832" t="s">
        <v>12332</v>
      </c>
      <c r="B1832">
        <v>6.2975261794715003</v>
      </c>
      <c r="C1832">
        <v>-6.1277822072924604</v>
      </c>
      <c r="D1832">
        <v>2.4905172804443501</v>
      </c>
      <c r="E1832">
        <v>-2.4604455690422502</v>
      </c>
      <c r="F1832">
        <v>1.38764619123725E-2</v>
      </c>
      <c r="G1832">
        <v>0.18961210285074501</v>
      </c>
    </row>
    <row r="1833" spans="1:7">
      <c r="A1833" t="s">
        <v>2877</v>
      </c>
      <c r="B1833">
        <v>3788.79236149697</v>
      </c>
      <c r="C1833">
        <v>0.19381053231951001</v>
      </c>
      <c r="D1833">
        <v>7.8782244724162204E-2</v>
      </c>
      <c r="E1833">
        <v>2.4600788286509498</v>
      </c>
      <c r="F1833">
        <v>1.3890650214754699E-2</v>
      </c>
      <c r="G1833">
        <v>0.18970225692193901</v>
      </c>
    </row>
    <row r="1834" spans="1:7">
      <c r="A1834" t="s">
        <v>8318</v>
      </c>
      <c r="B1834">
        <v>2150.4978836699702</v>
      </c>
      <c r="C1834">
        <v>-0.41313950081636802</v>
      </c>
      <c r="D1834">
        <v>0.16815807247961001</v>
      </c>
      <c r="E1834">
        <v>-2.4568520245524601</v>
      </c>
      <c r="F1834">
        <v>1.40160406300208E-2</v>
      </c>
      <c r="G1834">
        <v>0.191310151515828</v>
      </c>
    </row>
    <row r="1835" spans="1:7">
      <c r="A1835" t="s">
        <v>7051</v>
      </c>
      <c r="B1835">
        <v>913.63377146782705</v>
      </c>
      <c r="C1835">
        <v>0.32663532970717202</v>
      </c>
      <c r="D1835">
        <v>0.133063300740973</v>
      </c>
      <c r="E1835">
        <v>2.4547364140847101</v>
      </c>
      <c r="F1835">
        <v>1.4098792420300901E-2</v>
      </c>
      <c r="G1835">
        <v>0.19233461799571999</v>
      </c>
    </row>
    <row r="1836" spans="1:7">
      <c r="A1836" t="s">
        <v>13504</v>
      </c>
      <c r="B1836">
        <v>76.400974101755196</v>
      </c>
      <c r="C1836">
        <v>0.89492650850893096</v>
      </c>
      <c r="D1836">
        <v>0.364625186539979</v>
      </c>
      <c r="E1836">
        <v>2.4543738105453299</v>
      </c>
      <c r="F1836">
        <v>1.4113018805237E-2</v>
      </c>
      <c r="G1836">
        <v>0.19242365847271301</v>
      </c>
    </row>
    <row r="1837" spans="1:7">
      <c r="A1837" t="s">
        <v>28227</v>
      </c>
      <c r="B1837">
        <v>601.43837729382005</v>
      </c>
      <c r="C1837">
        <v>-0.374244844652659</v>
      </c>
      <c r="D1837">
        <v>0.15250170571803001</v>
      </c>
      <c r="E1837">
        <v>-2.4540371066053801</v>
      </c>
      <c r="F1837">
        <v>1.4126240387077899E-2</v>
      </c>
      <c r="G1837">
        <v>0.19249890935324501</v>
      </c>
    </row>
    <row r="1838" spans="1:7">
      <c r="A1838" t="s">
        <v>3339</v>
      </c>
      <c r="B1838">
        <v>78.559599279868905</v>
      </c>
      <c r="C1838">
        <v>1.03597544355164</v>
      </c>
      <c r="D1838">
        <v>0.42230730409816303</v>
      </c>
      <c r="E1838">
        <v>2.4531317206647998</v>
      </c>
      <c r="F1838">
        <v>1.4161847018196E-2</v>
      </c>
      <c r="G1838">
        <v>0.192878954048368</v>
      </c>
    </row>
    <row r="1839" spans="1:7">
      <c r="A1839" t="s">
        <v>3962</v>
      </c>
      <c r="B1839">
        <v>2419.8394700076101</v>
      </c>
      <c r="C1839">
        <v>0.44333227721173701</v>
      </c>
      <c r="D1839">
        <v>0.18080563440863801</v>
      </c>
      <c r="E1839">
        <v>2.4519826423648001</v>
      </c>
      <c r="F1839">
        <v>1.4207151500771601E-2</v>
      </c>
      <c r="G1839">
        <v>0.193390593849283</v>
      </c>
    </row>
    <row r="1840" spans="1:7">
      <c r="A1840" t="s">
        <v>773</v>
      </c>
      <c r="B1840">
        <v>73.946549591869896</v>
      </c>
      <c r="C1840">
        <v>0.91042437015646605</v>
      </c>
      <c r="D1840">
        <v>0.37158063305281402</v>
      </c>
      <c r="E1840">
        <v>2.45013945607618</v>
      </c>
      <c r="F1840">
        <v>1.42800895364446E-2</v>
      </c>
      <c r="G1840">
        <v>0.19427762531019299</v>
      </c>
    </row>
    <row r="1841" spans="1:7">
      <c r="A1841" t="s">
        <v>1291</v>
      </c>
      <c r="B1841">
        <v>23.6537446911078</v>
      </c>
      <c r="C1841">
        <v>2.97052106304921</v>
      </c>
      <c r="D1841">
        <v>1.21313225731314</v>
      </c>
      <c r="E1841">
        <v>2.4486374384507501</v>
      </c>
      <c r="F1841">
        <v>1.4339771019244401E-2</v>
      </c>
      <c r="G1841">
        <v>0.19498343705819099</v>
      </c>
    </row>
    <row r="1842" spans="1:7">
      <c r="A1842" t="s">
        <v>10573</v>
      </c>
      <c r="B1842">
        <v>55.089580350662303</v>
      </c>
      <c r="C1842">
        <v>-1.98293197582771</v>
      </c>
      <c r="D1842">
        <v>0.80993350013059795</v>
      </c>
      <c r="E1842">
        <v>-2.4482651668414399</v>
      </c>
      <c r="F1842">
        <v>1.43545969170885E-2</v>
      </c>
      <c r="G1842">
        <v>0.19507889404669701</v>
      </c>
    </row>
    <row r="1843" spans="1:7">
      <c r="A1843" t="s">
        <v>21422</v>
      </c>
      <c r="B1843">
        <v>1772.7841875735301</v>
      </c>
      <c r="C1843">
        <v>-0.279205838389609</v>
      </c>
      <c r="D1843">
        <v>0.114064101143314</v>
      </c>
      <c r="E1843">
        <v>-2.4477976470336298</v>
      </c>
      <c r="F1843">
        <v>1.43732352715543E-2</v>
      </c>
      <c r="G1843">
        <v>0.19522603038406799</v>
      </c>
    </row>
    <row r="1844" spans="1:7">
      <c r="A1844" t="s">
        <v>342</v>
      </c>
      <c r="B1844">
        <v>2095.8526651162501</v>
      </c>
      <c r="C1844">
        <v>0.38529941134996498</v>
      </c>
      <c r="D1844">
        <v>0.157429531712243</v>
      </c>
      <c r="E1844">
        <v>2.4474404970868702</v>
      </c>
      <c r="F1844">
        <v>1.4387487949647801E-2</v>
      </c>
      <c r="G1844">
        <v>0.19531347030830901</v>
      </c>
    </row>
    <row r="1845" spans="1:7">
      <c r="A1845" t="s">
        <v>20653</v>
      </c>
      <c r="B1845">
        <v>22.008104195943901</v>
      </c>
      <c r="C1845">
        <v>1.9847692636382599</v>
      </c>
      <c r="D1845">
        <v>0.81121663546885203</v>
      </c>
      <c r="E1845">
        <v>2.4466574979581601</v>
      </c>
      <c r="F1845">
        <v>1.44187784941671E-2</v>
      </c>
      <c r="G1845">
        <v>0.19536659298461201</v>
      </c>
    </row>
    <row r="1846" spans="1:7">
      <c r="A1846" t="s">
        <v>501</v>
      </c>
      <c r="B1846">
        <v>10.303707339635601</v>
      </c>
      <c r="C1846">
        <v>4.1001912977600199</v>
      </c>
      <c r="D1846">
        <v>1.6761497513719701</v>
      </c>
      <c r="E1846">
        <v>2.4461962867004599</v>
      </c>
      <c r="F1846">
        <v>1.4437237689151399E-2</v>
      </c>
      <c r="G1846">
        <v>0.19536659298461201</v>
      </c>
    </row>
    <row r="1847" spans="1:7">
      <c r="A1847" t="s">
        <v>21301</v>
      </c>
      <c r="B1847">
        <v>2488.5842818310498</v>
      </c>
      <c r="C1847">
        <v>0.42154938581937501</v>
      </c>
      <c r="D1847">
        <v>0.17228304110832601</v>
      </c>
      <c r="E1847">
        <v>2.4468420287189998</v>
      </c>
      <c r="F1847">
        <v>1.44113987968249E-2</v>
      </c>
      <c r="G1847">
        <v>0.19536659298461201</v>
      </c>
    </row>
    <row r="1848" spans="1:7">
      <c r="A1848" t="s">
        <v>8396</v>
      </c>
      <c r="B1848">
        <v>630.47915776936304</v>
      </c>
      <c r="C1848">
        <v>0.52620794679606198</v>
      </c>
      <c r="D1848">
        <v>0.21511352970404601</v>
      </c>
      <c r="E1848">
        <v>2.4461871250963201</v>
      </c>
      <c r="F1848">
        <v>1.44376045777598E-2</v>
      </c>
      <c r="G1848">
        <v>0.19536659298461201</v>
      </c>
    </row>
    <row r="1849" spans="1:7">
      <c r="A1849" t="s">
        <v>3555</v>
      </c>
      <c r="B1849">
        <v>16280.521180977599</v>
      </c>
      <c r="C1849">
        <v>0.17962671465812599</v>
      </c>
      <c r="D1849">
        <v>7.3463471047995402E-2</v>
      </c>
      <c r="E1849">
        <v>2.4451160841661199</v>
      </c>
      <c r="F1849">
        <v>1.44805525436066E-2</v>
      </c>
      <c r="G1849">
        <v>0.19536659298461201</v>
      </c>
    </row>
    <row r="1850" spans="1:7">
      <c r="A1850" t="s">
        <v>13596</v>
      </c>
      <c r="B1850">
        <v>449.57342335179698</v>
      </c>
      <c r="C1850">
        <v>-0.37824065119297401</v>
      </c>
      <c r="D1850">
        <v>0.154706662974857</v>
      </c>
      <c r="E1850">
        <v>-2.4448892111029901</v>
      </c>
      <c r="F1850">
        <v>1.44896644354136E-2</v>
      </c>
      <c r="G1850">
        <v>0.19536659298461201</v>
      </c>
    </row>
    <row r="1851" spans="1:7">
      <c r="A1851" t="s">
        <v>2064</v>
      </c>
      <c r="B1851">
        <v>13615.485956730799</v>
      </c>
      <c r="C1851">
        <v>0.19614500497411599</v>
      </c>
      <c r="D1851">
        <v>8.0225674922755799E-2</v>
      </c>
      <c r="E1851">
        <v>2.4449156104074099</v>
      </c>
      <c r="F1851">
        <v>1.4488603901566499E-2</v>
      </c>
      <c r="G1851">
        <v>0.19536659298461201</v>
      </c>
    </row>
    <row r="1852" spans="1:7">
      <c r="A1852" t="s">
        <v>13079</v>
      </c>
      <c r="B1852">
        <v>72.781501193601798</v>
      </c>
      <c r="C1852">
        <v>-0.91953673219495102</v>
      </c>
      <c r="D1852">
        <v>0.37584746872661401</v>
      </c>
      <c r="E1852">
        <v>-2.4465689108147401</v>
      </c>
      <c r="F1852">
        <v>1.44223224277859E-2</v>
      </c>
      <c r="G1852">
        <v>0.19536659298461201</v>
      </c>
    </row>
    <row r="1853" spans="1:7">
      <c r="A1853" t="s">
        <v>971</v>
      </c>
      <c r="B1853">
        <v>93.445228812872799</v>
      </c>
      <c r="C1853">
        <v>-1.6361591053308899</v>
      </c>
      <c r="D1853">
        <v>0.66921702078655698</v>
      </c>
      <c r="E1853">
        <v>-2.44488567162839</v>
      </c>
      <c r="F1853">
        <v>1.44898066312055E-2</v>
      </c>
      <c r="G1853">
        <v>0.19536659298461201</v>
      </c>
    </row>
    <row r="1854" spans="1:7">
      <c r="A1854" t="s">
        <v>28239</v>
      </c>
      <c r="B1854">
        <v>44.849455837478899</v>
      </c>
      <c r="C1854">
        <v>2.3826919853545201</v>
      </c>
      <c r="D1854">
        <v>0.97427672114492003</v>
      </c>
      <c r="E1854">
        <v>2.4456008581981798</v>
      </c>
      <c r="F1854">
        <v>1.44610995195025E-2</v>
      </c>
      <c r="G1854">
        <v>0.19536659298461201</v>
      </c>
    </row>
    <row r="1855" spans="1:7">
      <c r="A1855" t="s">
        <v>1130</v>
      </c>
      <c r="B1855">
        <v>120.722200835008</v>
      </c>
      <c r="C1855">
        <v>-0.95783629917296198</v>
      </c>
      <c r="D1855">
        <v>0.39178424014098401</v>
      </c>
      <c r="E1855">
        <v>-2.4448055869431702</v>
      </c>
      <c r="F1855">
        <v>1.44930243035159E-2</v>
      </c>
      <c r="G1855">
        <v>0.19536659298461201</v>
      </c>
    </row>
    <row r="1856" spans="1:7">
      <c r="A1856" t="s">
        <v>1663</v>
      </c>
      <c r="B1856">
        <v>73.804544355526204</v>
      </c>
      <c r="C1856">
        <v>1.5267465565787099</v>
      </c>
      <c r="D1856">
        <v>0.62430840690270695</v>
      </c>
      <c r="E1856">
        <v>2.4455005566129402</v>
      </c>
      <c r="F1856">
        <v>1.4465122532074499E-2</v>
      </c>
      <c r="G1856">
        <v>0.19536659298461201</v>
      </c>
    </row>
    <row r="1857" spans="1:7">
      <c r="A1857" t="s">
        <v>8795</v>
      </c>
      <c r="B1857">
        <v>996.59852069205601</v>
      </c>
      <c r="C1857">
        <v>-0.35843169997183399</v>
      </c>
      <c r="D1857">
        <v>0.14658161619447699</v>
      </c>
      <c r="E1857">
        <v>-2.4452704866910802</v>
      </c>
      <c r="F1857">
        <v>1.44743541724457E-2</v>
      </c>
      <c r="G1857">
        <v>0.19536659298461201</v>
      </c>
    </row>
    <row r="1858" spans="1:7">
      <c r="A1858" t="s">
        <v>6652</v>
      </c>
      <c r="B1858">
        <v>7495.8857838459899</v>
      </c>
      <c r="C1858">
        <v>-0.237569218415005</v>
      </c>
      <c r="D1858">
        <v>9.7181656340722705E-2</v>
      </c>
      <c r="E1858">
        <v>-2.4445891062206</v>
      </c>
      <c r="F1858">
        <v>1.45017253003794E-2</v>
      </c>
      <c r="G1858">
        <v>0.19537850065071799</v>
      </c>
    </row>
    <row r="1859" spans="1:7">
      <c r="A1859" t="s">
        <v>3008</v>
      </c>
      <c r="B1859">
        <v>5.0625294401781797</v>
      </c>
      <c r="C1859">
        <v>4.3384815925759801</v>
      </c>
      <c r="D1859">
        <v>1.77668484569774</v>
      </c>
      <c r="E1859">
        <v>2.4418971113991601</v>
      </c>
      <c r="F1859">
        <v>1.46103098871247E-2</v>
      </c>
      <c r="G1859">
        <v>0.19673537968697299</v>
      </c>
    </row>
    <row r="1860" spans="1:7">
      <c r="A1860" t="s">
        <v>1836</v>
      </c>
      <c r="B1860">
        <v>1147.4685853142801</v>
      </c>
      <c r="C1860">
        <v>0.58354292816464604</v>
      </c>
      <c r="D1860">
        <v>0.239049835304872</v>
      </c>
      <c r="E1860">
        <v>2.4410932030989501</v>
      </c>
      <c r="F1860">
        <v>1.46428751019149E-2</v>
      </c>
      <c r="G1860">
        <v>0.197067708425987</v>
      </c>
    </row>
    <row r="1861" spans="1:7">
      <c r="A1861" t="s">
        <v>22278</v>
      </c>
      <c r="B1861">
        <v>605.72900204961104</v>
      </c>
      <c r="C1861">
        <v>0.58913852718000903</v>
      </c>
      <c r="D1861">
        <v>0.2414159258993</v>
      </c>
      <c r="E1861">
        <v>2.4403465719397102</v>
      </c>
      <c r="F1861">
        <v>1.46731773916441E-2</v>
      </c>
      <c r="G1861">
        <v>0.197369240781469</v>
      </c>
    </row>
    <row r="1862" spans="1:7">
      <c r="A1862" t="s">
        <v>4167</v>
      </c>
      <c r="B1862">
        <v>3859.5190680638698</v>
      </c>
      <c r="C1862">
        <v>0.30474494837320898</v>
      </c>
      <c r="D1862">
        <v>0.124943318676703</v>
      </c>
      <c r="E1862">
        <v>2.4390655827043601</v>
      </c>
      <c r="F1862">
        <v>1.47252955810462E-2</v>
      </c>
      <c r="G1862">
        <v>0.197858051702691</v>
      </c>
    </row>
    <row r="1863" spans="1:7">
      <c r="A1863" t="s">
        <v>4189</v>
      </c>
      <c r="B1863">
        <v>502.41028205247801</v>
      </c>
      <c r="C1863">
        <v>-0.45039309258395899</v>
      </c>
      <c r="D1863">
        <v>0.18465815254477799</v>
      </c>
      <c r="E1863">
        <v>-2.4390642188123399</v>
      </c>
      <c r="F1863">
        <v>1.47253511590511E-2</v>
      </c>
      <c r="G1863">
        <v>0.197858051702691</v>
      </c>
    </row>
    <row r="1864" spans="1:7">
      <c r="A1864" t="s">
        <v>374</v>
      </c>
      <c r="B1864">
        <v>3868.8180253210298</v>
      </c>
      <c r="C1864">
        <v>-0.381156002287309</v>
      </c>
      <c r="D1864">
        <v>0.156454640861665</v>
      </c>
      <c r="E1864">
        <v>-2.4362077097113599</v>
      </c>
      <c r="F1864">
        <v>1.4842159133758999E-2</v>
      </c>
      <c r="G1864">
        <v>0.19932038746421599</v>
      </c>
    </row>
    <row r="1865" spans="1:7">
      <c r="A1865" t="s">
        <v>19969</v>
      </c>
      <c r="B1865">
        <v>167.14452606767699</v>
      </c>
      <c r="C1865">
        <v>-0.82504577645580401</v>
      </c>
      <c r="D1865">
        <v>0.338695100486268</v>
      </c>
      <c r="E1865">
        <v>-2.43595427058519</v>
      </c>
      <c r="F1865">
        <v>1.4852562058857099E-2</v>
      </c>
      <c r="G1865">
        <v>0.19935297044841899</v>
      </c>
    </row>
    <row r="1866" spans="1:7">
      <c r="A1866" t="s">
        <v>2455</v>
      </c>
      <c r="B1866">
        <v>110.123683043607</v>
      </c>
      <c r="C1866">
        <v>-0.444425131632667</v>
      </c>
      <c r="D1866">
        <v>0.18252342092527701</v>
      </c>
      <c r="E1866">
        <v>-2.43489372147266</v>
      </c>
      <c r="F1866">
        <v>1.48961641862206E-2</v>
      </c>
      <c r="G1866">
        <v>0.19972367775859701</v>
      </c>
    </row>
    <row r="1867" spans="1:7">
      <c r="A1867" t="s">
        <v>2391</v>
      </c>
      <c r="B1867">
        <v>7.8231117120678197</v>
      </c>
      <c r="C1867">
        <v>5.4414066085003503</v>
      </c>
      <c r="D1867">
        <v>2.2346227909369301</v>
      </c>
      <c r="E1867">
        <v>2.4350448006568901</v>
      </c>
      <c r="F1867">
        <v>1.4889946019653899E-2</v>
      </c>
      <c r="G1867">
        <v>0.19972367775859701</v>
      </c>
    </row>
    <row r="1868" spans="1:7">
      <c r="A1868" t="s">
        <v>5040</v>
      </c>
      <c r="B1868">
        <v>6259.2512644937096</v>
      </c>
      <c r="C1868">
        <v>-0.26551019286127597</v>
      </c>
      <c r="D1868">
        <v>0.109055762601874</v>
      </c>
      <c r="E1868">
        <v>-2.4346278135761201</v>
      </c>
      <c r="F1868">
        <v>1.4907114067997201E-2</v>
      </c>
      <c r="G1868">
        <v>0.19976332160181601</v>
      </c>
    </row>
    <row r="1869" spans="1:7">
      <c r="A1869" t="s">
        <v>5715</v>
      </c>
      <c r="B1869">
        <v>22.0888923373377</v>
      </c>
      <c r="C1869">
        <v>-1.3734186716129899</v>
      </c>
      <c r="D1869">
        <v>0.56416433182115</v>
      </c>
      <c r="E1869">
        <v>-2.4344301724632702</v>
      </c>
      <c r="F1869">
        <v>1.49152573701782E-2</v>
      </c>
      <c r="G1869">
        <v>0.19976533343809899</v>
      </c>
    </row>
    <row r="1870" spans="1:7">
      <c r="A1870" t="s">
        <v>25453</v>
      </c>
      <c r="B1870">
        <v>81.548405998478998</v>
      </c>
      <c r="C1870">
        <v>-1.0446132588288499</v>
      </c>
      <c r="D1870">
        <v>0.42920028524137499</v>
      </c>
      <c r="E1870">
        <v>-2.4338596565502599</v>
      </c>
      <c r="F1870">
        <v>1.4938786025265501E-2</v>
      </c>
      <c r="G1870">
        <v>0.19997329423858301</v>
      </c>
    </row>
    <row r="1871" spans="1:7">
      <c r="A1871" t="s">
        <v>2629</v>
      </c>
      <c r="B1871">
        <v>998.65905603896795</v>
      </c>
      <c r="C1871">
        <v>0.32391934271176298</v>
      </c>
      <c r="D1871">
        <v>0.13317331103660601</v>
      </c>
      <c r="E1871">
        <v>2.43231425418811</v>
      </c>
      <c r="F1871">
        <v>1.50026843187344E-2</v>
      </c>
      <c r="G1871">
        <v>0.20072113837998401</v>
      </c>
    </row>
    <row r="1872" spans="1:7">
      <c r="A1872" t="s">
        <v>1471</v>
      </c>
      <c r="B1872">
        <v>132.20880377676801</v>
      </c>
      <c r="C1872">
        <v>-1.30432523904693</v>
      </c>
      <c r="D1872">
        <v>0.53645655802124503</v>
      </c>
      <c r="E1872">
        <v>-2.4313715985839002</v>
      </c>
      <c r="F1872">
        <v>1.5041778741751499E-2</v>
      </c>
      <c r="G1872">
        <v>0.20113650846113099</v>
      </c>
    </row>
    <row r="1873" spans="1:7">
      <c r="A1873" t="s">
        <v>1492</v>
      </c>
      <c r="B1873">
        <v>10374.7914374722</v>
      </c>
      <c r="C1873">
        <v>-0.211037693390173</v>
      </c>
      <c r="D1873">
        <v>8.68319196759577E-2</v>
      </c>
      <c r="E1873">
        <v>-2.4304160748458701</v>
      </c>
      <c r="F1873">
        <v>1.5081498391390301E-2</v>
      </c>
      <c r="G1873">
        <v>0.20134444860984299</v>
      </c>
    </row>
    <row r="1874" spans="1:7">
      <c r="A1874" t="s">
        <v>15779</v>
      </c>
      <c r="B1874">
        <v>430.29617812514402</v>
      </c>
      <c r="C1874">
        <v>-0.64142136104189795</v>
      </c>
      <c r="D1874">
        <v>0.26388909944828898</v>
      </c>
      <c r="E1874">
        <v>-2.4306474287225699</v>
      </c>
      <c r="F1874">
        <v>1.50718729009652E-2</v>
      </c>
      <c r="G1874">
        <v>0.20134444860984299</v>
      </c>
    </row>
    <row r="1875" spans="1:7">
      <c r="A1875" t="s">
        <v>14100</v>
      </c>
      <c r="B1875">
        <v>1242.3658032763001</v>
      </c>
      <c r="C1875">
        <v>0.29087075296555298</v>
      </c>
      <c r="D1875">
        <v>0.119674454735195</v>
      </c>
      <c r="E1875">
        <v>2.43051663455801</v>
      </c>
      <c r="F1875">
        <v>1.5077313934164199E-2</v>
      </c>
      <c r="G1875">
        <v>0.20134444860984299</v>
      </c>
    </row>
    <row r="1876" spans="1:7">
      <c r="A1876" t="s">
        <v>3667</v>
      </c>
      <c r="B1876">
        <v>380.08440454130903</v>
      </c>
      <c r="C1876">
        <v>0.72716192357247</v>
      </c>
      <c r="D1876">
        <v>0.29930407419780902</v>
      </c>
      <c r="E1876">
        <v>2.42950893843126</v>
      </c>
      <c r="F1876">
        <v>1.51192921043319E-2</v>
      </c>
      <c r="G1876">
        <v>0.201741243070722</v>
      </c>
    </row>
    <row r="1877" spans="1:7">
      <c r="A1877" t="s">
        <v>11428</v>
      </c>
      <c r="B1877">
        <v>19.1924543758638</v>
      </c>
      <c r="C1877">
        <v>-2.7011357004334302</v>
      </c>
      <c r="D1877">
        <v>1.11212410606247</v>
      </c>
      <c r="E1877">
        <v>-2.4288077973572002</v>
      </c>
      <c r="F1877">
        <v>1.51485606283573E-2</v>
      </c>
      <c r="G1877">
        <v>0.202023920610409</v>
      </c>
    </row>
    <row r="1878" spans="1:7">
      <c r="A1878" t="s">
        <v>238</v>
      </c>
      <c r="B1878">
        <v>6.4450045862755898</v>
      </c>
      <c r="C1878">
        <v>6.1521304292559202</v>
      </c>
      <c r="D1878">
        <v>2.5340960026544899</v>
      </c>
      <c r="E1878">
        <v>2.4277416573055999</v>
      </c>
      <c r="F1878">
        <v>1.51931613384448E-2</v>
      </c>
      <c r="G1878">
        <v>0.20240271224435699</v>
      </c>
    </row>
    <row r="1879" spans="1:7">
      <c r="A1879" t="s">
        <v>21491</v>
      </c>
      <c r="B1879">
        <v>213.904552998507</v>
      </c>
      <c r="C1879">
        <v>0.68700581980905395</v>
      </c>
      <c r="D1879">
        <v>0.28298003409328998</v>
      </c>
      <c r="E1879">
        <v>2.4277536823766499</v>
      </c>
      <c r="F1879">
        <v>1.51926576397425E-2</v>
      </c>
      <c r="G1879">
        <v>0.20240271224435699</v>
      </c>
    </row>
    <row r="1880" spans="1:7">
      <c r="A1880" t="s">
        <v>2653</v>
      </c>
      <c r="B1880">
        <v>1441.5456724431001</v>
      </c>
      <c r="C1880">
        <v>0.29701255780467201</v>
      </c>
      <c r="D1880">
        <v>0.122408611493884</v>
      </c>
      <c r="E1880">
        <v>2.42640247430232</v>
      </c>
      <c r="F1880">
        <v>1.52493482935546E-2</v>
      </c>
      <c r="G1880">
        <v>0.20304300082712701</v>
      </c>
    </row>
    <row r="1881" spans="1:7">
      <c r="A1881" t="s">
        <v>12975</v>
      </c>
      <c r="B1881">
        <v>38.071800386558998</v>
      </c>
      <c r="C1881">
        <v>-1.7229663664677599</v>
      </c>
      <c r="D1881">
        <v>0.71036926729011796</v>
      </c>
      <c r="E1881">
        <v>-2.42545172743811</v>
      </c>
      <c r="F1881">
        <v>1.52893489366172E-2</v>
      </c>
      <c r="G1881">
        <v>0.20346720374011601</v>
      </c>
    </row>
    <row r="1882" spans="1:7">
      <c r="A1882" t="s">
        <v>6763</v>
      </c>
      <c r="B1882">
        <v>1347.9839527095701</v>
      </c>
      <c r="C1882">
        <v>-0.36654332503951298</v>
      </c>
      <c r="D1882">
        <v>0.15114325447897101</v>
      </c>
      <c r="E1882">
        <v>-2.4251384972692298</v>
      </c>
      <c r="F1882">
        <v>1.5302547642168001E-2</v>
      </c>
      <c r="G1882">
        <v>0.20353447082121401</v>
      </c>
    </row>
    <row r="1883" spans="1:7">
      <c r="A1883" t="s">
        <v>25905</v>
      </c>
      <c r="B1883">
        <v>6.8172758240358604</v>
      </c>
      <c r="C1883">
        <v>-6.2417520202430001</v>
      </c>
      <c r="D1883">
        <v>2.5741128734742298</v>
      </c>
      <c r="E1883">
        <v>-2.42481675320579</v>
      </c>
      <c r="F1883">
        <v>1.53161155437104E-2</v>
      </c>
      <c r="G1883">
        <v>0.203606574291707</v>
      </c>
    </row>
    <row r="1884" spans="1:7">
      <c r="A1884" t="s">
        <v>3024</v>
      </c>
      <c r="B1884">
        <v>117.28805757951</v>
      </c>
      <c r="C1884">
        <v>0.93625031349707299</v>
      </c>
      <c r="D1884">
        <v>0.386199141862619</v>
      </c>
      <c r="E1884">
        <v>2.42426823887175</v>
      </c>
      <c r="F1884">
        <v>1.53392707341277E-2</v>
      </c>
      <c r="G1884">
        <v>0.20380598308735701</v>
      </c>
    </row>
    <row r="1885" spans="1:7">
      <c r="A1885" t="s">
        <v>3847</v>
      </c>
      <c r="B1885">
        <v>269.37947806470902</v>
      </c>
      <c r="C1885">
        <v>-0.478643015846762</v>
      </c>
      <c r="D1885">
        <v>0.19749634376019701</v>
      </c>
      <c r="E1885">
        <v>-2.42355380729447</v>
      </c>
      <c r="F1885">
        <v>1.5369476222946699E-2</v>
      </c>
      <c r="G1885">
        <v>0.203990414107214</v>
      </c>
    </row>
    <row r="1886" spans="1:7">
      <c r="A1886" t="s">
        <v>1068</v>
      </c>
      <c r="B1886">
        <v>51.541991541711901</v>
      </c>
      <c r="C1886">
        <v>-2.2302000295402502</v>
      </c>
      <c r="D1886">
        <v>0.92019665956010799</v>
      </c>
      <c r="E1886">
        <v>-2.4236123945574701</v>
      </c>
      <c r="F1886">
        <v>1.5366997239829899E-2</v>
      </c>
      <c r="G1886">
        <v>0.203990414107214</v>
      </c>
    </row>
    <row r="1887" spans="1:7">
      <c r="A1887" t="s">
        <v>13840</v>
      </c>
      <c r="B1887">
        <v>767.37841455306</v>
      </c>
      <c r="C1887">
        <v>0.36168468785258701</v>
      </c>
      <c r="D1887">
        <v>0.14925282369845699</v>
      </c>
      <c r="E1887">
        <v>2.4233021452466299</v>
      </c>
      <c r="F1887">
        <v>1.53801287185064E-2</v>
      </c>
      <c r="G1887">
        <v>0.20402344847819101</v>
      </c>
    </row>
    <row r="1888" spans="1:7">
      <c r="A1888" t="s">
        <v>3190</v>
      </c>
      <c r="B1888">
        <v>852.22146592278705</v>
      </c>
      <c r="C1888">
        <v>-0.60029710352355203</v>
      </c>
      <c r="D1888">
        <v>0.247819201602966</v>
      </c>
      <c r="E1888">
        <v>-2.4223187696540802</v>
      </c>
      <c r="F1888">
        <v>1.5421815943318E-2</v>
      </c>
      <c r="G1888">
        <v>0.20414302121578601</v>
      </c>
    </row>
    <row r="1889" spans="1:7">
      <c r="A1889" t="s">
        <v>4130</v>
      </c>
      <c r="B1889">
        <v>13.634160730147</v>
      </c>
      <c r="C1889">
        <v>-3.7781157992765699</v>
      </c>
      <c r="D1889">
        <v>1.5594768128429299</v>
      </c>
      <c r="E1889">
        <v>-2.4226816122960102</v>
      </c>
      <c r="F1889">
        <v>1.5406422766716599E-2</v>
      </c>
      <c r="G1889">
        <v>0.20414302121578601</v>
      </c>
    </row>
    <row r="1890" spans="1:7">
      <c r="A1890" t="s">
        <v>9034</v>
      </c>
      <c r="B1890">
        <v>10.434045306784499</v>
      </c>
      <c r="C1890">
        <v>-1.79390987351096</v>
      </c>
      <c r="D1890">
        <v>0.74053125931479702</v>
      </c>
      <c r="E1890">
        <v>-2.4224634017081801</v>
      </c>
      <c r="F1890">
        <v>1.5415678475037199E-2</v>
      </c>
      <c r="G1890">
        <v>0.20414302121578601</v>
      </c>
    </row>
    <row r="1891" spans="1:7">
      <c r="A1891" t="s">
        <v>6130</v>
      </c>
      <c r="B1891">
        <v>12855.5147066346</v>
      </c>
      <c r="C1891">
        <v>0.16519036204658399</v>
      </c>
      <c r="D1891">
        <v>6.8183656135009305E-2</v>
      </c>
      <c r="E1891">
        <v>2.4227266680961401</v>
      </c>
      <c r="F1891">
        <v>1.54045122710937E-2</v>
      </c>
      <c r="G1891">
        <v>0.20414302121578601</v>
      </c>
    </row>
    <row r="1892" spans="1:7">
      <c r="A1892" t="s">
        <v>645</v>
      </c>
      <c r="B1892">
        <v>36.3777747507161</v>
      </c>
      <c r="C1892">
        <v>3.1329180339406699</v>
      </c>
      <c r="D1892">
        <v>1.2935098147786299</v>
      </c>
      <c r="E1892">
        <v>2.4220288073166598</v>
      </c>
      <c r="F1892">
        <v>1.5434126987705601E-2</v>
      </c>
      <c r="G1892">
        <v>0.20419783042707099</v>
      </c>
    </row>
    <row r="1893" spans="1:7">
      <c r="A1893" t="s">
        <v>1640</v>
      </c>
      <c r="B1893">
        <v>7.8230826588272997</v>
      </c>
      <c r="C1893">
        <v>-5.4418818861337197</v>
      </c>
      <c r="D1893">
        <v>2.2489324927769498</v>
      </c>
      <c r="E1893">
        <v>-2.4197622221261801</v>
      </c>
      <c r="F1893">
        <v>1.5530658721095899E-2</v>
      </c>
      <c r="G1893">
        <v>0.20528197341567</v>
      </c>
    </row>
    <row r="1894" spans="1:7">
      <c r="A1894" t="s">
        <v>10474</v>
      </c>
      <c r="B1894">
        <v>40.1504220698164</v>
      </c>
      <c r="C1894">
        <v>-0.96574079184082395</v>
      </c>
      <c r="D1894">
        <v>0.39911276380017102</v>
      </c>
      <c r="E1894">
        <v>-2.41971913562843</v>
      </c>
      <c r="F1894">
        <v>1.55324988687993E-2</v>
      </c>
      <c r="G1894">
        <v>0.20528197341567</v>
      </c>
    </row>
    <row r="1895" spans="1:7">
      <c r="A1895" t="s">
        <v>193</v>
      </c>
      <c r="B1895">
        <v>24530.4983050919</v>
      </c>
      <c r="C1895">
        <v>-0.30370356967480999</v>
      </c>
      <c r="D1895">
        <v>0.12553616064539999</v>
      </c>
      <c r="E1895">
        <v>-2.4192516969885398</v>
      </c>
      <c r="F1895">
        <v>1.55524746767758E-2</v>
      </c>
      <c r="G1895">
        <v>0.20532881517273199</v>
      </c>
    </row>
    <row r="1896" spans="1:7">
      <c r="A1896" t="s">
        <v>13591</v>
      </c>
      <c r="B1896">
        <v>14.9495171312197</v>
      </c>
      <c r="C1896">
        <v>2.05625883267466</v>
      </c>
      <c r="D1896">
        <v>0.84989491577459197</v>
      </c>
      <c r="E1896">
        <v>2.41942714859118</v>
      </c>
      <c r="F1896">
        <v>1.5544974172397899E-2</v>
      </c>
      <c r="G1896">
        <v>0.20532881517273199</v>
      </c>
    </row>
    <row r="1897" spans="1:7">
      <c r="A1897" t="s">
        <v>96</v>
      </c>
      <c r="B1897">
        <v>11.6867056074807</v>
      </c>
      <c r="C1897">
        <v>7.0134064400633296</v>
      </c>
      <c r="D1897">
        <v>2.9008368582455399</v>
      </c>
      <c r="E1897">
        <v>2.4177183284637098</v>
      </c>
      <c r="F1897">
        <v>1.56181613780142E-2</v>
      </c>
      <c r="G1897">
        <v>0.20608716428686899</v>
      </c>
    </row>
    <row r="1898" spans="1:7">
      <c r="A1898" t="s">
        <v>2612</v>
      </c>
      <c r="B1898">
        <v>4658.2319579877003</v>
      </c>
      <c r="C1898">
        <v>-0.22131665155885699</v>
      </c>
      <c r="D1898">
        <v>9.1566503415149103E-2</v>
      </c>
      <c r="E1898">
        <v>-2.4170045082473002</v>
      </c>
      <c r="F1898">
        <v>1.5648823306471101E-2</v>
      </c>
      <c r="G1898">
        <v>0.206382792651887</v>
      </c>
    </row>
    <row r="1899" spans="1:7">
      <c r="A1899" t="s">
        <v>16158</v>
      </c>
      <c r="B1899">
        <v>41.339040545441897</v>
      </c>
      <c r="C1899">
        <v>-3.9392152706103798</v>
      </c>
      <c r="D1899">
        <v>1.6300664720343501</v>
      </c>
      <c r="E1899">
        <v>-2.4165979352327698</v>
      </c>
      <c r="F1899">
        <v>1.5666311187674701E-2</v>
      </c>
      <c r="G1899">
        <v>0.20639559789265499</v>
      </c>
    </row>
    <row r="1900" spans="1:7">
      <c r="A1900" t="s">
        <v>6458</v>
      </c>
      <c r="B1900">
        <v>1812.3892169984399</v>
      </c>
      <c r="C1900">
        <v>0.33359425506702101</v>
      </c>
      <c r="D1900">
        <v>0.13804184932712299</v>
      </c>
      <c r="E1900">
        <v>2.4166168208634198</v>
      </c>
      <c r="F1900">
        <v>1.5665498481474801E-2</v>
      </c>
      <c r="G1900">
        <v>0.20639559789265499</v>
      </c>
    </row>
    <row r="1901" spans="1:7">
      <c r="A1901" t="s">
        <v>700</v>
      </c>
      <c r="B1901">
        <v>48491.889417594997</v>
      </c>
      <c r="C1901">
        <v>-0.25998328597521297</v>
      </c>
      <c r="D1901">
        <v>0.10762766769707099</v>
      </c>
      <c r="E1901">
        <v>-2.4155804129005398</v>
      </c>
      <c r="F1901">
        <v>1.5710153144301901E-2</v>
      </c>
      <c r="G1901">
        <v>0.20686115319347201</v>
      </c>
    </row>
    <row r="1902" spans="1:7">
      <c r="A1902" t="s">
        <v>16391</v>
      </c>
      <c r="B1902">
        <v>6215.6727979664302</v>
      </c>
      <c r="C1902">
        <v>0.35828018528782701</v>
      </c>
      <c r="D1902">
        <v>0.14833199332027</v>
      </c>
      <c r="E1902">
        <v>2.4153938558234702</v>
      </c>
      <c r="F1902">
        <v>1.5718203021543E-2</v>
      </c>
      <c r="G1902">
        <v>0.20686115319347201</v>
      </c>
    </row>
    <row r="1903" spans="1:7">
      <c r="A1903" t="s">
        <v>8982</v>
      </c>
      <c r="B1903">
        <v>38.360845509270597</v>
      </c>
      <c r="C1903">
        <v>-1.86433220793522</v>
      </c>
      <c r="D1903">
        <v>0.77250077909331305</v>
      </c>
      <c r="E1903">
        <v>-2.4133725924825402</v>
      </c>
      <c r="F1903">
        <v>1.5805652768169001E-2</v>
      </c>
      <c r="G1903">
        <v>0.20780781544076099</v>
      </c>
    </row>
    <row r="1904" spans="1:7">
      <c r="A1904" t="s">
        <v>17538</v>
      </c>
      <c r="B1904">
        <v>18738.213108074899</v>
      </c>
      <c r="C1904">
        <v>0.49755202179033198</v>
      </c>
      <c r="D1904">
        <v>0.206166800637022</v>
      </c>
      <c r="E1904">
        <v>2.4133469610673401</v>
      </c>
      <c r="F1904">
        <v>1.58067644507397E-2</v>
      </c>
      <c r="G1904">
        <v>0.20780781544076099</v>
      </c>
    </row>
    <row r="1905" spans="1:7">
      <c r="A1905" t="s">
        <v>3400</v>
      </c>
      <c r="B1905">
        <v>8.2030314039026209</v>
      </c>
      <c r="C1905">
        <v>-3.9578783515153502</v>
      </c>
      <c r="D1905">
        <v>1.64080189317965</v>
      </c>
      <c r="E1905">
        <v>-2.4121610097886399</v>
      </c>
      <c r="F1905">
        <v>1.5858276643442599E-2</v>
      </c>
      <c r="G1905">
        <v>0.20837542054306901</v>
      </c>
    </row>
    <row r="1906" spans="1:7">
      <c r="A1906" t="s">
        <v>9832</v>
      </c>
      <c r="B1906">
        <v>16874.086807527401</v>
      </c>
      <c r="C1906">
        <v>0.21779733545299301</v>
      </c>
      <c r="D1906">
        <v>9.0301207872622594E-2</v>
      </c>
      <c r="E1906">
        <v>2.41189836308962</v>
      </c>
      <c r="F1906">
        <v>1.5869704738890399E-2</v>
      </c>
      <c r="G1906">
        <v>0.20841600674427199</v>
      </c>
    </row>
    <row r="1907" spans="1:7">
      <c r="A1907" t="s">
        <v>1034</v>
      </c>
      <c r="B1907">
        <v>3786.2506638165501</v>
      </c>
      <c r="C1907">
        <v>-0.19286031697091</v>
      </c>
      <c r="D1907">
        <v>7.9991579961766701E-2</v>
      </c>
      <c r="E1907">
        <v>-2.4110077218513499</v>
      </c>
      <c r="F1907">
        <v>1.5908511621362802E-2</v>
      </c>
      <c r="G1907">
        <v>0.20858385503011001</v>
      </c>
    </row>
    <row r="1908" spans="1:7">
      <c r="A1908" t="s">
        <v>1467</v>
      </c>
      <c r="B1908">
        <v>6061.6733803706302</v>
      </c>
      <c r="C1908">
        <v>0.52571189858950995</v>
      </c>
      <c r="D1908">
        <v>0.218024248381229</v>
      </c>
      <c r="E1908">
        <v>2.4112542641140999</v>
      </c>
      <c r="F1908">
        <v>1.5897760976317701E-2</v>
      </c>
      <c r="G1908">
        <v>0.20858385503011001</v>
      </c>
    </row>
    <row r="1909" spans="1:7">
      <c r="A1909" t="s">
        <v>36661</v>
      </c>
      <c r="B1909">
        <v>6.4886498412095799</v>
      </c>
      <c r="C1909">
        <v>3.0638964780338398</v>
      </c>
      <c r="D1909">
        <v>1.27071918656917</v>
      </c>
      <c r="E1909">
        <v>2.4111515041384499</v>
      </c>
      <c r="F1909">
        <v>1.5902241119071299E-2</v>
      </c>
      <c r="G1909">
        <v>0.20858385503011001</v>
      </c>
    </row>
    <row r="1910" spans="1:7">
      <c r="A1910" t="s">
        <v>11134</v>
      </c>
      <c r="B1910">
        <v>1536.27455405919</v>
      </c>
      <c r="C1910">
        <v>0.31134385881133803</v>
      </c>
      <c r="D1910">
        <v>0.12914336043975</v>
      </c>
      <c r="E1910">
        <v>2.4108390686998602</v>
      </c>
      <c r="F1910">
        <v>1.5915869539949602E-2</v>
      </c>
      <c r="G1910">
        <v>0.20858385503011001</v>
      </c>
    </row>
    <row r="1911" spans="1:7">
      <c r="A1911" t="s">
        <v>3509</v>
      </c>
      <c r="B1911">
        <v>230.492197044986</v>
      </c>
      <c r="C1911">
        <v>0.72722878388429701</v>
      </c>
      <c r="D1911">
        <v>0.301707801439353</v>
      </c>
      <c r="E1911">
        <v>2.4103744762810901</v>
      </c>
      <c r="F1911">
        <v>1.5936154032640999E-2</v>
      </c>
      <c r="G1911">
        <v>0.208740231438032</v>
      </c>
    </row>
    <row r="1912" spans="1:7">
      <c r="A1912" t="s">
        <v>21573</v>
      </c>
      <c r="B1912">
        <v>217.057089056883</v>
      </c>
      <c r="C1912">
        <v>0.95542616283357895</v>
      </c>
      <c r="D1912">
        <v>0.39646453570373003</v>
      </c>
      <c r="E1912">
        <v>2.4098653896941502</v>
      </c>
      <c r="F1912">
        <v>1.59584072760133E-2</v>
      </c>
      <c r="G1912">
        <v>0.208835956941991</v>
      </c>
    </row>
    <row r="1913" spans="1:7">
      <c r="A1913" t="s">
        <v>1479</v>
      </c>
      <c r="B1913">
        <v>6.0058499329573101</v>
      </c>
      <c r="C1913">
        <v>6.0527205757540399</v>
      </c>
      <c r="D1913">
        <v>2.5116966463283101</v>
      </c>
      <c r="E1913">
        <v>2.4098135356441701</v>
      </c>
      <c r="F1913">
        <v>1.59606754578808E-2</v>
      </c>
      <c r="G1913">
        <v>0.208835956941991</v>
      </c>
    </row>
    <row r="1914" spans="1:7">
      <c r="A1914" t="s">
        <v>1240</v>
      </c>
      <c r="B1914">
        <v>451.00402432363398</v>
      </c>
      <c r="C1914">
        <v>0.36439782210538901</v>
      </c>
      <c r="D1914">
        <v>0.151237362731825</v>
      </c>
      <c r="E1914">
        <v>2.40944311328373</v>
      </c>
      <c r="F1914">
        <v>1.59768865906325E-2</v>
      </c>
      <c r="G1914">
        <v>0.208835956941991</v>
      </c>
    </row>
    <row r="1915" spans="1:7">
      <c r="A1915" t="s">
        <v>1272</v>
      </c>
      <c r="B1915">
        <v>947.47183532589099</v>
      </c>
      <c r="C1915">
        <v>-0.22729451071035101</v>
      </c>
      <c r="D1915">
        <v>9.4329164378335204E-2</v>
      </c>
      <c r="E1915">
        <v>-2.4095889347510702</v>
      </c>
      <c r="F1915">
        <v>1.59705031453557E-2</v>
      </c>
      <c r="G1915">
        <v>0.208835956941991</v>
      </c>
    </row>
    <row r="1916" spans="1:7">
      <c r="A1916" t="s">
        <v>14143</v>
      </c>
      <c r="B1916">
        <v>74.461772223479201</v>
      </c>
      <c r="C1916">
        <v>0.70130773148969106</v>
      </c>
      <c r="D1916">
        <v>0.29112054941576798</v>
      </c>
      <c r="E1916">
        <v>2.4089942564930702</v>
      </c>
      <c r="F1916">
        <v>1.59965497192253E-2</v>
      </c>
      <c r="G1916">
        <v>0.20898367516094099</v>
      </c>
    </row>
    <row r="1917" spans="1:7">
      <c r="A1917" t="s">
        <v>4591</v>
      </c>
      <c r="B1917">
        <v>8383.3135605342504</v>
      </c>
      <c r="C1917">
        <v>-0.19875404703254601</v>
      </c>
      <c r="D1917">
        <v>8.2513769016418603E-2</v>
      </c>
      <c r="E1917">
        <v>-2.4087379524864199</v>
      </c>
      <c r="F1917">
        <v>1.6007787203176999E-2</v>
      </c>
      <c r="G1917">
        <v>0.20902122141159901</v>
      </c>
    </row>
    <row r="1918" spans="1:7">
      <c r="A1918" t="s">
        <v>15110</v>
      </c>
      <c r="B1918">
        <v>9196.8898073364599</v>
      </c>
      <c r="C1918">
        <v>0.23395384800352101</v>
      </c>
      <c r="D1918">
        <v>9.7157033737600498E-2</v>
      </c>
      <c r="E1918">
        <v>2.4079970229986398</v>
      </c>
      <c r="F1918">
        <v>1.6040311819947799E-2</v>
      </c>
      <c r="G1918">
        <v>0.20929306501372499</v>
      </c>
    </row>
    <row r="1919" spans="1:7">
      <c r="A1919" t="s">
        <v>4495</v>
      </c>
      <c r="B1919">
        <v>10818.106419333801</v>
      </c>
      <c r="C1919">
        <v>0.20399671914385301</v>
      </c>
      <c r="D1919">
        <v>8.4720388122217105E-2</v>
      </c>
      <c r="E1919">
        <v>2.4078822543821299</v>
      </c>
      <c r="F1919">
        <v>1.6045355016257101E-2</v>
      </c>
      <c r="G1919">
        <v>0.20929306501372499</v>
      </c>
    </row>
    <row r="1920" spans="1:7">
      <c r="A1920" t="s">
        <v>2963</v>
      </c>
      <c r="B1920">
        <v>1258.5552792405399</v>
      </c>
      <c r="C1920">
        <v>-0.29280791845221898</v>
      </c>
      <c r="D1920">
        <v>0.12164851355681</v>
      </c>
      <c r="E1920">
        <v>-2.4069995587367101</v>
      </c>
      <c r="F1920">
        <v>1.6084189297841299E-2</v>
      </c>
      <c r="G1920">
        <v>0.209690171586672</v>
      </c>
    </row>
    <row r="1921" spans="1:7">
      <c r="A1921" t="s">
        <v>771</v>
      </c>
      <c r="B1921">
        <v>1567.2793385591101</v>
      </c>
      <c r="C1921">
        <v>0.49761326642354098</v>
      </c>
      <c r="D1921">
        <v>0.206847666613798</v>
      </c>
      <c r="E1921">
        <v>2.4056992015898699</v>
      </c>
      <c r="F1921">
        <v>1.61415491460059E-2</v>
      </c>
      <c r="G1921">
        <v>0.210275129686532</v>
      </c>
    </row>
    <row r="1922" spans="1:7">
      <c r="A1922" t="s">
        <v>7773</v>
      </c>
      <c r="B1922">
        <v>733.17544022191805</v>
      </c>
      <c r="C1922">
        <v>-0.492257629231658</v>
      </c>
      <c r="D1922">
        <v>0.20462978582014699</v>
      </c>
      <c r="E1922">
        <v>-2.4056010578260199</v>
      </c>
      <c r="F1922">
        <v>1.6145885638142399E-2</v>
      </c>
      <c r="G1922">
        <v>0.210275129686532</v>
      </c>
    </row>
    <row r="1923" spans="1:7">
      <c r="A1923" t="s">
        <v>15267</v>
      </c>
      <c r="B1923">
        <v>373.02757716053202</v>
      </c>
      <c r="C1923">
        <v>-0.76681780083066797</v>
      </c>
      <c r="D1923">
        <v>0.31879924599593701</v>
      </c>
      <c r="E1923">
        <v>-2.4053312875164101</v>
      </c>
      <c r="F1923">
        <v>1.6157810742640898E-2</v>
      </c>
      <c r="G1923">
        <v>0.21032083650004299</v>
      </c>
    </row>
    <row r="1924" spans="1:7">
      <c r="A1924" t="s">
        <v>1163</v>
      </c>
      <c r="B1924">
        <v>509.70155033855599</v>
      </c>
      <c r="C1924">
        <v>0.44774035363663101</v>
      </c>
      <c r="D1924">
        <v>0.186180734668664</v>
      </c>
      <c r="E1924">
        <v>2.4048694105405302</v>
      </c>
      <c r="F1924">
        <v>1.6178245830472299E-2</v>
      </c>
      <c r="G1924">
        <v>0.2103677002056</v>
      </c>
    </row>
    <row r="1925" spans="1:7">
      <c r="A1925" t="s">
        <v>5391</v>
      </c>
      <c r="B1925">
        <v>227.96535188403499</v>
      </c>
      <c r="C1925">
        <v>-0.381122659199088</v>
      </c>
      <c r="D1925">
        <v>0.158469307449041</v>
      </c>
      <c r="E1925">
        <v>-2.4050250823595398</v>
      </c>
      <c r="F1925">
        <v>1.6171355816657199E-2</v>
      </c>
      <c r="G1925">
        <v>0.2103677002056</v>
      </c>
    </row>
    <row r="1926" spans="1:7">
      <c r="A1926" t="s">
        <v>1298</v>
      </c>
      <c r="B1926">
        <v>3745.1169361160701</v>
      </c>
      <c r="C1926">
        <v>-0.38427319094706902</v>
      </c>
      <c r="D1926">
        <v>0.15980952937402099</v>
      </c>
      <c r="E1926">
        <v>-2.4045699430583398</v>
      </c>
      <c r="F1926">
        <v>1.6191507476889098E-2</v>
      </c>
      <c r="G1926">
        <v>0.21043065775476399</v>
      </c>
    </row>
    <row r="1927" spans="1:7">
      <c r="A1927" t="s">
        <v>4891</v>
      </c>
      <c r="B1927">
        <v>345.900619352327</v>
      </c>
      <c r="C1927">
        <v>-0.30952305413049203</v>
      </c>
      <c r="D1927">
        <v>0.128779523524782</v>
      </c>
      <c r="E1927">
        <v>-2.4035114097228898</v>
      </c>
      <c r="F1927">
        <v>1.6238460268673101E-2</v>
      </c>
      <c r="G1927">
        <v>0.210931184529459</v>
      </c>
    </row>
    <row r="1928" spans="1:7">
      <c r="A1928" t="s">
        <v>182</v>
      </c>
      <c r="B1928">
        <v>45.3637067744245</v>
      </c>
      <c r="C1928">
        <v>-1.5044243396472601</v>
      </c>
      <c r="D1928">
        <v>0.62600568628924502</v>
      </c>
      <c r="E1928">
        <v>-2.40321193975887</v>
      </c>
      <c r="F1928">
        <v>1.6251765391298401E-2</v>
      </c>
      <c r="G1928">
        <v>0.21099434839445699</v>
      </c>
    </row>
    <row r="1929" spans="1:7">
      <c r="A1929" t="s">
        <v>11805</v>
      </c>
      <c r="B1929">
        <v>19.449051139303901</v>
      </c>
      <c r="C1929">
        <v>1.9230101618547999</v>
      </c>
      <c r="D1929">
        <v>0.80045515114202803</v>
      </c>
      <c r="E1929">
        <v>2.4023958857797401</v>
      </c>
      <c r="F1929">
        <v>1.6288070409052901E-2</v>
      </c>
      <c r="G1929">
        <v>0.21128178463354899</v>
      </c>
    </row>
    <row r="1930" spans="1:7">
      <c r="A1930" t="s">
        <v>2603</v>
      </c>
      <c r="B1930">
        <v>15.1913659706664</v>
      </c>
      <c r="C1930">
        <v>-1.34608105487612</v>
      </c>
      <c r="D1930">
        <v>0.56032212217030797</v>
      </c>
      <c r="E1930">
        <v>-2.4023343031010702</v>
      </c>
      <c r="F1930">
        <v>1.62908130197203E-2</v>
      </c>
      <c r="G1930">
        <v>0.21128178463354899</v>
      </c>
    </row>
    <row r="1931" spans="1:7">
      <c r="A1931" t="s">
        <v>2613</v>
      </c>
      <c r="B1931">
        <v>1120.08136763621</v>
      </c>
      <c r="C1931">
        <v>0.39641865184997699</v>
      </c>
      <c r="D1931">
        <v>0.16502818933559699</v>
      </c>
      <c r="E1931">
        <v>2.40212689387163</v>
      </c>
      <c r="F1931">
        <v>1.6300053062608798E-2</v>
      </c>
      <c r="G1931">
        <v>0.211291974139377</v>
      </c>
    </row>
    <row r="1932" spans="1:7">
      <c r="A1932" t="s">
        <v>9160</v>
      </c>
      <c r="B1932">
        <v>740.99752817084402</v>
      </c>
      <c r="C1932">
        <v>0.64375988100790105</v>
      </c>
      <c r="D1932">
        <v>0.26804386758750498</v>
      </c>
      <c r="E1932">
        <v>2.4016959865636198</v>
      </c>
      <c r="F1932">
        <v>1.6319264626913899E-2</v>
      </c>
      <c r="G1932">
        <v>0.21137294535687901</v>
      </c>
    </row>
    <row r="1933" spans="1:7">
      <c r="A1933" t="s">
        <v>2027</v>
      </c>
      <c r="B1933">
        <v>8.7227558943054007</v>
      </c>
      <c r="C1933">
        <v>2.9954971849516698</v>
      </c>
      <c r="D1933">
        <v>1.24728843439855</v>
      </c>
      <c r="E1933">
        <v>2.40160744086119</v>
      </c>
      <c r="F1933">
        <v>1.6323214810290299E-2</v>
      </c>
      <c r="G1933">
        <v>0.21137294535687901</v>
      </c>
    </row>
    <row r="1934" spans="1:7">
      <c r="A1934" t="s">
        <v>15368</v>
      </c>
      <c r="B1934">
        <v>7263.8314704342301</v>
      </c>
      <c r="C1934">
        <v>0.250541227838251</v>
      </c>
      <c r="D1934">
        <v>0.104401796468737</v>
      </c>
      <c r="E1934">
        <v>2.3997788956943298</v>
      </c>
      <c r="F1934">
        <v>1.6404977531249001E-2</v>
      </c>
      <c r="G1934">
        <v>0.21193324083743101</v>
      </c>
    </row>
    <row r="1935" spans="1:7">
      <c r="A1935" t="s">
        <v>26971</v>
      </c>
      <c r="B1935">
        <v>2488.3855366076</v>
      </c>
      <c r="C1935">
        <v>-0.28384524113460402</v>
      </c>
      <c r="D1935">
        <v>0.11828250763539799</v>
      </c>
      <c r="E1935">
        <v>-2.3997228906369399</v>
      </c>
      <c r="F1935">
        <v>1.6407487445201398E-2</v>
      </c>
      <c r="G1935">
        <v>0.21193324083743101</v>
      </c>
    </row>
    <row r="1936" spans="1:7">
      <c r="A1936" t="s">
        <v>2813</v>
      </c>
      <c r="B1936">
        <v>7.3574029764034199</v>
      </c>
      <c r="C1936">
        <v>-5.3574311507898296</v>
      </c>
      <c r="D1936">
        <v>2.2325497329480899</v>
      </c>
      <c r="E1936">
        <v>-2.3996917388780101</v>
      </c>
      <c r="F1936">
        <v>1.6408883683595901E-2</v>
      </c>
      <c r="G1936">
        <v>0.21193324083743101</v>
      </c>
    </row>
    <row r="1937" spans="1:7">
      <c r="A1937" t="s">
        <v>8016</v>
      </c>
      <c r="B1937">
        <v>634.11482886664601</v>
      </c>
      <c r="C1937">
        <v>-0.52321160028159697</v>
      </c>
      <c r="D1937">
        <v>0.218023707342902</v>
      </c>
      <c r="E1937">
        <v>-2.3997922366245401</v>
      </c>
      <c r="F1937">
        <v>1.640437969594E-2</v>
      </c>
      <c r="G1937">
        <v>0.21193324083743101</v>
      </c>
    </row>
    <row r="1938" spans="1:7">
      <c r="A1938" t="s">
        <v>1947</v>
      </c>
      <c r="B1938">
        <v>4.88141191634781</v>
      </c>
      <c r="C1938">
        <v>-4.7385610605635602</v>
      </c>
      <c r="D1938">
        <v>1.97457333874025</v>
      </c>
      <c r="E1938">
        <v>-2.3997898521139298</v>
      </c>
      <c r="F1938">
        <v>1.6404486549500701E-2</v>
      </c>
      <c r="G1938">
        <v>0.21193324083743101</v>
      </c>
    </row>
    <row r="1939" spans="1:7">
      <c r="A1939" t="s">
        <v>5177</v>
      </c>
      <c r="B1939">
        <v>2025.50039992661</v>
      </c>
      <c r="C1939">
        <v>0.47736437512083901</v>
      </c>
      <c r="D1939">
        <v>0.19906117125433401</v>
      </c>
      <c r="E1939">
        <v>2.39807880217346</v>
      </c>
      <c r="F1939">
        <v>1.64813191269511E-2</v>
      </c>
      <c r="G1939">
        <v>0.212538170411538</v>
      </c>
    </row>
    <row r="1940" spans="1:7">
      <c r="A1940" t="s">
        <v>2199</v>
      </c>
      <c r="B1940">
        <v>222.29847857941601</v>
      </c>
      <c r="C1940">
        <v>0.57533668684734296</v>
      </c>
      <c r="D1940">
        <v>0.239934386002364</v>
      </c>
      <c r="E1940">
        <v>2.3978917587980599</v>
      </c>
      <c r="F1940">
        <v>1.6489737213027E-2</v>
      </c>
      <c r="G1940">
        <v>0.212538170411538</v>
      </c>
    </row>
    <row r="1941" spans="1:7">
      <c r="A1941" t="s">
        <v>8818</v>
      </c>
      <c r="B1941">
        <v>42.790365917536199</v>
      </c>
      <c r="C1941">
        <v>-2.11614686097312</v>
      </c>
      <c r="D1941">
        <v>0.882450504799</v>
      </c>
      <c r="E1941">
        <v>-2.39803462003246</v>
      </c>
      <c r="F1941">
        <v>1.6483307250613099E-2</v>
      </c>
      <c r="G1941">
        <v>0.212538170411538</v>
      </c>
    </row>
    <row r="1942" spans="1:7">
      <c r="A1942" t="s">
        <v>3447</v>
      </c>
      <c r="B1942">
        <v>294.75150232280401</v>
      </c>
      <c r="C1942">
        <v>0.54936398183678103</v>
      </c>
      <c r="D1942">
        <v>0.229088797359603</v>
      </c>
      <c r="E1942">
        <v>2.3980394858611902</v>
      </c>
      <c r="F1942">
        <v>1.64830882860032E-2</v>
      </c>
      <c r="G1942">
        <v>0.212538170411538</v>
      </c>
    </row>
    <row r="1943" spans="1:7">
      <c r="A1943" t="s">
        <v>1325</v>
      </c>
      <c r="B1943">
        <v>3792.5993266374699</v>
      </c>
      <c r="C1943">
        <v>-0.341283936394569</v>
      </c>
      <c r="D1943">
        <v>0.14237154144356301</v>
      </c>
      <c r="E1943">
        <v>-2.3971359229109499</v>
      </c>
      <c r="F1943">
        <v>1.65237928893395E-2</v>
      </c>
      <c r="G1943">
        <v>0.212867336025966</v>
      </c>
    </row>
    <row r="1944" spans="1:7">
      <c r="A1944" t="s">
        <v>16823</v>
      </c>
      <c r="B1944">
        <v>5071.3270994147097</v>
      </c>
      <c r="C1944">
        <v>-0.75999037874830699</v>
      </c>
      <c r="D1944">
        <v>0.31715990993303</v>
      </c>
      <c r="E1944">
        <v>-2.3962372132996999</v>
      </c>
      <c r="F1944">
        <v>1.6564366404725701E-2</v>
      </c>
      <c r="G1944">
        <v>0.21328008510402099</v>
      </c>
    </row>
    <row r="1945" spans="1:7">
      <c r="A1945" t="s">
        <v>1220</v>
      </c>
      <c r="B1945">
        <v>3643.6617773948801</v>
      </c>
      <c r="C1945">
        <v>0.33345950387878198</v>
      </c>
      <c r="D1945">
        <v>0.13917974573085901</v>
      </c>
      <c r="E1945">
        <v>2.39589102658381</v>
      </c>
      <c r="F1945">
        <v>1.6580018821137701E-2</v>
      </c>
      <c r="G1945">
        <v>0.213371694324343</v>
      </c>
    </row>
    <row r="1946" spans="1:7">
      <c r="A1946" t="s">
        <v>3585</v>
      </c>
      <c r="B1946">
        <v>4107.5705000930002</v>
      </c>
      <c r="C1946">
        <v>0.20218311165623901</v>
      </c>
      <c r="D1946">
        <v>8.4395290512443696E-2</v>
      </c>
      <c r="E1946">
        <v>2.3956681756599698</v>
      </c>
      <c r="F1946">
        <v>1.6590101628717099E-2</v>
      </c>
      <c r="G1946">
        <v>0.21339156968857301</v>
      </c>
    </row>
    <row r="1947" spans="1:7">
      <c r="A1947" t="s">
        <v>22974</v>
      </c>
      <c r="B1947">
        <v>9.3217680868828499</v>
      </c>
      <c r="C1947">
        <v>2.5367739321066098</v>
      </c>
      <c r="D1947">
        <v>1.0593304723875601</v>
      </c>
      <c r="E1947">
        <v>2.3946955159225598</v>
      </c>
      <c r="F1947">
        <v>1.6634172326546199E-2</v>
      </c>
      <c r="G1947">
        <v>0.213848371803006</v>
      </c>
    </row>
    <row r="1948" spans="1:7">
      <c r="A1948" t="s">
        <v>1583</v>
      </c>
      <c r="B1948">
        <v>578.93657113571999</v>
      </c>
      <c r="C1948">
        <v>-0.66381020208120001</v>
      </c>
      <c r="D1948">
        <v>0.27741548130055299</v>
      </c>
      <c r="E1948">
        <v>-2.39283762740705</v>
      </c>
      <c r="F1948">
        <v>1.67186380694722E-2</v>
      </c>
      <c r="G1948">
        <v>0.21482375456670899</v>
      </c>
    </row>
    <row r="1949" spans="1:7">
      <c r="A1949" t="s">
        <v>2681</v>
      </c>
      <c r="B1949">
        <v>3055.16804803082</v>
      </c>
      <c r="C1949">
        <v>-0.30153556389118302</v>
      </c>
      <c r="D1949">
        <v>0.12615130982388201</v>
      </c>
      <c r="E1949">
        <v>-2.3902689897723</v>
      </c>
      <c r="F1949">
        <v>1.6836036937463002E-2</v>
      </c>
      <c r="G1949">
        <v>0.21622108691730499</v>
      </c>
    </row>
    <row r="1950" spans="1:7">
      <c r="A1950" t="s">
        <v>19172</v>
      </c>
      <c r="B1950">
        <v>9110.5404320705093</v>
      </c>
      <c r="C1950">
        <v>0.253820753043426</v>
      </c>
      <c r="D1950">
        <v>0.106247665643539</v>
      </c>
      <c r="E1950">
        <v>2.38895369141563</v>
      </c>
      <c r="F1950">
        <v>1.6896431955180501E-2</v>
      </c>
      <c r="G1950">
        <v>0.21682859914340599</v>
      </c>
    </row>
    <row r="1951" spans="1:7">
      <c r="A1951" t="s">
        <v>3340</v>
      </c>
      <c r="B1951">
        <v>13.5538905761533</v>
      </c>
      <c r="C1951">
        <v>-2.9889130204525398</v>
      </c>
      <c r="D1951">
        <v>1.2511874696087499</v>
      </c>
      <c r="E1951">
        <v>-2.38886105643879</v>
      </c>
      <c r="F1951">
        <v>1.69006926669076E-2</v>
      </c>
      <c r="G1951">
        <v>0.21682859914340599</v>
      </c>
    </row>
    <row r="1952" spans="1:7">
      <c r="A1952" t="s">
        <v>650</v>
      </c>
      <c r="B1952">
        <v>66.777338056436406</v>
      </c>
      <c r="C1952">
        <v>-1.59289769897018</v>
      </c>
      <c r="D1952">
        <v>0.66698354472243304</v>
      </c>
      <c r="E1952">
        <v>-2.3882113907818598</v>
      </c>
      <c r="F1952">
        <v>1.6930600306153998E-2</v>
      </c>
      <c r="G1952">
        <v>0.21696129806112899</v>
      </c>
    </row>
    <row r="1953" spans="1:7">
      <c r="A1953" t="s">
        <v>28750</v>
      </c>
      <c r="B1953">
        <v>1529.6673318599601</v>
      </c>
      <c r="C1953">
        <v>-0.34222836371445597</v>
      </c>
      <c r="D1953">
        <v>0.143285813465095</v>
      </c>
      <c r="E1953">
        <v>-2.3884315930399</v>
      </c>
      <c r="F1953">
        <v>1.6920458000430301E-2</v>
      </c>
      <c r="G1953">
        <v>0.21696129806112899</v>
      </c>
    </row>
    <row r="1954" spans="1:7">
      <c r="A1954" t="s">
        <v>24462</v>
      </c>
      <c r="B1954">
        <v>27.585390134087302</v>
      </c>
      <c r="C1954">
        <v>-2.0959840939819401</v>
      </c>
      <c r="D1954">
        <v>0.87768926820872195</v>
      </c>
      <c r="E1954">
        <v>-2.3880707784654098</v>
      </c>
      <c r="F1954">
        <v>1.6937079566151699E-2</v>
      </c>
      <c r="G1954">
        <v>0.21696129806112899</v>
      </c>
    </row>
    <row r="1955" spans="1:7">
      <c r="A1955" t="s">
        <v>3043</v>
      </c>
      <c r="B1955">
        <v>3060.1815627503502</v>
      </c>
      <c r="C1955">
        <v>-0.30641274954898901</v>
      </c>
      <c r="D1955">
        <v>0.12833530289096401</v>
      </c>
      <c r="E1955">
        <v>-2.3875951717612902</v>
      </c>
      <c r="F1955">
        <v>1.69590111283155E-2</v>
      </c>
      <c r="G1955">
        <v>0.21713094575761399</v>
      </c>
    </row>
    <row r="1956" spans="1:7">
      <c r="A1956" t="s">
        <v>12751</v>
      </c>
      <c r="B1956">
        <v>4807.2186995148404</v>
      </c>
      <c r="C1956">
        <v>-0.44755850614588</v>
      </c>
      <c r="D1956">
        <v>0.18751327225165601</v>
      </c>
      <c r="E1956">
        <v>-2.3868097482999699</v>
      </c>
      <c r="F1956">
        <v>1.6995283777419101E-2</v>
      </c>
      <c r="G1956">
        <v>0.21744316768156499</v>
      </c>
    </row>
    <row r="1957" spans="1:7">
      <c r="A1957" t="s">
        <v>1850</v>
      </c>
      <c r="B1957">
        <v>142.69070675467901</v>
      </c>
      <c r="C1957">
        <v>0.71655495935748204</v>
      </c>
      <c r="D1957">
        <v>0.30022953045862799</v>
      </c>
      <c r="E1957">
        <v>2.3866904706638201</v>
      </c>
      <c r="F1957">
        <v>1.7000798241428399E-2</v>
      </c>
      <c r="G1957">
        <v>0.21744316768156499</v>
      </c>
    </row>
    <row r="1958" spans="1:7">
      <c r="A1958" t="s">
        <v>1961</v>
      </c>
      <c r="B1958">
        <v>12.718090859971401</v>
      </c>
      <c r="C1958">
        <v>2.2759034454456999</v>
      </c>
      <c r="D1958">
        <v>0.95394913409877202</v>
      </c>
      <c r="E1958">
        <v>2.38577023039685</v>
      </c>
      <c r="F1958">
        <v>1.7043395758454101E-2</v>
      </c>
      <c r="G1958">
        <v>0.21745806669146001</v>
      </c>
    </row>
    <row r="1959" spans="1:7">
      <c r="A1959" t="s">
        <v>3383</v>
      </c>
      <c r="B1959">
        <v>1298.3600759062299</v>
      </c>
      <c r="C1959">
        <v>-0.42550487830386402</v>
      </c>
      <c r="D1959">
        <v>0.17837593759223999</v>
      </c>
      <c r="E1959">
        <v>-2.3854387763698899</v>
      </c>
      <c r="F1959">
        <v>1.7058761544671799E-2</v>
      </c>
      <c r="G1959">
        <v>0.21745806669146001</v>
      </c>
    </row>
    <row r="1960" spans="1:7">
      <c r="A1960" t="s">
        <v>22686</v>
      </c>
      <c r="B1960">
        <v>2130.90218812904</v>
      </c>
      <c r="C1960">
        <v>0.31929282151350102</v>
      </c>
      <c r="D1960">
        <v>0.133798762289387</v>
      </c>
      <c r="E1960">
        <v>2.3863660324668601</v>
      </c>
      <c r="F1960">
        <v>1.7015805667979399E-2</v>
      </c>
      <c r="G1960">
        <v>0.21745806669146001</v>
      </c>
    </row>
    <row r="1961" spans="1:7">
      <c r="A1961" t="s">
        <v>7728</v>
      </c>
      <c r="B1961">
        <v>2040.9795671868001</v>
      </c>
      <c r="C1961">
        <v>0.30127303730119198</v>
      </c>
      <c r="D1961">
        <v>0.12629234388492999</v>
      </c>
      <c r="E1961">
        <v>2.3855209906920001</v>
      </c>
      <c r="F1961">
        <v>1.7054949060336898E-2</v>
      </c>
      <c r="G1961">
        <v>0.21745806669146001</v>
      </c>
    </row>
    <row r="1962" spans="1:7">
      <c r="A1962" t="s">
        <v>9090</v>
      </c>
      <c r="B1962">
        <v>1837.87015103612</v>
      </c>
      <c r="C1962">
        <v>0.47509867151900897</v>
      </c>
      <c r="D1962">
        <v>0.19910139938793001</v>
      </c>
      <c r="E1962">
        <v>2.38621462721779</v>
      </c>
      <c r="F1962">
        <v>1.7022813146180999E-2</v>
      </c>
      <c r="G1962">
        <v>0.21745806669146001</v>
      </c>
    </row>
    <row r="1963" spans="1:7">
      <c r="A1963" t="s">
        <v>883</v>
      </c>
      <c r="B1963">
        <v>82.777567457668695</v>
      </c>
      <c r="C1963">
        <v>0.86994468155558002</v>
      </c>
      <c r="D1963">
        <v>0.36467683115590799</v>
      </c>
      <c r="E1963">
        <v>2.3855222137313699</v>
      </c>
      <c r="F1963">
        <v>1.7054892350577801E-2</v>
      </c>
      <c r="G1963">
        <v>0.21745806669146001</v>
      </c>
    </row>
    <row r="1964" spans="1:7">
      <c r="A1964" t="s">
        <v>138</v>
      </c>
      <c r="B1964">
        <v>5.92059345673443</v>
      </c>
      <c r="C1964">
        <v>-6.0387110797053101</v>
      </c>
      <c r="D1964">
        <v>2.5315826301692699</v>
      </c>
      <c r="E1964">
        <v>-2.3853501788727098</v>
      </c>
      <c r="F1964">
        <v>1.70628708699565E-2</v>
      </c>
      <c r="G1964">
        <v>0.21745806669146001</v>
      </c>
    </row>
    <row r="1965" spans="1:7">
      <c r="A1965" t="s">
        <v>8039</v>
      </c>
      <c r="B1965">
        <v>30.986079727181</v>
      </c>
      <c r="C1965">
        <v>2.4276042091811401</v>
      </c>
      <c r="D1965">
        <v>1.0178202884469101</v>
      </c>
      <c r="E1965">
        <v>2.3851010210117001</v>
      </c>
      <c r="F1965">
        <v>1.7074431955381199E-2</v>
      </c>
      <c r="G1965">
        <v>0.21749449716049299</v>
      </c>
    </row>
    <row r="1966" spans="1:7">
      <c r="A1966" t="s">
        <v>1255</v>
      </c>
      <c r="B1966">
        <v>54.147010640788899</v>
      </c>
      <c r="C1966">
        <v>1.56266138655898</v>
      </c>
      <c r="D1966">
        <v>0.65523525560622398</v>
      </c>
      <c r="E1966">
        <v>2.3848859981033899</v>
      </c>
      <c r="F1966">
        <v>1.7084414681475799E-2</v>
      </c>
      <c r="G1966">
        <v>0.217510795577913</v>
      </c>
    </row>
    <row r="1967" spans="1:7">
      <c r="A1967" t="s">
        <v>594</v>
      </c>
      <c r="B1967">
        <v>3153.6632146070601</v>
      </c>
      <c r="C1967">
        <v>0.53675315033091997</v>
      </c>
      <c r="D1967">
        <v>0.22510479558993499</v>
      </c>
      <c r="E1967">
        <v>2.3844589757594701</v>
      </c>
      <c r="F1967">
        <v>1.7104254949033799E-2</v>
      </c>
      <c r="G1967">
        <v>0.21754175047646401</v>
      </c>
    </row>
    <row r="1968" spans="1:7">
      <c r="A1968" t="s">
        <v>5967</v>
      </c>
      <c r="B1968">
        <v>15.172368309854299</v>
      </c>
      <c r="C1968">
        <v>3.05815717418244</v>
      </c>
      <c r="D1968">
        <v>1.2824430765754</v>
      </c>
      <c r="E1968">
        <v>2.3846338524036801</v>
      </c>
      <c r="F1968">
        <v>1.7096127405837099E-2</v>
      </c>
      <c r="G1968">
        <v>0.21754175047646401</v>
      </c>
    </row>
    <row r="1969" spans="1:7">
      <c r="A1969" t="s">
        <v>6500</v>
      </c>
      <c r="B1969">
        <v>4303.9859894566598</v>
      </c>
      <c r="C1969">
        <v>-0.240694817540793</v>
      </c>
      <c r="D1969">
        <v>0.100955789689812</v>
      </c>
      <c r="E1969">
        <v>-2.3841606140700899</v>
      </c>
      <c r="F1969">
        <v>1.71181293923705E-2</v>
      </c>
      <c r="G1969">
        <v>0.217596939906612</v>
      </c>
    </row>
    <row r="1970" spans="1:7">
      <c r="A1970" t="s">
        <v>1789</v>
      </c>
      <c r="B1970">
        <v>418.98847254916598</v>
      </c>
      <c r="C1970">
        <v>-0.67026716574792899</v>
      </c>
      <c r="D1970">
        <v>0.28115336143853398</v>
      </c>
      <c r="E1970">
        <v>-2.3839912932873202</v>
      </c>
      <c r="F1970">
        <v>1.7126007554269601E-2</v>
      </c>
      <c r="G1970">
        <v>0.217596939906612</v>
      </c>
    </row>
    <row r="1971" spans="1:7">
      <c r="A1971" t="s">
        <v>1815</v>
      </c>
      <c r="B1971">
        <v>550.74657980818301</v>
      </c>
      <c r="C1971">
        <v>0.570019419201373</v>
      </c>
      <c r="D1971">
        <v>0.23913275457292499</v>
      </c>
      <c r="E1971">
        <v>2.3836944471257802</v>
      </c>
      <c r="F1971">
        <v>1.7139826897300599E-2</v>
      </c>
      <c r="G1971">
        <v>0.217636302870055</v>
      </c>
    </row>
    <row r="1972" spans="1:7">
      <c r="A1972" t="s">
        <v>6222</v>
      </c>
      <c r="B1972">
        <v>1997.7616264220601</v>
      </c>
      <c r="C1972">
        <v>0.56682991834958896</v>
      </c>
      <c r="D1972">
        <v>0.23780904548173101</v>
      </c>
      <c r="E1972">
        <v>2.3835507064138701</v>
      </c>
      <c r="F1972">
        <v>1.71465221011179E-2</v>
      </c>
      <c r="G1972">
        <v>0.217636302870055</v>
      </c>
    </row>
    <row r="1973" spans="1:7">
      <c r="A1973" t="s">
        <v>12724</v>
      </c>
      <c r="B1973">
        <v>207.185600766758</v>
      </c>
      <c r="C1973">
        <v>-1.3613884768603799</v>
      </c>
      <c r="D1973">
        <v>0.57131065084239097</v>
      </c>
      <c r="E1973">
        <v>-2.3829215766466598</v>
      </c>
      <c r="F1973">
        <v>1.7175852926211599E-2</v>
      </c>
      <c r="G1973">
        <v>0.21789792707202099</v>
      </c>
    </row>
    <row r="1974" spans="1:7">
      <c r="A1974" t="s">
        <v>28430</v>
      </c>
      <c r="B1974">
        <v>2097.0739421035501</v>
      </c>
      <c r="C1974">
        <v>0.41594886760576899</v>
      </c>
      <c r="D1974">
        <v>0.17457299215362601</v>
      </c>
      <c r="E1974">
        <v>2.3826644801947898</v>
      </c>
      <c r="F1974">
        <v>1.71878517504599E-2</v>
      </c>
      <c r="G1974">
        <v>0.21793951849188001</v>
      </c>
    </row>
    <row r="1975" spans="1:7">
      <c r="A1975" t="s">
        <v>12638</v>
      </c>
      <c r="B1975">
        <v>6264.8581738648099</v>
      </c>
      <c r="C1975">
        <v>-0.62053243291604099</v>
      </c>
      <c r="D1975">
        <v>0.26052326323399699</v>
      </c>
      <c r="E1975">
        <v>-2.3818695697769199</v>
      </c>
      <c r="F1975">
        <v>1.7224997156644498E-2</v>
      </c>
      <c r="G1975">
        <v>0.21796816655132201</v>
      </c>
    </row>
    <row r="1976" spans="1:7">
      <c r="A1976" t="s">
        <v>3766</v>
      </c>
      <c r="B1976">
        <v>3761.0101384442401</v>
      </c>
      <c r="C1976">
        <v>-0.33048989007035501</v>
      </c>
      <c r="D1976">
        <v>0.138751023529225</v>
      </c>
      <c r="E1976">
        <v>-2.3818915469170898</v>
      </c>
      <c r="F1976">
        <v>1.7223969240101299E-2</v>
      </c>
      <c r="G1976">
        <v>0.21796816655132201</v>
      </c>
    </row>
    <row r="1977" spans="1:7">
      <c r="A1977" t="s">
        <v>25296</v>
      </c>
      <c r="B1977">
        <v>8894.2888631563092</v>
      </c>
      <c r="C1977">
        <v>0.46337628334777498</v>
      </c>
      <c r="D1977">
        <v>0.194538792271023</v>
      </c>
      <c r="E1977">
        <v>2.3819222785253999</v>
      </c>
      <c r="F1977">
        <v>1.7222531949105599E-2</v>
      </c>
      <c r="G1977">
        <v>0.21796816655132201</v>
      </c>
    </row>
    <row r="1978" spans="1:7">
      <c r="A1978" t="s">
        <v>6824</v>
      </c>
      <c r="B1978">
        <v>929.61733727227704</v>
      </c>
      <c r="C1978">
        <v>0.58413475718447705</v>
      </c>
      <c r="D1978">
        <v>0.24521845095841099</v>
      </c>
      <c r="E1978">
        <v>2.3820995316683802</v>
      </c>
      <c r="F1978">
        <v>1.7214244024616299E-2</v>
      </c>
      <c r="G1978">
        <v>0.21796816655132201</v>
      </c>
    </row>
    <row r="1979" spans="1:7">
      <c r="A1979" t="s">
        <v>1353</v>
      </c>
      <c r="B1979">
        <v>5384.5616093254503</v>
      </c>
      <c r="C1979">
        <v>0.30100735927456401</v>
      </c>
      <c r="D1979">
        <v>0.126388872649836</v>
      </c>
      <c r="E1979">
        <v>2.3815969947648199</v>
      </c>
      <c r="F1979">
        <v>1.7237750529800502E-2</v>
      </c>
      <c r="G1979">
        <v>0.218019160546951</v>
      </c>
    </row>
    <row r="1980" spans="1:7">
      <c r="A1980" t="s">
        <v>1824</v>
      </c>
      <c r="B1980">
        <v>5462.0560944798899</v>
      </c>
      <c r="C1980">
        <v>-0.217408713627608</v>
      </c>
      <c r="D1980">
        <v>9.1296868927985497E-2</v>
      </c>
      <c r="E1980">
        <v>-2.3813381135677099</v>
      </c>
      <c r="F1980">
        <v>1.7249870858039199E-2</v>
      </c>
      <c r="G1980">
        <v>0.218062100396619</v>
      </c>
    </row>
    <row r="1981" spans="1:7">
      <c r="A1981" t="s">
        <v>4389</v>
      </c>
      <c r="B1981">
        <v>347.70547977427401</v>
      </c>
      <c r="C1981">
        <v>0.53376436525676596</v>
      </c>
      <c r="D1981">
        <v>0.22423833030707699</v>
      </c>
      <c r="E1981">
        <v>2.3803440050851998</v>
      </c>
      <c r="F1981">
        <v>1.7296482628896201E-2</v>
      </c>
      <c r="G1981">
        <v>0.218540795683203</v>
      </c>
    </row>
    <row r="1982" spans="1:7">
      <c r="A1982" t="s">
        <v>27564</v>
      </c>
      <c r="B1982">
        <v>38.596079499053403</v>
      </c>
      <c r="C1982">
        <v>1.5062394940574499</v>
      </c>
      <c r="D1982">
        <v>0.63287184728189005</v>
      </c>
      <c r="E1982">
        <v>2.3800071065359698</v>
      </c>
      <c r="F1982">
        <v>1.7312304174791699E-2</v>
      </c>
      <c r="G1982">
        <v>0.21860008963118199</v>
      </c>
    </row>
    <row r="1983" spans="1:7">
      <c r="A1983" t="s">
        <v>881</v>
      </c>
      <c r="B1983">
        <v>93401.318518338507</v>
      </c>
      <c r="C1983">
        <v>0.17558000590665199</v>
      </c>
      <c r="D1983">
        <v>7.3777090395368006E-2</v>
      </c>
      <c r="E1983">
        <v>2.37987165074858</v>
      </c>
      <c r="F1983">
        <v>1.7318669072892898E-2</v>
      </c>
      <c r="G1983">
        <v>0.21860008963118199</v>
      </c>
    </row>
    <row r="1984" spans="1:7">
      <c r="A1984" t="s">
        <v>17144</v>
      </c>
      <c r="B1984">
        <v>398.99778151682398</v>
      </c>
      <c r="C1984">
        <v>0.72145720887793896</v>
      </c>
      <c r="D1984">
        <v>0.30320283150141902</v>
      </c>
      <c r="E1984">
        <v>2.3794540615118298</v>
      </c>
      <c r="F1984">
        <v>1.7338303986517999E-2</v>
      </c>
      <c r="G1984">
        <v>0.21873745241345599</v>
      </c>
    </row>
    <row r="1985" spans="1:7">
      <c r="A1985" t="s">
        <v>7783</v>
      </c>
      <c r="B1985">
        <v>1521.2124514340101</v>
      </c>
      <c r="C1985">
        <v>-0.306543838462497</v>
      </c>
      <c r="D1985">
        <v>0.12886294383766</v>
      </c>
      <c r="E1985">
        <v>-2.37883622190625</v>
      </c>
      <c r="F1985">
        <v>1.73673904183301E-2</v>
      </c>
      <c r="G1985">
        <v>0.218993855365745</v>
      </c>
    </row>
    <row r="1986" spans="1:7">
      <c r="A1986" t="s">
        <v>28405</v>
      </c>
      <c r="B1986">
        <v>1306.63103480686</v>
      </c>
      <c r="C1986">
        <v>0.585592829376123</v>
      </c>
      <c r="D1986">
        <v>0.24621682460809699</v>
      </c>
      <c r="E1986">
        <v>2.3783623653997199</v>
      </c>
      <c r="F1986">
        <v>1.7389727450533798E-2</v>
      </c>
      <c r="G1986">
        <v>0.219164936179396</v>
      </c>
    </row>
    <row r="1987" spans="1:7">
      <c r="A1987" t="s">
        <v>7509</v>
      </c>
      <c r="B1987">
        <v>1205.0664301193001</v>
      </c>
      <c r="C1987">
        <v>0.50743680656479995</v>
      </c>
      <c r="D1987">
        <v>0.213407730581581</v>
      </c>
      <c r="E1987">
        <v>2.3777808103854898</v>
      </c>
      <c r="F1987">
        <v>1.7417175690533901E-2</v>
      </c>
      <c r="G1987">
        <v>0.21931159399742001</v>
      </c>
    </row>
    <row r="1988" spans="1:7">
      <c r="A1988" t="s">
        <v>2725</v>
      </c>
      <c r="B1988">
        <v>6707.8664890670798</v>
      </c>
      <c r="C1988">
        <v>-0.33932210549004399</v>
      </c>
      <c r="D1988">
        <v>0.14270758597577499</v>
      </c>
      <c r="E1988">
        <v>-2.3777439942656202</v>
      </c>
      <c r="F1988">
        <v>1.7418914616072301E-2</v>
      </c>
      <c r="G1988">
        <v>0.21931159399742001</v>
      </c>
    </row>
    <row r="1989" spans="1:7">
      <c r="A1989" t="s">
        <v>1716</v>
      </c>
      <c r="B1989">
        <v>129.66714940511699</v>
      </c>
      <c r="C1989">
        <v>1.03987859906957</v>
      </c>
      <c r="D1989">
        <v>0.43760171269058501</v>
      </c>
      <c r="E1989">
        <v>2.3763129094625799</v>
      </c>
      <c r="F1989">
        <v>1.7486626720083501E-2</v>
      </c>
      <c r="G1989">
        <v>0.22005326031637801</v>
      </c>
    </row>
    <row r="1990" spans="1:7">
      <c r="A1990" t="s">
        <v>1473</v>
      </c>
      <c r="B1990">
        <v>25727.661831244099</v>
      </c>
      <c r="C1990">
        <v>0.26806165820604</v>
      </c>
      <c r="D1990">
        <v>0.112865369990308</v>
      </c>
      <c r="E1990">
        <v>2.3750567444120301</v>
      </c>
      <c r="F1990">
        <v>1.7546252528190701E-2</v>
      </c>
      <c r="G1990">
        <v>0.22069247266459099</v>
      </c>
    </row>
    <row r="1991" spans="1:7">
      <c r="A1991" t="s">
        <v>916</v>
      </c>
      <c r="B1991">
        <v>2690.9674468179501</v>
      </c>
      <c r="C1991">
        <v>-0.29733272822019502</v>
      </c>
      <c r="D1991">
        <v>0.12520309040628899</v>
      </c>
      <c r="E1991">
        <v>-2.3748034274181098</v>
      </c>
      <c r="F1991">
        <v>1.75582981811928E-2</v>
      </c>
      <c r="G1991">
        <v>0.22073289142070901</v>
      </c>
    </row>
    <row r="1992" spans="1:7">
      <c r="A1992" t="s">
        <v>14</v>
      </c>
      <c r="B1992">
        <v>11.4807009885014</v>
      </c>
      <c r="C1992">
        <v>6.9860340109554899</v>
      </c>
      <c r="D1992">
        <v>2.94200198616325</v>
      </c>
      <c r="E1992">
        <v>2.3745850763568601</v>
      </c>
      <c r="F1992">
        <v>1.7568686961444299E-2</v>
      </c>
      <c r="G1992">
        <v>0.220752450749329</v>
      </c>
    </row>
    <row r="1993" spans="1:7">
      <c r="A1993" t="s">
        <v>26980</v>
      </c>
      <c r="B1993">
        <v>122.002001986951</v>
      </c>
      <c r="C1993">
        <v>0.76317975908928504</v>
      </c>
      <c r="D1993">
        <v>0.32142505317715803</v>
      </c>
      <c r="E1993">
        <v>2.3743630172743502</v>
      </c>
      <c r="F1993">
        <v>1.7579257689122899E-2</v>
      </c>
      <c r="G1993">
        <v>0.22077427546058201</v>
      </c>
    </row>
    <row r="1994" spans="1:7">
      <c r="A1994" t="s">
        <v>3720</v>
      </c>
      <c r="B1994">
        <v>965.56631019311305</v>
      </c>
      <c r="C1994">
        <v>-0.33534008091862799</v>
      </c>
      <c r="D1994">
        <v>0.14125298416936599</v>
      </c>
      <c r="E1994">
        <v>-2.3740389124561498</v>
      </c>
      <c r="F1994">
        <v>1.7594696129587101E-2</v>
      </c>
      <c r="G1994">
        <v>0.22085718014597699</v>
      </c>
    </row>
    <row r="1995" spans="1:7">
      <c r="A1995" t="s">
        <v>6581</v>
      </c>
      <c r="B1995">
        <v>32.958528078779601</v>
      </c>
      <c r="C1995">
        <v>-2.0090979090897698</v>
      </c>
      <c r="D1995">
        <v>0.84659622146191205</v>
      </c>
      <c r="E1995">
        <v>-2.3731477393325</v>
      </c>
      <c r="F1995">
        <v>1.76372076400453E-2</v>
      </c>
      <c r="G1995">
        <v>0.221279665331331</v>
      </c>
    </row>
    <row r="1996" spans="1:7">
      <c r="A1996" t="s">
        <v>6992</v>
      </c>
      <c r="B1996">
        <v>202.766758094094</v>
      </c>
      <c r="C1996">
        <v>0.61438620598610605</v>
      </c>
      <c r="D1996">
        <v>0.25894201462973598</v>
      </c>
      <c r="E1996">
        <v>2.3726787128949498</v>
      </c>
      <c r="F1996">
        <v>1.76596176837348E-2</v>
      </c>
      <c r="G1996">
        <v>0.22133859837106301</v>
      </c>
    </row>
    <row r="1997" spans="1:7">
      <c r="A1997" t="s">
        <v>6593</v>
      </c>
      <c r="B1997">
        <v>873.76344803012898</v>
      </c>
      <c r="C1997">
        <v>-0.630622977006567</v>
      </c>
      <c r="D1997">
        <v>0.26578183579558001</v>
      </c>
      <c r="E1997">
        <v>-2.3727090872063799</v>
      </c>
      <c r="F1997">
        <v>1.76581656462843E-2</v>
      </c>
      <c r="G1997">
        <v>0.22133859837106301</v>
      </c>
    </row>
    <row r="1998" spans="1:7">
      <c r="A1998" t="s">
        <v>1326</v>
      </c>
      <c r="B1998">
        <v>25424.105604116499</v>
      </c>
      <c r="C1998">
        <v>-0.27205318834068798</v>
      </c>
      <c r="D1998">
        <v>0.114717124197489</v>
      </c>
      <c r="E1998">
        <v>-2.3715133223906499</v>
      </c>
      <c r="F1998">
        <v>1.77154080193417E-2</v>
      </c>
      <c r="G1998">
        <v>0.221926554997187</v>
      </c>
    </row>
    <row r="1999" spans="1:7">
      <c r="A1999" t="s">
        <v>15643</v>
      </c>
      <c r="B1999">
        <v>284.45299018294997</v>
      </c>
      <c r="C1999">
        <v>0.60039051430706003</v>
      </c>
      <c r="D1999">
        <v>0.25323343127408199</v>
      </c>
      <c r="E1999">
        <v>2.3708975204669498</v>
      </c>
      <c r="F1999">
        <v>1.7744950418896E-2</v>
      </c>
      <c r="G1999">
        <v>0.222035431328866</v>
      </c>
    </row>
    <row r="2000" spans="1:7">
      <c r="A2000" t="s">
        <v>9346</v>
      </c>
      <c r="B2000">
        <v>13.4230850067957</v>
      </c>
      <c r="C2000">
        <v>3.9621643625664298</v>
      </c>
      <c r="D2000">
        <v>1.6710940154481799</v>
      </c>
      <c r="E2000">
        <v>2.3710002704448598</v>
      </c>
      <c r="F2000">
        <v>1.7740018106344801E-2</v>
      </c>
      <c r="G2000">
        <v>0.222035431328866</v>
      </c>
    </row>
    <row r="2001" spans="1:7">
      <c r="A2001" t="s">
        <v>6970</v>
      </c>
      <c r="B2001">
        <v>34066.154736760203</v>
      </c>
      <c r="C2001">
        <v>-0.147218531950292</v>
      </c>
      <c r="D2001">
        <v>6.2097173561473797E-2</v>
      </c>
      <c r="E2001">
        <v>-2.3707766957307901</v>
      </c>
      <c r="F2001">
        <v>1.7750751912414899E-2</v>
      </c>
      <c r="G2001">
        <v>0.222035431328866</v>
      </c>
    </row>
    <row r="2002" spans="1:7">
      <c r="A2002" t="s">
        <v>4019</v>
      </c>
      <c r="B2002">
        <v>35.20698530808</v>
      </c>
      <c r="C2002">
        <v>1.9824214460912799</v>
      </c>
      <c r="D2002">
        <v>0.83645244999004198</v>
      </c>
      <c r="E2002">
        <v>2.3700348371445199</v>
      </c>
      <c r="F2002">
        <v>1.7786409274832101E-2</v>
      </c>
      <c r="G2002">
        <v>0.22225897029830199</v>
      </c>
    </row>
    <row r="2003" spans="1:7">
      <c r="A2003" t="s">
        <v>256</v>
      </c>
      <c r="B2003">
        <v>5.7665061994173703</v>
      </c>
      <c r="C2003">
        <v>5.9940692376159399</v>
      </c>
      <c r="D2003">
        <v>2.5289769310855301</v>
      </c>
      <c r="E2003">
        <v>2.3701557590100499</v>
      </c>
      <c r="F2003">
        <v>1.77805928988354E-2</v>
      </c>
      <c r="G2003">
        <v>0.22225897029830199</v>
      </c>
    </row>
    <row r="2004" spans="1:7">
      <c r="A2004" t="s">
        <v>9600</v>
      </c>
      <c r="B2004">
        <v>6.3548799074951399</v>
      </c>
      <c r="C2004">
        <v>-6.1403814858338697</v>
      </c>
      <c r="D2004">
        <v>2.5910854635029201</v>
      </c>
      <c r="E2004">
        <v>-2.3698104799417301</v>
      </c>
      <c r="F2004">
        <v>1.77972053363178E-2</v>
      </c>
      <c r="G2004">
        <v>0.22228273651437</v>
      </c>
    </row>
    <row r="2005" spans="1:7">
      <c r="A2005" t="s">
        <v>7718</v>
      </c>
      <c r="B2005">
        <v>1059.7254741398699</v>
      </c>
      <c r="C2005">
        <v>0.43495231552535502</v>
      </c>
      <c r="D2005">
        <v>0.183562708380969</v>
      </c>
      <c r="E2005">
        <v>2.3695026041054499</v>
      </c>
      <c r="F2005">
        <v>1.78120296577906E-2</v>
      </c>
      <c r="G2005">
        <v>0.222356765837913</v>
      </c>
    </row>
    <row r="2006" spans="1:7">
      <c r="A2006" t="s">
        <v>3787</v>
      </c>
      <c r="B2006">
        <v>3313.3430022092198</v>
      </c>
      <c r="C2006">
        <v>0.406678667987252</v>
      </c>
      <c r="D2006">
        <v>0.17170316088951401</v>
      </c>
      <c r="E2006">
        <v>2.3684984357913899</v>
      </c>
      <c r="F2006">
        <v>1.78604559086133E-2</v>
      </c>
      <c r="G2006">
        <v>0.222849982060941</v>
      </c>
    </row>
    <row r="2007" spans="1:7">
      <c r="A2007" t="s">
        <v>6797</v>
      </c>
      <c r="B2007">
        <v>4918.8461974048496</v>
      </c>
      <c r="C2007">
        <v>0.32370877269642301</v>
      </c>
      <c r="D2007">
        <v>0.13673141460556901</v>
      </c>
      <c r="E2007">
        <v>2.3674791461072</v>
      </c>
      <c r="F2007">
        <v>1.7909729322593999E-2</v>
      </c>
      <c r="G2007">
        <v>0.223353271072988</v>
      </c>
    </row>
    <row r="2008" spans="1:7">
      <c r="A2008" t="s">
        <v>2630</v>
      </c>
      <c r="B2008">
        <v>458.82954355916399</v>
      </c>
      <c r="C2008">
        <v>0.71220950590750698</v>
      </c>
      <c r="D2008">
        <v>0.30087937619202298</v>
      </c>
      <c r="E2008">
        <v>2.3670931352003701</v>
      </c>
      <c r="F2008">
        <v>1.7928420515870701E-2</v>
      </c>
      <c r="G2008">
        <v>0.223474855627253</v>
      </c>
    </row>
    <row r="2009" spans="1:7">
      <c r="A2009" t="s">
        <v>1045</v>
      </c>
      <c r="B2009">
        <v>337.63945249233899</v>
      </c>
      <c r="C2009">
        <v>0.38209238793634198</v>
      </c>
      <c r="D2009">
        <v>0.16151301538007201</v>
      </c>
      <c r="E2009">
        <v>2.3657064852464198</v>
      </c>
      <c r="F2009">
        <v>1.79957050898133E-2</v>
      </c>
      <c r="G2009">
        <v>0.224201725625431</v>
      </c>
    </row>
    <row r="2010" spans="1:7">
      <c r="A2010" t="s">
        <v>994</v>
      </c>
      <c r="B2010">
        <v>5.8543014276476599</v>
      </c>
      <c r="C2010">
        <v>-6.0203008552304196</v>
      </c>
      <c r="D2010">
        <v>2.54613095979346</v>
      </c>
      <c r="E2010">
        <v>-2.36448986729213</v>
      </c>
      <c r="F2010">
        <v>1.80549212427603E-2</v>
      </c>
      <c r="G2010">
        <v>0.22482739994970899</v>
      </c>
    </row>
    <row r="2011" spans="1:7">
      <c r="A2011" t="s">
        <v>1541</v>
      </c>
      <c r="B2011">
        <v>3785.3673066353499</v>
      </c>
      <c r="C2011">
        <v>-0.24292859240275</v>
      </c>
      <c r="D2011">
        <v>0.102778327842987</v>
      </c>
      <c r="E2011">
        <v>-2.3636168976583201</v>
      </c>
      <c r="F2011">
        <v>1.8097516178504799E-2</v>
      </c>
      <c r="G2011">
        <v>0.225245579847207</v>
      </c>
    </row>
    <row r="2012" spans="1:7">
      <c r="A2012" t="s">
        <v>14686</v>
      </c>
      <c r="B2012">
        <v>1525.2543715992899</v>
      </c>
      <c r="C2012">
        <v>0.46889479307566201</v>
      </c>
      <c r="D2012">
        <v>0.198400361145671</v>
      </c>
      <c r="E2012">
        <v>2.3633767114536002</v>
      </c>
      <c r="F2012">
        <v>1.81092510462759E-2</v>
      </c>
      <c r="G2012">
        <v>0.22527944357816199</v>
      </c>
    </row>
    <row r="2013" spans="1:7">
      <c r="A2013" t="s">
        <v>8611</v>
      </c>
      <c r="B2013">
        <v>15.1428089893055</v>
      </c>
      <c r="C2013">
        <v>1.9541057911535999</v>
      </c>
      <c r="D2013">
        <v>0.82705360972966302</v>
      </c>
      <c r="E2013">
        <v>2.3627317119047802</v>
      </c>
      <c r="F2013">
        <v>1.8140797012912099E-2</v>
      </c>
      <c r="G2013">
        <v>0.22555960146602</v>
      </c>
    </row>
    <row r="2014" spans="1:7">
      <c r="A2014" t="s">
        <v>14624</v>
      </c>
      <c r="B2014">
        <v>51.407946929690702</v>
      </c>
      <c r="C2014">
        <v>-1.20802228170238</v>
      </c>
      <c r="D2014">
        <v>0.51160459151315096</v>
      </c>
      <c r="E2014">
        <v>-2.36124206416808</v>
      </c>
      <c r="F2014">
        <v>1.8213837433439899E-2</v>
      </c>
      <c r="G2014">
        <v>0.22635515919270599</v>
      </c>
    </row>
    <row r="2015" spans="1:7">
      <c r="A2015" t="s">
        <v>22570</v>
      </c>
      <c r="B2015">
        <v>5298.1088690467404</v>
      </c>
      <c r="C2015">
        <v>-0.184044689749706</v>
      </c>
      <c r="D2015">
        <v>7.7958644223640794E-2</v>
      </c>
      <c r="E2015">
        <v>-2.3607990054539099</v>
      </c>
      <c r="F2015">
        <v>1.8235611115613799E-2</v>
      </c>
      <c r="G2015">
        <v>0.22651311779394601</v>
      </c>
    </row>
    <row r="2016" spans="1:7">
      <c r="A2016" t="s">
        <v>2188</v>
      </c>
      <c r="B2016">
        <v>299.72221857379901</v>
      </c>
      <c r="C2016">
        <v>-0.84307281323844296</v>
      </c>
      <c r="D2016">
        <v>0.35715828764178698</v>
      </c>
      <c r="E2016">
        <v>-2.3605018906463302</v>
      </c>
      <c r="F2016">
        <v>1.8250225291618401E-2</v>
      </c>
      <c r="G2016">
        <v>0.22658203203583099</v>
      </c>
    </row>
    <row r="2017" spans="1:7">
      <c r="A2017" t="s">
        <v>2178</v>
      </c>
      <c r="B2017">
        <v>1382.25451056457</v>
      </c>
      <c r="C2017">
        <v>0.27117007380321001</v>
      </c>
      <c r="D2017">
        <v>0.11493568451897999</v>
      </c>
      <c r="E2017">
        <v>2.3593201270613999</v>
      </c>
      <c r="F2017">
        <v>1.8308454209001099E-2</v>
      </c>
      <c r="G2017">
        <v>0.227192099101964</v>
      </c>
    </row>
    <row r="2018" spans="1:7">
      <c r="A2018" t="s">
        <v>6707</v>
      </c>
      <c r="B2018">
        <v>7.9239924044102601</v>
      </c>
      <c r="C2018">
        <v>3.9822497150870602</v>
      </c>
      <c r="D2018">
        <v>1.6885199543515399</v>
      </c>
      <c r="E2018">
        <v>2.35842620919242</v>
      </c>
      <c r="F2018">
        <v>1.8352608114789899E-2</v>
      </c>
      <c r="G2018">
        <v>0.22762698858800401</v>
      </c>
    </row>
    <row r="2019" spans="1:7">
      <c r="A2019" t="s">
        <v>1386</v>
      </c>
      <c r="B2019">
        <v>278.22102937669501</v>
      </c>
      <c r="C2019">
        <v>0.82087914482279101</v>
      </c>
      <c r="D2019">
        <v>0.34823176587483101</v>
      </c>
      <c r="E2019">
        <v>2.3572781844314901</v>
      </c>
      <c r="F2019">
        <v>1.84094500046895E-2</v>
      </c>
      <c r="G2019">
        <v>0.22821873735972201</v>
      </c>
    </row>
    <row r="2020" spans="1:7">
      <c r="A2020" t="s">
        <v>9273</v>
      </c>
      <c r="B2020">
        <v>3688.6033810423</v>
      </c>
      <c r="C2020">
        <v>0.47489619617823697</v>
      </c>
      <c r="D2020">
        <v>0.201556804557917</v>
      </c>
      <c r="E2020">
        <v>2.3561407277707498</v>
      </c>
      <c r="F2020">
        <v>1.84659205518065E-2</v>
      </c>
      <c r="G2020">
        <v>0.228699517366902</v>
      </c>
    </row>
    <row r="2021" spans="1:7">
      <c r="A2021" t="s">
        <v>1368</v>
      </c>
      <c r="B2021">
        <v>953.66252689628402</v>
      </c>
      <c r="C2021">
        <v>-0.29511509075506998</v>
      </c>
      <c r="D2021">
        <v>0.12525424891124301</v>
      </c>
      <c r="E2021">
        <v>-2.3561283814347398</v>
      </c>
      <c r="F2021">
        <v>1.8466534332842899E-2</v>
      </c>
      <c r="G2021">
        <v>0.228699517366902</v>
      </c>
    </row>
    <row r="2022" spans="1:7">
      <c r="A2022" t="s">
        <v>24033</v>
      </c>
      <c r="B2022">
        <v>1553.21614534483</v>
      </c>
      <c r="C2022">
        <v>-0.32011034394520199</v>
      </c>
      <c r="D2022">
        <v>0.13588422481521301</v>
      </c>
      <c r="E2022">
        <v>-2.3557579577799799</v>
      </c>
      <c r="F2022">
        <v>1.8484957738956899E-2</v>
      </c>
      <c r="G2022">
        <v>0.22879876555029999</v>
      </c>
    </row>
    <row r="2023" spans="1:7">
      <c r="A2023" t="s">
        <v>3755</v>
      </c>
      <c r="B2023">
        <v>345.994378102376</v>
      </c>
      <c r="C2023">
        <v>0.51438961468514999</v>
      </c>
      <c r="D2023">
        <v>0.21837759695978101</v>
      </c>
      <c r="E2023">
        <v>2.3555054265932198</v>
      </c>
      <c r="F2023">
        <v>1.84975268597821E-2</v>
      </c>
      <c r="G2023">
        <v>0.22879876555029999</v>
      </c>
    </row>
    <row r="2024" spans="1:7">
      <c r="A2024" t="s">
        <v>5074</v>
      </c>
      <c r="B2024">
        <v>48877.966228330202</v>
      </c>
      <c r="C2024">
        <v>-0.135924516752159</v>
      </c>
      <c r="D2024">
        <v>5.7707239500670797E-2</v>
      </c>
      <c r="E2024">
        <v>-2.3554153331243501</v>
      </c>
      <c r="F2024">
        <v>1.85020128511987E-2</v>
      </c>
      <c r="G2024">
        <v>0.22879876555029999</v>
      </c>
    </row>
    <row r="2025" spans="1:7">
      <c r="A2025" t="s">
        <v>4224</v>
      </c>
      <c r="B2025">
        <v>192.403697670322</v>
      </c>
      <c r="C2025">
        <v>1.0838628197201901</v>
      </c>
      <c r="D2025">
        <v>0.46020897720305398</v>
      </c>
      <c r="E2025">
        <v>2.35515357894021</v>
      </c>
      <c r="F2025">
        <v>1.85150516842271E-2</v>
      </c>
      <c r="G2025">
        <v>0.22884677136112899</v>
      </c>
    </row>
    <row r="2026" spans="1:7">
      <c r="A2026" t="s">
        <v>4494</v>
      </c>
      <c r="B2026">
        <v>432.006095869837</v>
      </c>
      <c r="C2026">
        <v>0.85876843728335395</v>
      </c>
      <c r="D2026">
        <v>0.36477416481300301</v>
      </c>
      <c r="E2026">
        <v>2.3542468741545699</v>
      </c>
      <c r="F2026">
        <v>1.8560279809655099E-2</v>
      </c>
      <c r="G2026">
        <v>0.22929239397078599</v>
      </c>
    </row>
    <row r="2027" spans="1:7">
      <c r="A2027" t="s">
        <v>11974</v>
      </c>
      <c r="B2027">
        <v>7461.95008148529</v>
      </c>
      <c r="C2027">
        <v>0.33361503145099702</v>
      </c>
      <c r="D2027">
        <v>0.14177330043766501</v>
      </c>
      <c r="E2027">
        <v>2.35315839033938</v>
      </c>
      <c r="F2027">
        <v>1.8614703080898399E-2</v>
      </c>
      <c r="G2027">
        <v>0.22985111630326699</v>
      </c>
    </row>
    <row r="2028" spans="1:7">
      <c r="A2028" t="s">
        <v>15982</v>
      </c>
      <c r="B2028">
        <v>39.976655394208301</v>
      </c>
      <c r="C2028">
        <v>1.8218434609273699</v>
      </c>
      <c r="D2028">
        <v>0.77452829820854097</v>
      </c>
      <c r="E2028">
        <v>2.3521974150476299</v>
      </c>
      <c r="F2028">
        <v>1.8662867033147498E-2</v>
      </c>
      <c r="G2028">
        <v>0.23033203599625801</v>
      </c>
    </row>
    <row r="2029" spans="1:7">
      <c r="A2029" t="s">
        <v>2597</v>
      </c>
      <c r="B2029">
        <v>5829.0392662150498</v>
      </c>
      <c r="C2029">
        <v>-0.20843518719915799</v>
      </c>
      <c r="D2029">
        <v>8.8631666000062601E-2</v>
      </c>
      <c r="E2029">
        <v>-2.35170110870996</v>
      </c>
      <c r="F2029">
        <v>1.8687784508557299E-2</v>
      </c>
      <c r="G2029">
        <v>0.23052572084791001</v>
      </c>
    </row>
    <row r="2030" spans="1:7">
      <c r="A2030" t="s">
        <v>3731</v>
      </c>
      <c r="B2030">
        <v>6528.7847270827597</v>
      </c>
      <c r="C2030">
        <v>0.34870220558279003</v>
      </c>
      <c r="D2030">
        <v>0.148317186261258</v>
      </c>
      <c r="E2030">
        <v>2.3510573142114399</v>
      </c>
      <c r="F2030">
        <v>1.87201501108442E-2</v>
      </c>
      <c r="G2030">
        <v>0.23068723430371599</v>
      </c>
    </row>
    <row r="2031" spans="1:7">
      <c r="A2031" t="s">
        <v>12667</v>
      </c>
      <c r="B2031">
        <v>5693.7502486619696</v>
      </c>
      <c r="C2031">
        <v>-0.27628223191740098</v>
      </c>
      <c r="D2031">
        <v>0.11752239824387301</v>
      </c>
      <c r="E2031">
        <v>-2.3508900094438299</v>
      </c>
      <c r="F2031">
        <v>1.8728569078194601E-2</v>
      </c>
      <c r="G2031">
        <v>0.23068723430371599</v>
      </c>
    </row>
    <row r="2032" spans="1:7">
      <c r="A2032" t="s">
        <v>1572</v>
      </c>
      <c r="B2032">
        <v>3131.8412450608198</v>
      </c>
      <c r="C2032">
        <v>0.56276495386090697</v>
      </c>
      <c r="D2032">
        <v>0.239370390207887</v>
      </c>
      <c r="E2032">
        <v>2.3510215836309598</v>
      </c>
      <c r="F2032">
        <v>1.87219478364627E-2</v>
      </c>
      <c r="G2032">
        <v>0.23068723430371599</v>
      </c>
    </row>
    <row r="2033" spans="1:7">
      <c r="A2033" t="s">
        <v>28160</v>
      </c>
      <c r="B2033">
        <v>530.576674983109</v>
      </c>
      <c r="C2033">
        <v>-0.79461388235606401</v>
      </c>
      <c r="D2033">
        <v>0.33804944234120698</v>
      </c>
      <c r="E2033">
        <v>-2.3505848045565698</v>
      </c>
      <c r="F2033">
        <v>1.8743935869913499E-2</v>
      </c>
      <c r="G2033">
        <v>0.230762780916688</v>
      </c>
    </row>
    <row r="2034" spans="1:7">
      <c r="A2034" t="s">
        <v>16422</v>
      </c>
      <c r="B2034">
        <v>3726.8936442481399</v>
      </c>
      <c r="C2034">
        <v>-0.37271399856178999</v>
      </c>
      <c r="D2034">
        <v>0.15862857153981499</v>
      </c>
      <c r="E2034">
        <v>-2.34960193453069</v>
      </c>
      <c r="F2034">
        <v>1.8793497467722499E-2</v>
      </c>
      <c r="G2034">
        <v>0.23115459412079301</v>
      </c>
    </row>
    <row r="2035" spans="1:7">
      <c r="A2035" t="s">
        <v>37604</v>
      </c>
      <c r="B2035">
        <v>6.22372264103352</v>
      </c>
      <c r="C2035">
        <v>6.10448824892232</v>
      </c>
      <c r="D2035">
        <v>2.5981113565796301</v>
      </c>
      <c r="E2035">
        <v>2.3495868387099401</v>
      </c>
      <c r="F2035">
        <v>1.8794259573201501E-2</v>
      </c>
      <c r="G2035">
        <v>0.23115459412079301</v>
      </c>
    </row>
    <row r="2036" spans="1:7">
      <c r="A2036" t="s">
        <v>25011</v>
      </c>
      <c r="B2036">
        <v>12.10971100193</v>
      </c>
      <c r="C2036">
        <v>2.6708751739254302</v>
      </c>
      <c r="D2036">
        <v>1.13692359485177</v>
      </c>
      <c r="E2036">
        <v>2.3492125469290199</v>
      </c>
      <c r="F2036">
        <v>1.8813164165504499E-2</v>
      </c>
      <c r="G2036">
        <v>0.23127329012507999</v>
      </c>
    </row>
    <row r="2037" spans="1:7">
      <c r="A2037" t="s">
        <v>19584</v>
      </c>
      <c r="B2037">
        <v>3581.8557321017702</v>
      </c>
      <c r="C2037">
        <v>-0.25287745549486002</v>
      </c>
      <c r="D2037">
        <v>0.107695167097537</v>
      </c>
      <c r="E2037">
        <v>-2.3480854555509798</v>
      </c>
      <c r="F2037">
        <v>1.88701913692353E-2</v>
      </c>
      <c r="G2037">
        <v>0.231860286479807</v>
      </c>
    </row>
    <row r="2038" spans="1:7">
      <c r="A2038" t="s">
        <v>2093</v>
      </c>
      <c r="B2038">
        <v>32.091479276243398</v>
      </c>
      <c r="C2038">
        <v>1.80333698022008</v>
      </c>
      <c r="D2038">
        <v>0.76807712891022895</v>
      </c>
      <c r="E2038">
        <v>2.3478592348905201</v>
      </c>
      <c r="F2038">
        <v>1.88816556076449E-2</v>
      </c>
      <c r="G2038">
        <v>0.231887143462536</v>
      </c>
    </row>
    <row r="2039" spans="1:7">
      <c r="A2039" t="s">
        <v>8730</v>
      </c>
      <c r="B2039">
        <v>34.083475795257399</v>
      </c>
      <c r="C2039">
        <v>0.738909544521408</v>
      </c>
      <c r="D2039">
        <v>0.31475555830228003</v>
      </c>
      <c r="E2039">
        <v>2.3475663098911399</v>
      </c>
      <c r="F2039">
        <v>1.8896509287468301E-2</v>
      </c>
      <c r="G2039">
        <v>0.23195557962298999</v>
      </c>
    </row>
    <row r="2040" spans="1:7">
      <c r="A2040" t="s">
        <v>13427</v>
      </c>
      <c r="B2040">
        <v>1669.6408756665301</v>
      </c>
      <c r="C2040">
        <v>0.27461132491184498</v>
      </c>
      <c r="D2040">
        <v>0.11702039110057</v>
      </c>
      <c r="E2040">
        <v>2.3466963520557398</v>
      </c>
      <c r="F2040">
        <v>1.89406834823568E-2</v>
      </c>
      <c r="G2040">
        <v>0.23215574379159401</v>
      </c>
    </row>
    <row r="2041" spans="1:7">
      <c r="A2041" t="s">
        <v>3142</v>
      </c>
      <c r="B2041">
        <v>5886.8993413108001</v>
      </c>
      <c r="C2041">
        <v>0.25230676431011201</v>
      </c>
      <c r="D2041">
        <v>0.107507841527767</v>
      </c>
      <c r="E2041">
        <v>2.3468684769840298</v>
      </c>
      <c r="F2041">
        <v>1.89319362675422E-2</v>
      </c>
      <c r="G2041">
        <v>0.23215574379159401</v>
      </c>
    </row>
    <row r="2042" spans="1:7">
      <c r="A2042" t="s">
        <v>8336</v>
      </c>
      <c r="B2042">
        <v>160.05856770501401</v>
      </c>
      <c r="C2042">
        <v>0.68862645847697102</v>
      </c>
      <c r="D2042">
        <v>0.29343371044828598</v>
      </c>
      <c r="E2042">
        <v>2.34678714120794</v>
      </c>
      <c r="F2042">
        <v>1.8936069229107001E-2</v>
      </c>
      <c r="G2042">
        <v>0.23215574379159401</v>
      </c>
    </row>
    <row r="2043" spans="1:7">
      <c r="A2043" t="s">
        <v>1885</v>
      </c>
      <c r="B2043">
        <v>1353.2384424628999</v>
      </c>
      <c r="C2043">
        <v>0.347840605218035</v>
      </c>
      <c r="D2043">
        <v>0.14831891275672901</v>
      </c>
      <c r="E2043">
        <v>2.3452208403695698</v>
      </c>
      <c r="F2043">
        <v>1.9015812607580701E-2</v>
      </c>
      <c r="G2043">
        <v>0.23296234739640001</v>
      </c>
    </row>
    <row r="2044" spans="1:7">
      <c r="A2044" t="s">
        <v>8650</v>
      </c>
      <c r="B2044">
        <v>438.98644554348698</v>
      </c>
      <c r="C2044">
        <v>0.72871530254363404</v>
      </c>
      <c r="D2044">
        <v>0.31091588433174799</v>
      </c>
      <c r="E2044">
        <v>2.3437699367141098</v>
      </c>
      <c r="F2044">
        <v>1.90899427018455E-2</v>
      </c>
      <c r="G2044">
        <v>0.23336058939117499</v>
      </c>
    </row>
    <row r="2045" spans="1:7">
      <c r="A2045" t="s">
        <v>411</v>
      </c>
      <c r="B2045">
        <v>30385.2253676734</v>
      </c>
      <c r="C2045">
        <v>0.16407989661921801</v>
      </c>
      <c r="D2045">
        <v>7.0003648386449693E-2</v>
      </c>
      <c r="E2045">
        <v>2.3438763607494901</v>
      </c>
      <c r="F2045">
        <v>1.9084496673380601E-2</v>
      </c>
      <c r="G2045">
        <v>0.23336058939117499</v>
      </c>
    </row>
    <row r="2046" spans="1:7">
      <c r="A2046" t="s">
        <v>11289</v>
      </c>
      <c r="B2046">
        <v>9150.4985593727706</v>
      </c>
      <c r="C2046">
        <v>0.24114663264884201</v>
      </c>
      <c r="D2046">
        <v>0.10289269794011199</v>
      </c>
      <c r="E2046">
        <v>2.3436710036430402</v>
      </c>
      <c r="F2046">
        <v>1.9095006614314701E-2</v>
      </c>
      <c r="G2046">
        <v>0.23336058939117499</v>
      </c>
    </row>
    <row r="2047" spans="1:7">
      <c r="A2047" t="s">
        <v>6774</v>
      </c>
      <c r="B2047">
        <v>26.036171731840199</v>
      </c>
      <c r="C2047">
        <v>-1.9304697485975</v>
      </c>
      <c r="D2047">
        <v>0.82348479095917404</v>
      </c>
      <c r="E2047">
        <v>-2.3442688557112801</v>
      </c>
      <c r="F2047">
        <v>1.9064423300975901E-2</v>
      </c>
      <c r="G2047">
        <v>0.23336058939117499</v>
      </c>
    </row>
    <row r="2048" spans="1:7">
      <c r="A2048" t="s">
        <v>17986</v>
      </c>
      <c r="B2048">
        <v>2520.7729092723398</v>
      </c>
      <c r="C2048">
        <v>-0.26249129927989001</v>
      </c>
      <c r="D2048">
        <v>0.111983034620035</v>
      </c>
      <c r="E2048">
        <v>-2.3440273803128902</v>
      </c>
      <c r="F2048">
        <v>1.9076770892879999E-2</v>
      </c>
      <c r="G2048">
        <v>0.23336058939117499</v>
      </c>
    </row>
    <row r="2049" spans="1:7">
      <c r="A2049" t="s">
        <v>1683</v>
      </c>
      <c r="B2049">
        <v>26.221159200593501</v>
      </c>
      <c r="C2049">
        <v>2.3939716546500001</v>
      </c>
      <c r="D2049">
        <v>1.02171988486054</v>
      </c>
      <c r="E2049">
        <v>2.3430802220089602</v>
      </c>
      <c r="F2049">
        <v>1.91252703618408E-2</v>
      </c>
      <c r="G2049">
        <v>0.23361620571022801</v>
      </c>
    </row>
    <row r="2050" spans="1:7">
      <c r="A2050" t="s">
        <v>10793</v>
      </c>
      <c r="B2050">
        <v>2762.6054865818501</v>
      </c>
      <c r="C2050">
        <v>-0.362789743291417</v>
      </c>
      <c r="D2050">
        <v>0.154852933622666</v>
      </c>
      <c r="E2050">
        <v>-2.3428018753292399</v>
      </c>
      <c r="F2050">
        <v>1.9139543647711199E-2</v>
      </c>
      <c r="G2050">
        <v>0.233676343353004</v>
      </c>
    </row>
    <row r="2051" spans="1:7">
      <c r="A2051" t="s">
        <v>7323</v>
      </c>
      <c r="B2051">
        <v>405.01534636364602</v>
      </c>
      <c r="C2051">
        <v>0.68060543091807202</v>
      </c>
      <c r="D2051">
        <v>0.29060170840108701</v>
      </c>
      <c r="E2051">
        <v>2.3420558490960599</v>
      </c>
      <c r="F2051">
        <v>1.9177844916713701E-2</v>
      </c>
      <c r="G2051">
        <v>0.234021813665718</v>
      </c>
    </row>
    <row r="2052" spans="1:7">
      <c r="A2052" t="s">
        <v>20607</v>
      </c>
      <c r="B2052">
        <v>899.98904159039</v>
      </c>
      <c r="C2052">
        <v>0.46226322483517801</v>
      </c>
      <c r="D2052">
        <v>0.19738928306781001</v>
      </c>
      <c r="E2052">
        <v>2.3418861330803602</v>
      </c>
      <c r="F2052">
        <v>1.9186567549658098E-2</v>
      </c>
      <c r="G2052">
        <v>0.234021813665718</v>
      </c>
    </row>
    <row r="2053" spans="1:7">
      <c r="A2053" t="s">
        <v>4779</v>
      </c>
      <c r="B2053">
        <v>1449.9007734894999</v>
      </c>
      <c r="C2053">
        <v>-0.23196183520806199</v>
      </c>
      <c r="D2053">
        <v>9.9099975995885506E-2</v>
      </c>
      <c r="E2053">
        <v>-2.3406850796582699</v>
      </c>
      <c r="F2053">
        <v>1.9248395409776398E-2</v>
      </c>
      <c r="G2053">
        <v>0.23454700052712399</v>
      </c>
    </row>
    <row r="2054" spans="1:7">
      <c r="A2054" t="s">
        <v>7929</v>
      </c>
      <c r="B2054">
        <v>499.93239421168499</v>
      </c>
      <c r="C2054">
        <v>-0.53473744306825699</v>
      </c>
      <c r="D2054">
        <v>0.228437475584888</v>
      </c>
      <c r="E2054">
        <v>-2.3408481541792598</v>
      </c>
      <c r="F2054">
        <v>1.9239990451899301E-2</v>
      </c>
      <c r="G2054">
        <v>0.23454700052712399</v>
      </c>
    </row>
    <row r="2055" spans="1:7">
      <c r="A2055" t="s">
        <v>2468</v>
      </c>
      <c r="B2055">
        <v>835.56873923995499</v>
      </c>
      <c r="C2055">
        <v>0.31983314760064002</v>
      </c>
      <c r="D2055">
        <v>0.136657175422397</v>
      </c>
      <c r="E2055">
        <v>2.3404050801727698</v>
      </c>
      <c r="F2055">
        <v>1.9262834235254999E-2</v>
      </c>
      <c r="G2055">
        <v>0.23460855419468499</v>
      </c>
    </row>
    <row r="2056" spans="1:7">
      <c r="A2056" t="s">
        <v>17586</v>
      </c>
      <c r="B2056">
        <v>2754.3334423244601</v>
      </c>
      <c r="C2056">
        <v>-0.32334275774953603</v>
      </c>
      <c r="D2056">
        <v>0.138209886274241</v>
      </c>
      <c r="E2056">
        <v>-2.3395052732186499</v>
      </c>
      <c r="F2056">
        <v>1.93092989837753E-2</v>
      </c>
      <c r="G2056">
        <v>0.234703091035008</v>
      </c>
    </row>
    <row r="2057" spans="1:7">
      <c r="A2057" t="s">
        <v>39762</v>
      </c>
      <c r="B2057">
        <v>7.9131369246915702</v>
      </c>
      <c r="C2057">
        <v>-2.7835814160550298</v>
      </c>
      <c r="D2057">
        <v>1.18965572050054</v>
      </c>
      <c r="E2057">
        <v>-2.3398209818920299</v>
      </c>
      <c r="F2057">
        <v>1.9292985095941802E-2</v>
      </c>
      <c r="G2057">
        <v>0.234703091035008</v>
      </c>
    </row>
    <row r="2058" spans="1:7">
      <c r="A2058" t="s">
        <v>1445</v>
      </c>
      <c r="B2058">
        <v>601.00623670688401</v>
      </c>
      <c r="C2058">
        <v>0.44494573090920297</v>
      </c>
      <c r="D2058">
        <v>0.19015910167595701</v>
      </c>
      <c r="E2058">
        <v>2.3398602906077</v>
      </c>
      <c r="F2058">
        <v>1.9290954706103602E-2</v>
      </c>
      <c r="G2058">
        <v>0.234703091035008</v>
      </c>
    </row>
    <row r="2059" spans="1:7">
      <c r="A2059" t="s">
        <v>4913</v>
      </c>
      <c r="B2059">
        <v>813.40031682042002</v>
      </c>
      <c r="C2059">
        <v>-0.494205487734519</v>
      </c>
      <c r="D2059">
        <v>0.21123125668511999</v>
      </c>
      <c r="E2059">
        <v>-2.3396418479449999</v>
      </c>
      <c r="F2059">
        <v>1.9302240160669001E-2</v>
      </c>
      <c r="G2059">
        <v>0.234703091035008</v>
      </c>
    </row>
    <row r="2060" spans="1:7">
      <c r="A2060" t="s">
        <v>11864</v>
      </c>
      <c r="B2060">
        <v>18.971714047697098</v>
      </c>
      <c r="C2060">
        <v>-1.85492770358144</v>
      </c>
      <c r="D2060">
        <v>0.79292587822275995</v>
      </c>
      <c r="E2060">
        <v>-2.3393456494811602</v>
      </c>
      <c r="F2060">
        <v>1.9317551946983501E-2</v>
      </c>
      <c r="G2060">
        <v>0.234703091035008</v>
      </c>
    </row>
    <row r="2061" spans="1:7">
      <c r="A2061" t="s">
        <v>26856</v>
      </c>
      <c r="B2061">
        <v>698.99566890268204</v>
      </c>
      <c r="C2061">
        <v>0.35981807309159303</v>
      </c>
      <c r="D2061">
        <v>0.15383925362256401</v>
      </c>
      <c r="E2061">
        <v>2.3389223791633</v>
      </c>
      <c r="F2061">
        <v>1.9339451051284699E-2</v>
      </c>
      <c r="G2061">
        <v>0.23485088895384201</v>
      </c>
    </row>
    <row r="2062" spans="1:7">
      <c r="A2062" t="s">
        <v>5881</v>
      </c>
      <c r="B2062">
        <v>64.142673534498897</v>
      </c>
      <c r="C2062">
        <v>1.2142106220814799</v>
      </c>
      <c r="D2062">
        <v>0.51917134150677102</v>
      </c>
      <c r="E2062">
        <v>2.3387473941792001</v>
      </c>
      <c r="F2062">
        <v>1.9348510737674501E-2</v>
      </c>
      <c r="G2062">
        <v>0.23485088895384201</v>
      </c>
    </row>
    <row r="2063" spans="1:7">
      <c r="A2063" t="s">
        <v>13112</v>
      </c>
      <c r="B2063">
        <v>6046.2780067969898</v>
      </c>
      <c r="C2063">
        <v>0.383520304059149</v>
      </c>
      <c r="D2063">
        <v>0.16400554436584799</v>
      </c>
      <c r="E2063">
        <v>2.33845938283421</v>
      </c>
      <c r="F2063">
        <v>1.9363430335367301E-2</v>
      </c>
      <c r="G2063">
        <v>0.23491788880655401</v>
      </c>
    </row>
    <row r="2064" spans="1:7">
      <c r="A2064" t="s">
        <v>4168</v>
      </c>
      <c r="B2064">
        <v>4392.4819072466798</v>
      </c>
      <c r="C2064">
        <v>-0.20547667929806199</v>
      </c>
      <c r="D2064">
        <v>8.7882254252336894E-2</v>
      </c>
      <c r="E2064">
        <v>-2.3380906765099101</v>
      </c>
      <c r="F2064">
        <v>1.9382544775427901E-2</v>
      </c>
      <c r="G2064">
        <v>0.23492170660887199</v>
      </c>
    </row>
    <row r="2065" spans="1:7">
      <c r="A2065" t="s">
        <v>2365</v>
      </c>
      <c r="B2065">
        <v>5506.96287198346</v>
      </c>
      <c r="C2065">
        <v>-0.20530485574096999</v>
      </c>
      <c r="D2065">
        <v>8.7803687673887798E-2</v>
      </c>
      <c r="E2065">
        <v>-2.3382258898224602</v>
      </c>
      <c r="F2065">
        <v>1.9375533145444698E-2</v>
      </c>
      <c r="G2065">
        <v>0.23492170660887199</v>
      </c>
    </row>
    <row r="2066" spans="1:7">
      <c r="A2066" t="s">
        <v>12435</v>
      </c>
      <c r="B2066">
        <v>37.147832588013898</v>
      </c>
      <c r="C2066">
        <v>2.0152933100016499</v>
      </c>
      <c r="D2066">
        <v>0.86215451972706103</v>
      </c>
      <c r="E2066">
        <v>2.3375082585423801</v>
      </c>
      <c r="F2066">
        <v>1.94127720268518E-2</v>
      </c>
      <c r="G2066">
        <v>0.235174017690296</v>
      </c>
    </row>
    <row r="2067" spans="1:7">
      <c r="A2067" t="s">
        <v>10844</v>
      </c>
      <c r="B2067">
        <v>179.13691493053901</v>
      </c>
      <c r="C2067">
        <v>0.71953428876793801</v>
      </c>
      <c r="D2067">
        <v>0.30801678574789598</v>
      </c>
      <c r="E2067">
        <v>2.3360229768674299</v>
      </c>
      <c r="F2067">
        <v>1.9490044052335401E-2</v>
      </c>
      <c r="G2067">
        <v>0.235881443562212</v>
      </c>
    </row>
    <row r="2068" spans="1:7">
      <c r="A2068" t="s">
        <v>16322</v>
      </c>
      <c r="B2068">
        <v>614.52482571748999</v>
      </c>
      <c r="C2068">
        <v>0.517852269146444</v>
      </c>
      <c r="D2068">
        <v>0.221669132742351</v>
      </c>
      <c r="E2068">
        <v>2.3361496602612299</v>
      </c>
      <c r="F2068">
        <v>1.94834428617921E-2</v>
      </c>
      <c r="G2068">
        <v>0.235881443562212</v>
      </c>
    </row>
    <row r="2069" spans="1:7">
      <c r="A2069" t="s">
        <v>1567</v>
      </c>
      <c r="B2069">
        <v>4887.6919434599704</v>
      </c>
      <c r="C2069">
        <v>0.21493362073272901</v>
      </c>
      <c r="D2069">
        <v>9.2049592989341997E-2</v>
      </c>
      <c r="E2069">
        <v>2.3349763290926799</v>
      </c>
      <c r="F2069">
        <v>1.95446573432577E-2</v>
      </c>
      <c r="G2069">
        <v>0.23642791690353099</v>
      </c>
    </row>
    <row r="2070" spans="1:7">
      <c r="A2070" t="s">
        <v>5317</v>
      </c>
      <c r="B2070">
        <v>7428.3020481370204</v>
      </c>
      <c r="C2070">
        <v>-0.198338490310317</v>
      </c>
      <c r="D2070">
        <v>8.4950833693174396E-2</v>
      </c>
      <c r="E2070">
        <v>-2.3347444832228099</v>
      </c>
      <c r="F2070">
        <v>1.95567729555872E-2</v>
      </c>
      <c r="G2070">
        <v>0.236460024047429</v>
      </c>
    </row>
    <row r="2071" spans="1:7">
      <c r="A2071" t="s">
        <v>3757</v>
      </c>
      <c r="B2071">
        <v>27.221387696746799</v>
      </c>
      <c r="C2071">
        <v>-2.2892817053049002</v>
      </c>
      <c r="D2071">
        <v>0.98069155492694804</v>
      </c>
      <c r="E2071">
        <v>-2.3343544601803199</v>
      </c>
      <c r="F2071">
        <v>1.9577169263062001E-2</v>
      </c>
      <c r="G2071">
        <v>0.23659217322168599</v>
      </c>
    </row>
    <row r="2072" spans="1:7">
      <c r="A2072" t="s">
        <v>7043</v>
      </c>
      <c r="B2072">
        <v>2288.4327130831698</v>
      </c>
      <c r="C2072">
        <v>0.32177803336540201</v>
      </c>
      <c r="D2072">
        <v>0.13786167527957399</v>
      </c>
      <c r="E2072">
        <v>2.3340644360577998</v>
      </c>
      <c r="F2072">
        <v>1.9592348156750299E-2</v>
      </c>
      <c r="G2072">
        <v>0.23666117212832399</v>
      </c>
    </row>
    <row r="2073" spans="1:7">
      <c r="A2073" t="s">
        <v>2786</v>
      </c>
      <c r="B2073">
        <v>12.0595894643929</v>
      </c>
      <c r="C2073">
        <v>5.1574296267579101</v>
      </c>
      <c r="D2073">
        <v>2.2109341181214699</v>
      </c>
      <c r="E2073">
        <v>2.33269258657963</v>
      </c>
      <c r="F2073">
        <v>1.9664285567788198E-2</v>
      </c>
      <c r="G2073">
        <v>0.23730073631586801</v>
      </c>
    </row>
    <row r="2074" spans="1:7">
      <c r="A2074" t="s">
        <v>3955</v>
      </c>
      <c r="B2074">
        <v>685.98580983683905</v>
      </c>
      <c r="C2074">
        <v>-0.42554613395618501</v>
      </c>
      <c r="D2074">
        <v>0.18242247879596199</v>
      </c>
      <c r="E2074">
        <v>-2.33275052923798</v>
      </c>
      <c r="F2074">
        <v>1.9661242495618899E-2</v>
      </c>
      <c r="G2074">
        <v>0.23730073631586801</v>
      </c>
    </row>
    <row r="2075" spans="1:7">
      <c r="A2075" t="s">
        <v>30258</v>
      </c>
      <c r="B2075">
        <v>5.35690853967332</v>
      </c>
      <c r="C2075">
        <v>-5.8949087544287302</v>
      </c>
      <c r="D2075">
        <v>2.5277368960359601</v>
      </c>
      <c r="E2075">
        <v>-2.3320895318152801</v>
      </c>
      <c r="F2075">
        <v>1.96959816378546E-2</v>
      </c>
      <c r="G2075">
        <v>0.237453918520629</v>
      </c>
    </row>
    <row r="2076" spans="1:7">
      <c r="A2076" t="s">
        <v>3682</v>
      </c>
      <c r="B2076">
        <v>89.484499537080893</v>
      </c>
      <c r="C2076">
        <v>0.74016477616301402</v>
      </c>
      <c r="D2076">
        <v>0.317374154440551</v>
      </c>
      <c r="E2076">
        <v>2.33215202248505</v>
      </c>
      <c r="F2076">
        <v>1.9692695108007901E-2</v>
      </c>
      <c r="G2076">
        <v>0.237453918520629</v>
      </c>
    </row>
    <row r="2077" spans="1:7">
      <c r="A2077" t="s">
        <v>2874</v>
      </c>
      <c r="B2077">
        <v>7.5803400928801299</v>
      </c>
      <c r="C2077">
        <v>3.4789865893310701</v>
      </c>
      <c r="D2077">
        <v>1.49205110524863</v>
      </c>
      <c r="E2077">
        <v>2.3316805819136799</v>
      </c>
      <c r="F2077">
        <v>1.9717501092164798E-2</v>
      </c>
      <c r="G2077">
        <v>0.23759874025814001</v>
      </c>
    </row>
    <row r="2078" spans="1:7">
      <c r="A2078" t="s">
        <v>7739</v>
      </c>
      <c r="B2078">
        <v>195.87554236035399</v>
      </c>
      <c r="C2078">
        <v>-0.41423726848029202</v>
      </c>
      <c r="D2078">
        <v>0.177669894275716</v>
      </c>
      <c r="E2078">
        <v>-2.3314994933101101</v>
      </c>
      <c r="F2078">
        <v>1.9727036757698501E-2</v>
      </c>
      <c r="G2078">
        <v>0.237599085613688</v>
      </c>
    </row>
    <row r="2079" spans="1:7">
      <c r="A2079" t="s">
        <v>18790</v>
      </c>
      <c r="B2079">
        <v>1541.81003254128</v>
      </c>
      <c r="C2079">
        <v>0.37459707571138701</v>
      </c>
      <c r="D2079">
        <v>0.16072991936412201</v>
      </c>
      <c r="E2079">
        <v>2.33059953736905</v>
      </c>
      <c r="F2079">
        <v>1.9774485911112E-2</v>
      </c>
      <c r="G2079">
        <v>0.238055853511807</v>
      </c>
    </row>
    <row r="2080" spans="1:7">
      <c r="A2080" t="s">
        <v>3263</v>
      </c>
      <c r="B2080">
        <v>12.5896751937409</v>
      </c>
      <c r="C2080">
        <v>5.2186988809954098</v>
      </c>
      <c r="D2080">
        <v>2.2396878596635301</v>
      </c>
      <c r="E2080">
        <v>2.3301009819196001</v>
      </c>
      <c r="F2080">
        <v>1.98008145517093E-2</v>
      </c>
      <c r="G2080">
        <v>0.23825804394623001</v>
      </c>
    </row>
    <row r="2081" spans="1:7">
      <c r="A2081" t="s">
        <v>9351</v>
      </c>
      <c r="B2081">
        <v>16.4562231832439</v>
      </c>
      <c r="C2081">
        <v>-1.3010683136502199</v>
      </c>
      <c r="D2081">
        <v>0.55850382222823003</v>
      </c>
      <c r="E2081">
        <v>-2.32956026775148</v>
      </c>
      <c r="F2081">
        <v>1.98294041835895E-2</v>
      </c>
      <c r="G2081">
        <v>0.23838294456423201</v>
      </c>
    </row>
    <row r="2082" spans="1:7">
      <c r="A2082" t="s">
        <v>28112</v>
      </c>
      <c r="B2082">
        <v>72.038001414032706</v>
      </c>
      <c r="C2082">
        <v>0.65947348976235598</v>
      </c>
      <c r="D2082">
        <v>0.28309125065485602</v>
      </c>
      <c r="E2082">
        <v>2.3295438775901398</v>
      </c>
      <c r="F2082">
        <v>1.9830271356795701E-2</v>
      </c>
      <c r="G2082">
        <v>0.23838294456423201</v>
      </c>
    </row>
    <row r="2083" spans="1:7">
      <c r="A2083" t="s">
        <v>2041</v>
      </c>
      <c r="B2083">
        <v>13356.8513252048</v>
      </c>
      <c r="C2083">
        <v>-0.29298477363700998</v>
      </c>
      <c r="D2083">
        <v>0.125811768996097</v>
      </c>
      <c r="E2083">
        <v>-2.3287549008717798</v>
      </c>
      <c r="F2083">
        <v>1.9872053837763502E-2</v>
      </c>
      <c r="G2083">
        <v>0.23847047674237101</v>
      </c>
    </row>
    <row r="2084" spans="1:7">
      <c r="A2084" t="s">
        <v>3389</v>
      </c>
      <c r="B2084">
        <v>3641.8951500706398</v>
      </c>
      <c r="C2084">
        <v>-0.44189232011693902</v>
      </c>
      <c r="D2084">
        <v>0.18981902829583799</v>
      </c>
      <c r="E2084">
        <v>-2.32796640086175</v>
      </c>
      <c r="F2084">
        <v>1.9913887842562799E-2</v>
      </c>
      <c r="G2084">
        <v>0.23847047674237101</v>
      </c>
    </row>
    <row r="2085" spans="1:7">
      <c r="A2085" t="s">
        <v>1759</v>
      </c>
      <c r="B2085">
        <v>1877.80171279143</v>
      </c>
      <c r="C2085">
        <v>-0.36756240299426302</v>
      </c>
      <c r="D2085">
        <v>0.15784581135401901</v>
      </c>
      <c r="E2085">
        <v>-2.32861676747246</v>
      </c>
      <c r="F2085">
        <v>1.98793769812491E-2</v>
      </c>
      <c r="G2085">
        <v>0.23847047674237101</v>
      </c>
    </row>
    <row r="2086" spans="1:7">
      <c r="A2086" t="s">
        <v>4614</v>
      </c>
      <c r="B2086">
        <v>180.51131890491601</v>
      </c>
      <c r="C2086">
        <v>-1.4049022463612699</v>
      </c>
      <c r="D2086">
        <v>0.60336154763872396</v>
      </c>
      <c r="E2086">
        <v>-2.3284583710370699</v>
      </c>
      <c r="F2086">
        <v>1.9887777269505798E-2</v>
      </c>
      <c r="G2086">
        <v>0.23847047674237101</v>
      </c>
    </row>
    <row r="2087" spans="1:7">
      <c r="A2087" t="s">
        <v>21047</v>
      </c>
      <c r="B2087">
        <v>4190.6382101570398</v>
      </c>
      <c r="C2087">
        <v>0.36028860700753901</v>
      </c>
      <c r="D2087">
        <v>0.15476059496114999</v>
      </c>
      <c r="E2087">
        <v>2.3280383943857501</v>
      </c>
      <c r="F2087">
        <v>1.99100650268943E-2</v>
      </c>
      <c r="G2087">
        <v>0.23847047674237101</v>
      </c>
    </row>
    <row r="2088" spans="1:7">
      <c r="A2088" t="s">
        <v>12675</v>
      </c>
      <c r="B2088">
        <v>33.647652063952101</v>
      </c>
      <c r="C2088">
        <v>1.5438864408106101</v>
      </c>
      <c r="D2088">
        <v>0.66314390583523297</v>
      </c>
      <c r="E2088">
        <v>2.3281318386935599</v>
      </c>
      <c r="F2088">
        <v>1.9905104142081499E-2</v>
      </c>
      <c r="G2088">
        <v>0.23847047674237101</v>
      </c>
    </row>
    <row r="2089" spans="1:7">
      <c r="A2089" t="s">
        <v>7105</v>
      </c>
      <c r="B2089">
        <v>2574.8415482846499</v>
      </c>
      <c r="C2089">
        <v>0.31726156813935602</v>
      </c>
      <c r="D2089">
        <v>0.136231867815584</v>
      </c>
      <c r="E2089">
        <v>2.32883519272327</v>
      </c>
      <c r="F2089">
        <v>1.9867798246951701E-2</v>
      </c>
      <c r="G2089">
        <v>0.23847047674237101</v>
      </c>
    </row>
    <row r="2090" spans="1:7">
      <c r="A2090" t="s">
        <v>3891</v>
      </c>
      <c r="B2090">
        <v>2073.67188595896</v>
      </c>
      <c r="C2090">
        <v>-0.49350722773504102</v>
      </c>
      <c r="D2090">
        <v>0.21197116810854599</v>
      </c>
      <c r="E2090">
        <v>-2.3281809131812001</v>
      </c>
      <c r="F2090">
        <v>1.99024992483194E-2</v>
      </c>
      <c r="G2090">
        <v>0.23847047674237101</v>
      </c>
    </row>
    <row r="2091" spans="1:7">
      <c r="A2091" t="s">
        <v>25725</v>
      </c>
      <c r="B2091">
        <v>201.39138460647499</v>
      </c>
      <c r="C2091">
        <v>-1.56129496870332</v>
      </c>
      <c r="D2091">
        <v>0.67075739483058705</v>
      </c>
      <c r="E2091">
        <v>-2.32765971830643</v>
      </c>
      <c r="F2091">
        <v>1.9930179693419401E-2</v>
      </c>
      <c r="G2091">
        <v>0.23855126958713399</v>
      </c>
    </row>
    <row r="2092" spans="1:7">
      <c r="A2092" t="s">
        <v>6214</v>
      </c>
      <c r="B2092">
        <v>3881.5322977556102</v>
      </c>
      <c r="C2092">
        <v>-0.415979985311142</v>
      </c>
      <c r="D2092">
        <v>0.178745475121137</v>
      </c>
      <c r="E2092">
        <v>-2.32721966824184</v>
      </c>
      <c r="F2092">
        <v>1.99535767311976E-2</v>
      </c>
      <c r="G2092">
        <v>0.238716988830106</v>
      </c>
    </row>
    <row r="2093" spans="1:7">
      <c r="A2093" t="s">
        <v>8276</v>
      </c>
      <c r="B2093">
        <v>170.76625935715799</v>
      </c>
      <c r="C2093">
        <v>0.52951438806642104</v>
      </c>
      <c r="D2093">
        <v>0.227565355360383</v>
      </c>
      <c r="E2093">
        <v>2.3268673178650499</v>
      </c>
      <c r="F2093">
        <v>1.9972328142706601E-2</v>
      </c>
      <c r="G2093">
        <v>0.23882699758015499</v>
      </c>
    </row>
    <row r="2094" spans="1:7">
      <c r="A2094" t="s">
        <v>26825</v>
      </c>
      <c r="B2094">
        <v>5.7350075237290197</v>
      </c>
      <c r="C2094">
        <v>-5.9924489121673901</v>
      </c>
      <c r="D2094">
        <v>2.5759396262291498</v>
      </c>
      <c r="E2094">
        <v>-2.3263157455827499</v>
      </c>
      <c r="F2094">
        <v>2.0001712648470098E-2</v>
      </c>
      <c r="G2094">
        <v>0.239063989722891</v>
      </c>
    </row>
    <row r="2095" spans="1:7">
      <c r="A2095" t="s">
        <v>1150</v>
      </c>
      <c r="B2095">
        <v>2860.02432246542</v>
      </c>
      <c r="C2095">
        <v>-0.36700140399471398</v>
      </c>
      <c r="D2095">
        <v>0.157804682079355</v>
      </c>
      <c r="E2095">
        <v>-2.3256686630512</v>
      </c>
      <c r="F2095">
        <v>2.0036233471351202E-2</v>
      </c>
      <c r="G2095">
        <v>0.239247752946015</v>
      </c>
    </row>
    <row r="2096" spans="1:7">
      <c r="A2096" t="s">
        <v>15146</v>
      </c>
      <c r="B2096">
        <v>16180.2004069704</v>
      </c>
      <c r="C2096">
        <v>-0.25000131651470597</v>
      </c>
      <c r="D2096">
        <v>0.107493277595801</v>
      </c>
      <c r="E2096">
        <v>-2.3257390797475499</v>
      </c>
      <c r="F2096">
        <v>2.0032474332889301E-2</v>
      </c>
      <c r="G2096">
        <v>0.239247752946015</v>
      </c>
    </row>
    <row r="2097" spans="1:7">
      <c r="A2097" t="s">
        <v>2994</v>
      </c>
      <c r="B2097">
        <v>1096.16513857828</v>
      </c>
      <c r="C2097">
        <v>0.41498898919611799</v>
      </c>
      <c r="D2097">
        <v>0.17846413783877901</v>
      </c>
      <c r="E2097">
        <v>2.3253354663949999</v>
      </c>
      <c r="F2097">
        <v>2.0054029256076598E-2</v>
      </c>
      <c r="G2097">
        <v>0.239345892630309</v>
      </c>
    </row>
    <row r="2098" spans="1:7">
      <c r="A2098" t="s">
        <v>1065</v>
      </c>
      <c r="B2098">
        <v>50.699573768809699</v>
      </c>
      <c r="C2098">
        <v>0.78017529007921305</v>
      </c>
      <c r="D2098">
        <v>0.33554852131810198</v>
      </c>
      <c r="E2098">
        <v>2.3250744393524001</v>
      </c>
      <c r="F2098">
        <v>2.0067980150699102E-2</v>
      </c>
      <c r="G2098">
        <v>0.23939807156385301</v>
      </c>
    </row>
    <row r="2099" spans="1:7">
      <c r="A2099" t="s">
        <v>2739</v>
      </c>
      <c r="B2099">
        <v>5.4810783980514604</v>
      </c>
      <c r="C2099">
        <v>2.0249369577841301</v>
      </c>
      <c r="D2099">
        <v>0.87099523336645801</v>
      </c>
      <c r="E2099">
        <v>2.3248542359498399</v>
      </c>
      <c r="F2099">
        <v>2.0079755764274999E-2</v>
      </c>
      <c r="G2099">
        <v>0.23942426338776701</v>
      </c>
    </row>
    <row r="2100" spans="1:7">
      <c r="A2100" t="s">
        <v>10592</v>
      </c>
      <c r="B2100">
        <v>58.930301132769301</v>
      </c>
      <c r="C2100">
        <v>1.30594597074202</v>
      </c>
      <c r="D2100">
        <v>0.561860286496218</v>
      </c>
      <c r="E2100">
        <v>2.3243251073784799</v>
      </c>
      <c r="F2100">
        <v>2.0108076141145501E-2</v>
      </c>
      <c r="G2100">
        <v>0.23964761035741899</v>
      </c>
    </row>
    <row r="2101" spans="1:7">
      <c r="A2101" t="s">
        <v>33326</v>
      </c>
      <c r="B2101">
        <v>5.2885110192293698</v>
      </c>
      <c r="C2101">
        <v>5.8714724925227504</v>
      </c>
      <c r="D2101">
        <v>2.5268026005672302</v>
      </c>
      <c r="E2101">
        <v>2.3236767649379102</v>
      </c>
      <c r="F2101">
        <v>2.01428246813713E-2</v>
      </c>
      <c r="G2101">
        <v>0.239947318606688</v>
      </c>
    </row>
    <row r="2102" spans="1:7">
      <c r="A2102" t="s">
        <v>198</v>
      </c>
      <c r="B2102">
        <v>6912.5663990982002</v>
      </c>
      <c r="C2102">
        <v>0.268250792150451</v>
      </c>
      <c r="D2102">
        <v>0.115461148778745</v>
      </c>
      <c r="E2102">
        <v>2.3232991788821802</v>
      </c>
      <c r="F2102">
        <v>2.0163085907174201E-2</v>
      </c>
      <c r="G2102">
        <v>0.24007424630400101</v>
      </c>
    </row>
    <row r="2103" spans="1:7">
      <c r="A2103" t="s">
        <v>25808</v>
      </c>
      <c r="B2103">
        <v>128.69819098194199</v>
      </c>
      <c r="C2103">
        <v>3.5745717076530701</v>
      </c>
      <c r="D2103">
        <v>1.5388756937681101</v>
      </c>
      <c r="E2103">
        <v>2.3228462975461799</v>
      </c>
      <c r="F2103">
        <v>2.01874109247627E-2</v>
      </c>
      <c r="G2103">
        <v>0.240249416110319</v>
      </c>
    </row>
    <row r="2104" spans="1:7">
      <c r="A2104" t="s">
        <v>1243</v>
      </c>
      <c r="B2104">
        <v>2847.4245958158499</v>
      </c>
      <c r="C2104">
        <v>-0.39417605364552499</v>
      </c>
      <c r="D2104">
        <v>0.16972672661667301</v>
      </c>
      <c r="E2104">
        <v>-2.3224159300248002</v>
      </c>
      <c r="F2104">
        <v>2.0210550412417899E-2</v>
      </c>
      <c r="G2104">
        <v>0.240318739615585</v>
      </c>
    </row>
    <row r="2105" spans="1:7">
      <c r="A2105" t="s">
        <v>8234</v>
      </c>
      <c r="B2105">
        <v>2336.58110456551</v>
      </c>
      <c r="C2105">
        <v>-0.32267823748163399</v>
      </c>
      <c r="D2105">
        <v>0.138942893485413</v>
      </c>
      <c r="E2105">
        <v>-2.3223802915512999</v>
      </c>
      <c r="F2105">
        <v>2.02124676165156E-2</v>
      </c>
      <c r="G2105">
        <v>0.240318739615585</v>
      </c>
    </row>
    <row r="2106" spans="1:7">
      <c r="A2106" t="s">
        <v>10761</v>
      </c>
      <c r="B2106">
        <v>12948.5479808118</v>
      </c>
      <c r="C2106">
        <v>0.15376509715703199</v>
      </c>
      <c r="D2106">
        <v>6.6229717340050898E-2</v>
      </c>
      <c r="E2106">
        <v>2.32169339282453</v>
      </c>
      <c r="F2106">
        <v>2.0249450975455701E-2</v>
      </c>
      <c r="G2106">
        <v>0.240643974692625</v>
      </c>
    </row>
    <row r="2107" spans="1:7">
      <c r="A2107" t="s">
        <v>8406</v>
      </c>
      <c r="B2107">
        <v>921.53565512694695</v>
      </c>
      <c r="C2107">
        <v>-0.58881511749521498</v>
      </c>
      <c r="D2107">
        <v>0.25383971513357201</v>
      </c>
      <c r="E2107">
        <v>-2.3196335419198602</v>
      </c>
      <c r="F2107">
        <v>2.03607097556537E-2</v>
      </c>
      <c r="G2107">
        <v>0.24185116835232801</v>
      </c>
    </row>
    <row r="2108" spans="1:7">
      <c r="A2108" t="s">
        <v>11254</v>
      </c>
      <c r="B2108">
        <v>147.69106205519199</v>
      </c>
      <c r="C2108">
        <v>1.07346333271392</v>
      </c>
      <c r="D2108">
        <v>0.46282392397371402</v>
      </c>
      <c r="E2108">
        <v>2.3193773638522699</v>
      </c>
      <c r="F2108">
        <v>2.0374583923260501E-2</v>
      </c>
      <c r="G2108">
        <v>0.24190099829459699</v>
      </c>
    </row>
    <row r="2109" spans="1:7">
      <c r="A2109" t="s">
        <v>11546</v>
      </c>
      <c r="B2109">
        <v>25878.522006952298</v>
      </c>
      <c r="C2109">
        <v>0.20830942469396799</v>
      </c>
      <c r="D2109">
        <v>8.9846599559867499E-2</v>
      </c>
      <c r="E2109">
        <v>2.3185009306352802</v>
      </c>
      <c r="F2109">
        <v>2.0422112441353502E-2</v>
      </c>
      <c r="G2109">
        <v>0.24235015865826501</v>
      </c>
    </row>
    <row r="2110" spans="1:7">
      <c r="A2110" t="s">
        <v>1237</v>
      </c>
      <c r="B2110">
        <v>1036.59403589206</v>
      </c>
      <c r="C2110">
        <v>0.33728154110917502</v>
      </c>
      <c r="D2110">
        <v>0.145536747291377</v>
      </c>
      <c r="E2110">
        <v>2.3175008881702501</v>
      </c>
      <c r="F2110">
        <v>2.04764623245627E-2</v>
      </c>
      <c r="G2110">
        <v>0.24287980370928899</v>
      </c>
    </row>
    <row r="2111" spans="1:7">
      <c r="A2111" t="s">
        <v>1767</v>
      </c>
      <c r="B2111">
        <v>55.958296073458797</v>
      </c>
      <c r="C2111">
        <v>0.99026017463795502</v>
      </c>
      <c r="D2111">
        <v>0.42733469807732299</v>
      </c>
      <c r="E2111">
        <v>2.3172941001359399</v>
      </c>
      <c r="F2111">
        <v>2.0487716479204499E-2</v>
      </c>
      <c r="G2111">
        <v>0.242898012451745</v>
      </c>
    </row>
    <row r="2112" spans="1:7">
      <c r="A2112" t="s">
        <v>11374</v>
      </c>
      <c r="B2112">
        <v>643.44092783229098</v>
      </c>
      <c r="C2112">
        <v>0.45899104367632398</v>
      </c>
      <c r="D2112">
        <v>0.198158950839666</v>
      </c>
      <c r="E2112">
        <v>2.3162771186031499</v>
      </c>
      <c r="F2112">
        <v>2.0543142839214601E-2</v>
      </c>
      <c r="G2112">
        <v>0.24332427764817599</v>
      </c>
    </row>
    <row r="2113" spans="1:7">
      <c r="A2113" t="s">
        <v>22323</v>
      </c>
      <c r="B2113">
        <v>1210.7567390951101</v>
      </c>
      <c r="C2113">
        <v>0.59228487948812503</v>
      </c>
      <c r="D2113">
        <v>0.255692574427755</v>
      </c>
      <c r="E2113">
        <v>2.3163945250020199</v>
      </c>
      <c r="F2113">
        <v>2.0536737420918199E-2</v>
      </c>
      <c r="G2113">
        <v>0.24332427764817599</v>
      </c>
    </row>
    <row r="2114" spans="1:7">
      <c r="A2114" t="s">
        <v>975</v>
      </c>
      <c r="B2114">
        <v>2615.0260923420601</v>
      </c>
      <c r="C2114">
        <v>-0.38807823475815001</v>
      </c>
      <c r="D2114">
        <v>0.16758498912943701</v>
      </c>
      <c r="E2114">
        <v>-2.3157099975011</v>
      </c>
      <c r="F2114">
        <v>2.05741081784616E-2</v>
      </c>
      <c r="G2114">
        <v>0.243575609472341</v>
      </c>
    </row>
    <row r="2115" spans="1:7">
      <c r="A2115" t="s">
        <v>11781</v>
      </c>
      <c r="B2115">
        <v>5522.1211847589202</v>
      </c>
      <c r="C2115">
        <v>0.41005625385021199</v>
      </c>
      <c r="D2115">
        <v>0.17711836349361801</v>
      </c>
      <c r="E2115">
        <v>2.3151538087974002</v>
      </c>
      <c r="F2115">
        <v>2.0604516122347798E-2</v>
      </c>
      <c r="G2115">
        <v>0.24370471695679899</v>
      </c>
    </row>
    <row r="2116" spans="1:7">
      <c r="A2116" t="s">
        <v>8579</v>
      </c>
      <c r="B2116">
        <v>85.165763615292505</v>
      </c>
      <c r="C2116">
        <v>-1.27197935362347</v>
      </c>
      <c r="D2116">
        <v>0.54940134236359495</v>
      </c>
      <c r="E2116">
        <v>-2.3152097666002298</v>
      </c>
      <c r="F2116">
        <v>2.0601455025867101E-2</v>
      </c>
      <c r="G2116">
        <v>0.24370471695679899</v>
      </c>
    </row>
    <row r="2117" spans="1:7">
      <c r="A2117" t="s">
        <v>16029</v>
      </c>
      <c r="B2117">
        <v>9273.9369329450801</v>
      </c>
      <c r="C2117">
        <v>0.24314487475709801</v>
      </c>
      <c r="D2117">
        <v>0.105101211709565</v>
      </c>
      <c r="E2117">
        <v>2.3134355047113999</v>
      </c>
      <c r="F2117">
        <v>2.0698706910923501E-2</v>
      </c>
      <c r="G2117">
        <v>0.24458727334175001</v>
      </c>
    </row>
    <row r="2118" spans="1:7">
      <c r="A2118" t="s">
        <v>315</v>
      </c>
      <c r="B2118">
        <v>11.765667001360001</v>
      </c>
      <c r="C2118">
        <v>6.0390693873244503</v>
      </c>
      <c r="D2118">
        <v>2.6103498220327901</v>
      </c>
      <c r="E2118">
        <v>2.3135096056288602</v>
      </c>
      <c r="F2118">
        <v>2.0694637253070899E-2</v>
      </c>
      <c r="G2118">
        <v>0.24458727334175001</v>
      </c>
    </row>
    <row r="2119" spans="1:7">
      <c r="A2119" t="s">
        <v>17142</v>
      </c>
      <c r="B2119">
        <v>2683.8057731201302</v>
      </c>
      <c r="C2119">
        <v>0.39958636509043</v>
      </c>
      <c r="D2119">
        <v>0.17278151418405299</v>
      </c>
      <c r="E2119">
        <v>2.3126684991588702</v>
      </c>
      <c r="F2119">
        <v>2.0740872227995501E-2</v>
      </c>
      <c r="G2119">
        <v>0.24482599669761501</v>
      </c>
    </row>
    <row r="2120" spans="1:7">
      <c r="A2120" t="s">
        <v>1552</v>
      </c>
      <c r="B2120">
        <v>144.90381998673101</v>
      </c>
      <c r="C2120">
        <v>-1.1620383159504799</v>
      </c>
      <c r="D2120">
        <v>0.50249576228055604</v>
      </c>
      <c r="E2120">
        <v>-2.3125335638187599</v>
      </c>
      <c r="F2120">
        <v>2.0748297895548599E-2</v>
      </c>
      <c r="G2120">
        <v>0.24482599669761501</v>
      </c>
    </row>
    <row r="2121" spans="1:7">
      <c r="A2121" t="s">
        <v>6873</v>
      </c>
      <c r="B2121">
        <v>1864.5187639363101</v>
      </c>
      <c r="C2121">
        <v>0.36293213637187699</v>
      </c>
      <c r="D2121">
        <v>0.15693436007761899</v>
      </c>
      <c r="E2121">
        <v>2.31263654557468</v>
      </c>
      <c r="F2121">
        <v>2.07426304659733E-2</v>
      </c>
      <c r="G2121">
        <v>0.24482599669761501</v>
      </c>
    </row>
    <row r="2122" spans="1:7">
      <c r="A2122" t="s">
        <v>213</v>
      </c>
      <c r="B2122">
        <v>5.5552308532216497</v>
      </c>
      <c r="C2122">
        <v>5.9394384015544004</v>
      </c>
      <c r="D2122">
        <v>2.5693670004013298</v>
      </c>
      <c r="E2122">
        <v>2.3116348893041199</v>
      </c>
      <c r="F2122">
        <v>2.07978122677265E-2</v>
      </c>
      <c r="G2122">
        <v>0.24529444275366699</v>
      </c>
    </row>
    <row r="2123" spans="1:7">
      <c r="A2123" t="s">
        <v>12880</v>
      </c>
      <c r="B2123">
        <v>1023.06856680071</v>
      </c>
      <c r="C2123">
        <v>0.382268115017526</v>
      </c>
      <c r="D2123">
        <v>0.16541736988995201</v>
      </c>
      <c r="E2123">
        <v>2.3109309214131502</v>
      </c>
      <c r="F2123">
        <v>2.0836670779590501E-2</v>
      </c>
      <c r="G2123">
        <v>0.245521016559889</v>
      </c>
    </row>
    <row r="2124" spans="1:7">
      <c r="A2124" t="s">
        <v>8886</v>
      </c>
      <c r="B2124">
        <v>147.43539754332099</v>
      </c>
      <c r="C2124">
        <v>0.60882126777329204</v>
      </c>
      <c r="D2124">
        <v>0.263442266958339</v>
      </c>
      <c r="E2124">
        <v>2.3110234921777901</v>
      </c>
      <c r="F2124">
        <v>2.0831557330226201E-2</v>
      </c>
      <c r="G2124">
        <v>0.245521016559889</v>
      </c>
    </row>
    <row r="2125" spans="1:7">
      <c r="A2125" t="s">
        <v>1673</v>
      </c>
      <c r="B2125">
        <v>91410.857262531805</v>
      </c>
      <c r="C2125">
        <v>-0.185407030287458</v>
      </c>
      <c r="D2125">
        <v>8.0250621033935807E-2</v>
      </c>
      <c r="E2125">
        <v>-2.3103500994597201</v>
      </c>
      <c r="F2125">
        <v>2.0868779356423901E-2</v>
      </c>
      <c r="G2125">
        <v>0.245667703097384</v>
      </c>
    </row>
    <row r="2126" spans="1:7">
      <c r="A2126" t="s">
        <v>1532</v>
      </c>
      <c r="B2126">
        <v>69.693605742793693</v>
      </c>
      <c r="C2126">
        <v>1.4637460211509701</v>
      </c>
      <c r="D2126">
        <v>0.63352618975855002</v>
      </c>
      <c r="E2126">
        <v>2.3104743652489499</v>
      </c>
      <c r="F2126">
        <v>2.0861906161574802E-2</v>
      </c>
      <c r="G2126">
        <v>0.245667703097384</v>
      </c>
    </row>
    <row r="2127" spans="1:7">
      <c r="A2127" t="s">
        <v>18881</v>
      </c>
      <c r="B2127">
        <v>30.189344231538001</v>
      </c>
      <c r="C2127">
        <v>-1.8802478191809799</v>
      </c>
      <c r="D2127">
        <v>0.81409802130926001</v>
      </c>
      <c r="E2127">
        <v>-2.30960863429824</v>
      </c>
      <c r="F2127">
        <v>2.0909831152388699E-2</v>
      </c>
      <c r="G2127">
        <v>0.246035075405131</v>
      </c>
    </row>
    <row r="2128" spans="1:7">
      <c r="A2128" t="s">
        <v>3864</v>
      </c>
      <c r="B2128">
        <v>610.45102954938397</v>
      </c>
      <c r="C2128">
        <v>0.60523788341092</v>
      </c>
      <c r="D2128">
        <v>0.26213036563041298</v>
      </c>
      <c r="E2128">
        <v>2.308919388089</v>
      </c>
      <c r="F2128">
        <v>2.09480549060699E-2</v>
      </c>
      <c r="G2128">
        <v>0.246368841511764</v>
      </c>
    </row>
    <row r="2129" spans="1:7">
      <c r="A2129" t="s">
        <v>4672</v>
      </c>
      <c r="B2129">
        <v>33.465896539949</v>
      </c>
      <c r="C2129">
        <v>1.8710610642474199</v>
      </c>
      <c r="D2129">
        <v>0.81089525544900398</v>
      </c>
      <c r="E2129">
        <v>2.3074016670764501</v>
      </c>
      <c r="F2129">
        <v>2.1032438391064098E-2</v>
      </c>
      <c r="G2129">
        <v>0.24692878421514999</v>
      </c>
    </row>
    <row r="2130" spans="1:7">
      <c r="A2130" t="s">
        <v>9496</v>
      </c>
      <c r="B2130">
        <v>522.01476531169703</v>
      </c>
      <c r="C2130">
        <v>0.81343457771349603</v>
      </c>
      <c r="D2130">
        <v>0.35251399392647498</v>
      </c>
      <c r="E2130">
        <v>2.3075242167071401</v>
      </c>
      <c r="F2130">
        <v>2.1025613801975901E-2</v>
      </c>
      <c r="G2130">
        <v>0.24692878421514999</v>
      </c>
    </row>
    <row r="2131" spans="1:7">
      <c r="A2131" t="s">
        <v>23549</v>
      </c>
      <c r="B2131">
        <v>11.4150690350584</v>
      </c>
      <c r="C2131">
        <v>-1.85831282356248</v>
      </c>
      <c r="D2131">
        <v>0.80526322932143501</v>
      </c>
      <c r="E2131">
        <v>-2.3077085304496201</v>
      </c>
      <c r="F2131">
        <v>2.1015353303557398E-2</v>
      </c>
      <c r="G2131">
        <v>0.24692878421514999</v>
      </c>
    </row>
    <row r="2132" spans="1:7">
      <c r="A2132" t="s">
        <v>853</v>
      </c>
      <c r="B2132">
        <v>9.6068458398298109</v>
      </c>
      <c r="C2132">
        <v>3.1965569279880199</v>
      </c>
      <c r="D2132">
        <v>1.3853787688032899</v>
      </c>
      <c r="E2132">
        <v>2.3073523284532902</v>
      </c>
      <c r="F2132">
        <v>2.1035186523449701E-2</v>
      </c>
      <c r="G2132">
        <v>0.24692878421514999</v>
      </c>
    </row>
    <row r="2133" spans="1:7">
      <c r="A2133" t="s">
        <v>2475</v>
      </c>
      <c r="B2133">
        <v>889.97190574405602</v>
      </c>
      <c r="C2133">
        <v>0.45958054116789299</v>
      </c>
      <c r="D2133">
        <v>0.19931250865882799</v>
      </c>
      <c r="E2133">
        <v>2.3058288928296902</v>
      </c>
      <c r="F2133">
        <v>2.1120195111267202E-2</v>
      </c>
      <c r="G2133">
        <v>0.24772789556809399</v>
      </c>
    </row>
    <row r="2134" spans="1:7">
      <c r="A2134" t="s">
        <v>5963</v>
      </c>
      <c r="B2134">
        <v>1136.6727706168001</v>
      </c>
      <c r="C2134">
        <v>0.34229115035922802</v>
      </c>
      <c r="D2134">
        <v>0.148449360727542</v>
      </c>
      <c r="E2134">
        <v>2.3057771935270002</v>
      </c>
      <c r="F2134">
        <v>2.11230852054901E-2</v>
      </c>
      <c r="G2134">
        <v>0.24772789556809399</v>
      </c>
    </row>
    <row r="2135" spans="1:7">
      <c r="A2135" t="s">
        <v>19070</v>
      </c>
      <c r="B2135">
        <v>36.434713844024898</v>
      </c>
      <c r="C2135">
        <v>-0.73912260312571498</v>
      </c>
      <c r="D2135">
        <v>0.320621431253586</v>
      </c>
      <c r="E2135">
        <v>-2.3052813414120399</v>
      </c>
      <c r="F2135">
        <v>2.1150821832567501E-2</v>
      </c>
      <c r="G2135">
        <v>0.24793683829246099</v>
      </c>
    </row>
    <row r="2136" spans="1:7">
      <c r="A2136" t="s">
        <v>4725</v>
      </c>
      <c r="B2136">
        <v>135825.09828803901</v>
      </c>
      <c r="C2136">
        <v>-0.22000766777804501</v>
      </c>
      <c r="D2136">
        <v>9.5485311831517899E-2</v>
      </c>
      <c r="E2136">
        <v>-2.3040995893299701</v>
      </c>
      <c r="F2136">
        <v>2.12170538013953E-2</v>
      </c>
      <c r="G2136">
        <v>0.248247475938423</v>
      </c>
    </row>
    <row r="2137" spans="1:7">
      <c r="A2137" t="s">
        <v>1309</v>
      </c>
      <c r="B2137">
        <v>1545.2757549114301</v>
      </c>
      <c r="C2137">
        <v>-0.51620378359145402</v>
      </c>
      <c r="D2137">
        <v>0.22402075151982001</v>
      </c>
      <c r="E2137">
        <v>-2.30426770774306</v>
      </c>
      <c r="F2137">
        <v>2.12076205004719E-2</v>
      </c>
      <c r="G2137">
        <v>0.248247475938423</v>
      </c>
    </row>
    <row r="2138" spans="1:7">
      <c r="A2138" t="s">
        <v>4801</v>
      </c>
      <c r="B2138">
        <v>10.667885863440301</v>
      </c>
      <c r="C2138">
        <v>-4.0954608899932996</v>
      </c>
      <c r="D2138">
        <v>1.7772221178497001</v>
      </c>
      <c r="E2138">
        <v>-2.3044170162300799</v>
      </c>
      <c r="F2138">
        <v>2.11992457076557E-2</v>
      </c>
      <c r="G2138">
        <v>0.248247475938423</v>
      </c>
    </row>
    <row r="2139" spans="1:7">
      <c r="A2139" t="s">
        <v>4757</v>
      </c>
      <c r="B2139">
        <v>37.207138434935601</v>
      </c>
      <c r="C2139">
        <v>3.9316135141990598</v>
      </c>
      <c r="D2139">
        <v>1.70623417956801</v>
      </c>
      <c r="E2139">
        <v>2.3042637178880598</v>
      </c>
      <c r="F2139">
        <v>2.12078443331007E-2</v>
      </c>
      <c r="G2139">
        <v>0.248247475938423</v>
      </c>
    </row>
    <row r="2140" spans="1:7">
      <c r="A2140" t="s">
        <v>27999</v>
      </c>
      <c r="B2140">
        <v>78.376936068461106</v>
      </c>
      <c r="C2140">
        <v>-1.49260071139293</v>
      </c>
      <c r="D2140">
        <v>0.64800232108587497</v>
      </c>
      <c r="E2140">
        <v>-2.3033879089996701</v>
      </c>
      <c r="F2140">
        <v>2.1257027429673499E-2</v>
      </c>
      <c r="G2140">
        <v>0.248326276055994</v>
      </c>
    </row>
    <row r="2141" spans="1:7">
      <c r="A2141" t="s">
        <v>696</v>
      </c>
      <c r="B2141">
        <v>122.74614567009699</v>
      </c>
      <c r="C2141">
        <v>-0.30981418035272701</v>
      </c>
      <c r="D2141">
        <v>0.13448144956594299</v>
      </c>
      <c r="E2141">
        <v>-2.3037688941686301</v>
      </c>
      <c r="F2141">
        <v>2.1235620120903399E-2</v>
      </c>
      <c r="G2141">
        <v>0.248326276055994</v>
      </c>
    </row>
    <row r="2142" spans="1:7">
      <c r="A2142" t="s">
        <v>3357</v>
      </c>
      <c r="B2142">
        <v>202.281840540573</v>
      </c>
      <c r="C2142">
        <v>0.81782279942184699</v>
      </c>
      <c r="D2142">
        <v>0.355024496839078</v>
      </c>
      <c r="E2142">
        <v>2.30356723748148</v>
      </c>
      <c r="F2142">
        <v>2.1246948738544099E-2</v>
      </c>
      <c r="G2142">
        <v>0.248326276055994</v>
      </c>
    </row>
    <row r="2143" spans="1:7">
      <c r="A2143" t="s">
        <v>1594</v>
      </c>
      <c r="B2143">
        <v>1480.98039461853</v>
      </c>
      <c r="C2143">
        <v>0.345698099533856</v>
      </c>
      <c r="D2143">
        <v>0.15008999008607399</v>
      </c>
      <c r="E2143">
        <v>2.3032721858106799</v>
      </c>
      <c r="F2143">
        <v>2.12635335611326E-2</v>
      </c>
      <c r="G2143">
        <v>0.248326276055994</v>
      </c>
    </row>
    <row r="2144" spans="1:7">
      <c r="A2144" t="s">
        <v>13898</v>
      </c>
      <c r="B2144">
        <v>27.384850828441401</v>
      </c>
      <c r="C2144">
        <v>-3.2457432989820898</v>
      </c>
      <c r="D2144">
        <v>1.40931316202267</v>
      </c>
      <c r="E2144">
        <v>-2.3030674703440299</v>
      </c>
      <c r="F2144">
        <v>2.1275047220180601E-2</v>
      </c>
      <c r="G2144">
        <v>0.24834468945668101</v>
      </c>
    </row>
    <row r="2145" spans="1:7">
      <c r="A2145" t="s">
        <v>22406</v>
      </c>
      <c r="B2145">
        <v>335.52518886054003</v>
      </c>
      <c r="C2145">
        <v>-0.74950286041949099</v>
      </c>
      <c r="D2145">
        <v>0.32563658161544801</v>
      </c>
      <c r="E2145">
        <v>-2.3016543678885499</v>
      </c>
      <c r="F2145">
        <v>2.1354671493972702E-2</v>
      </c>
      <c r="G2145">
        <v>0.24915777309867701</v>
      </c>
    </row>
    <row r="2146" spans="1:7">
      <c r="A2146" t="s">
        <v>17987</v>
      </c>
      <c r="B2146">
        <v>8893.0954922727306</v>
      </c>
      <c r="C2146">
        <v>0.45727984986403097</v>
      </c>
      <c r="D2146">
        <v>0.19874757610285301</v>
      </c>
      <c r="E2146">
        <v>2.3008071787873501</v>
      </c>
      <c r="F2146">
        <v>2.1402532503205399E-2</v>
      </c>
      <c r="G2146">
        <v>0.2495996697714</v>
      </c>
    </row>
    <row r="2147" spans="1:7">
      <c r="A2147" t="s">
        <v>7378</v>
      </c>
      <c r="B2147">
        <v>10.807773044287201</v>
      </c>
      <c r="C2147">
        <v>-5.09585808892973</v>
      </c>
      <c r="D2147">
        <v>2.2150222829907298</v>
      </c>
      <c r="E2147">
        <v>-2.3005899886701302</v>
      </c>
      <c r="F2147">
        <v>2.1414817450987601E-2</v>
      </c>
      <c r="G2147">
        <v>0.249626454167482</v>
      </c>
    </row>
    <row r="2148" spans="1:7">
      <c r="A2148" t="s">
        <v>12032</v>
      </c>
      <c r="B2148">
        <v>4754.1099634224302</v>
      </c>
      <c r="C2148">
        <v>0.46971510882150302</v>
      </c>
      <c r="D2148">
        <v>0.20426939207543199</v>
      </c>
      <c r="E2148">
        <v>2.29948845516732</v>
      </c>
      <c r="F2148">
        <v>2.1477218197240099E-2</v>
      </c>
      <c r="G2148">
        <v>0.25023712689297201</v>
      </c>
    </row>
    <row r="2149" spans="1:7">
      <c r="A2149" t="s">
        <v>7955</v>
      </c>
      <c r="B2149">
        <v>2377.2120278843099</v>
      </c>
      <c r="C2149">
        <v>-0.24683312253877601</v>
      </c>
      <c r="D2149">
        <v>0.107381336160527</v>
      </c>
      <c r="E2149">
        <v>-2.2986594445963902</v>
      </c>
      <c r="F2149">
        <v>2.1524285152268601E-2</v>
      </c>
      <c r="G2149">
        <v>0.250621157152777</v>
      </c>
    </row>
    <row r="2150" spans="1:7">
      <c r="A2150" t="s">
        <v>14529</v>
      </c>
      <c r="B2150">
        <v>39.6321834114094</v>
      </c>
      <c r="C2150">
        <v>-1.93922612278902</v>
      </c>
      <c r="D2150">
        <v>0.84377220837724798</v>
      </c>
      <c r="E2150">
        <v>-2.2982815782929902</v>
      </c>
      <c r="F2150">
        <v>2.1545768234774498E-2</v>
      </c>
      <c r="G2150">
        <v>0.250621157152777</v>
      </c>
    </row>
    <row r="2151" spans="1:7">
      <c r="A2151" t="s">
        <v>6903</v>
      </c>
      <c r="B2151">
        <v>62.229656345007299</v>
      </c>
      <c r="C2151">
        <v>-1.4822148655012899</v>
      </c>
      <c r="D2151">
        <v>0.644895992022678</v>
      </c>
      <c r="E2151">
        <v>-2.2983781630467401</v>
      </c>
      <c r="F2151">
        <v>2.1540275262801899E-2</v>
      </c>
      <c r="G2151">
        <v>0.250621157152777</v>
      </c>
    </row>
    <row r="2152" spans="1:7">
      <c r="A2152" t="s">
        <v>581</v>
      </c>
      <c r="B2152">
        <v>21.629961144042799</v>
      </c>
      <c r="C2152">
        <v>-2.6493956750616299</v>
      </c>
      <c r="D2152">
        <v>1.15281232484328</v>
      </c>
      <c r="E2152">
        <v>-2.29820207328352</v>
      </c>
      <c r="F2152">
        <v>2.15502907618965E-2</v>
      </c>
      <c r="G2152">
        <v>0.250621157152777</v>
      </c>
    </row>
    <row r="2153" spans="1:7">
      <c r="A2153" t="s">
        <v>18408</v>
      </c>
      <c r="B2153">
        <v>201.51996484060999</v>
      </c>
      <c r="C2153">
        <v>0.77233620792667002</v>
      </c>
      <c r="D2153">
        <v>0.33610896124958101</v>
      </c>
      <c r="E2153">
        <v>2.29787449003231</v>
      </c>
      <c r="F2153">
        <v>2.15689335788034E-2</v>
      </c>
      <c r="G2153">
        <v>0.25072129674486199</v>
      </c>
    </row>
    <row r="2154" spans="1:7">
      <c r="A2154" t="s">
        <v>8348</v>
      </c>
      <c r="B2154">
        <v>32.363506307480101</v>
      </c>
      <c r="C2154">
        <v>-2.5731753440716898</v>
      </c>
      <c r="D2154">
        <v>1.1201128579075701</v>
      </c>
      <c r="E2154">
        <v>-2.2972465014628201</v>
      </c>
      <c r="F2154">
        <v>2.1604711771552002E-2</v>
      </c>
      <c r="G2154">
        <v>0.25102043542288599</v>
      </c>
    </row>
    <row r="2155" spans="1:7">
      <c r="A2155" t="s">
        <v>729</v>
      </c>
      <c r="B2155">
        <v>7.7853244701625401</v>
      </c>
      <c r="C2155">
        <v>3.9451900115619898</v>
      </c>
      <c r="D2155">
        <v>1.71770195863046</v>
      </c>
      <c r="E2155">
        <v>2.2967837882117301</v>
      </c>
      <c r="F2155">
        <v>2.1631106833146199E-2</v>
      </c>
      <c r="G2155">
        <v>0.25121032619609202</v>
      </c>
    </row>
    <row r="2156" spans="1:7">
      <c r="A2156" t="s">
        <v>2691</v>
      </c>
      <c r="B2156">
        <v>134.99551644457</v>
      </c>
      <c r="C2156">
        <v>0.92122541385090995</v>
      </c>
      <c r="D2156">
        <v>0.40121356037513001</v>
      </c>
      <c r="E2156">
        <v>2.29609740256429</v>
      </c>
      <c r="F2156">
        <v>2.1670312788800699E-2</v>
      </c>
      <c r="G2156">
        <v>0.25154874928829901</v>
      </c>
    </row>
    <row r="2157" spans="1:7">
      <c r="A2157" t="s">
        <v>16361</v>
      </c>
      <c r="B2157">
        <v>4441.9205977278998</v>
      </c>
      <c r="C2157">
        <v>0.21094013316535001</v>
      </c>
      <c r="D2157">
        <v>9.1886489019975606E-2</v>
      </c>
      <c r="E2157">
        <v>2.29565995409284</v>
      </c>
      <c r="F2157">
        <v>2.1695331854143299E-2</v>
      </c>
      <c r="G2157">
        <v>0.25172225334203702</v>
      </c>
    </row>
    <row r="2158" spans="1:7">
      <c r="A2158" t="s">
        <v>12258</v>
      </c>
      <c r="B2158">
        <v>5026.94388272791</v>
      </c>
      <c r="C2158">
        <v>0.27950118210086</v>
      </c>
      <c r="D2158">
        <v>0.121766612212141</v>
      </c>
      <c r="E2158">
        <v>2.2953843999035999</v>
      </c>
      <c r="F2158">
        <v>2.17111045751881E-2</v>
      </c>
      <c r="G2158">
        <v>0.25173269194660403</v>
      </c>
    </row>
    <row r="2159" spans="1:7">
      <c r="A2159" t="s">
        <v>2145</v>
      </c>
      <c r="B2159">
        <v>6.2474251940607104</v>
      </c>
      <c r="C2159">
        <v>5.1123894403684904</v>
      </c>
      <c r="D2159">
        <v>2.2275076039181898</v>
      </c>
      <c r="E2159">
        <v>2.2951164931494699</v>
      </c>
      <c r="F2159">
        <v>2.1726449124872899E-2</v>
      </c>
      <c r="G2159">
        <v>0.25173269194660403</v>
      </c>
    </row>
    <row r="2160" spans="1:7">
      <c r="A2160" t="s">
        <v>2742</v>
      </c>
      <c r="B2160">
        <v>1405.4844855296401</v>
      </c>
      <c r="C2160">
        <v>-0.48729261775287702</v>
      </c>
      <c r="D2160">
        <v>0.21230387427231801</v>
      </c>
      <c r="E2160">
        <v>-2.2952601285449701</v>
      </c>
      <c r="F2160">
        <v>2.17182211322689E-2</v>
      </c>
      <c r="G2160">
        <v>0.25173269194660403</v>
      </c>
    </row>
    <row r="2161" spans="1:7">
      <c r="A2161" t="s">
        <v>9065</v>
      </c>
      <c r="B2161">
        <v>226.874741931579</v>
      </c>
      <c r="C2161">
        <v>0.61692563410400003</v>
      </c>
      <c r="D2161">
        <v>0.26886863586999699</v>
      </c>
      <c r="E2161">
        <v>2.2945243579927799</v>
      </c>
      <c r="F2161">
        <v>2.1760397576004498E-2</v>
      </c>
      <c r="G2161">
        <v>0.25185961862686601</v>
      </c>
    </row>
    <row r="2162" spans="1:7">
      <c r="A2162" t="s">
        <v>8027</v>
      </c>
      <c r="B2162">
        <v>84.746985517136494</v>
      </c>
      <c r="C2162">
        <v>-0.57726388068754098</v>
      </c>
      <c r="D2162">
        <v>0.25156202305130698</v>
      </c>
      <c r="E2162">
        <v>-2.2947179136407501</v>
      </c>
      <c r="F2162">
        <v>2.1749295516488999E-2</v>
      </c>
      <c r="G2162">
        <v>0.25185961862686601</v>
      </c>
    </row>
    <row r="2163" spans="1:7">
      <c r="A2163" t="s">
        <v>5106</v>
      </c>
      <c r="B2163">
        <v>31.1155701195303</v>
      </c>
      <c r="C2163">
        <v>2.1922815099076098</v>
      </c>
      <c r="D2163">
        <v>0.95549304115837397</v>
      </c>
      <c r="E2163">
        <v>2.2943981959825099</v>
      </c>
      <c r="F2163">
        <v>2.1767636693102999E-2</v>
      </c>
      <c r="G2163">
        <v>0.25185961862686601</v>
      </c>
    </row>
    <row r="2164" spans="1:7">
      <c r="A2164" t="s">
        <v>3404</v>
      </c>
      <c r="B2164">
        <v>371.72684971671498</v>
      </c>
      <c r="C2164">
        <v>-0.81578691352770705</v>
      </c>
      <c r="D2164">
        <v>0.35560208838466401</v>
      </c>
      <c r="E2164">
        <v>-2.29410045715268</v>
      </c>
      <c r="F2164">
        <v>2.1784729117867399E-2</v>
      </c>
      <c r="G2164">
        <v>0.251939243484256</v>
      </c>
    </row>
    <row r="2165" spans="1:7">
      <c r="A2165" t="s">
        <v>14912</v>
      </c>
      <c r="B2165">
        <v>12384.282411051799</v>
      </c>
      <c r="C2165">
        <v>0.20406341094980701</v>
      </c>
      <c r="D2165">
        <v>8.8971708119987794E-2</v>
      </c>
      <c r="E2165">
        <v>2.2935764105439702</v>
      </c>
      <c r="F2165">
        <v>2.1814841665330102E-2</v>
      </c>
      <c r="G2165">
        <v>0.251939243484256</v>
      </c>
    </row>
    <row r="2166" spans="1:7">
      <c r="A2166" t="s">
        <v>1405</v>
      </c>
      <c r="B2166">
        <v>9708.7635102990098</v>
      </c>
      <c r="C2166">
        <v>-0.25106600468949902</v>
      </c>
      <c r="D2166">
        <v>0.10945382376912099</v>
      </c>
      <c r="E2166">
        <v>-2.2938075258027601</v>
      </c>
      <c r="F2166">
        <v>2.1801556954978599E-2</v>
      </c>
      <c r="G2166">
        <v>0.251939243484256</v>
      </c>
    </row>
    <row r="2167" spans="1:7">
      <c r="A2167" t="s">
        <v>2065</v>
      </c>
      <c r="B2167">
        <v>67.229903587806803</v>
      </c>
      <c r="C2167">
        <v>1.0220286177578199</v>
      </c>
      <c r="D2167">
        <v>0.44558666106030798</v>
      </c>
      <c r="E2167">
        <v>2.2936696877905201</v>
      </c>
      <c r="F2167">
        <v>2.18094791587722E-2</v>
      </c>
      <c r="G2167">
        <v>0.251939243484256</v>
      </c>
    </row>
    <row r="2168" spans="1:7">
      <c r="A2168" t="s">
        <v>3984</v>
      </c>
      <c r="B2168">
        <v>168.461749354094</v>
      </c>
      <c r="C2168">
        <v>0.85745203149671301</v>
      </c>
      <c r="D2168">
        <v>0.373971353397893</v>
      </c>
      <c r="E2168">
        <v>2.2928281102440802</v>
      </c>
      <c r="F2168">
        <v>2.1857902970889801E-2</v>
      </c>
      <c r="G2168">
        <v>0.25205783468007398</v>
      </c>
    </row>
    <row r="2169" spans="1:7">
      <c r="A2169" t="s">
        <v>5321</v>
      </c>
      <c r="B2169">
        <v>17.595450372127502</v>
      </c>
      <c r="C2169">
        <v>-2.1640360224733799</v>
      </c>
      <c r="D2169">
        <v>0.94379545375849805</v>
      </c>
      <c r="E2169">
        <v>-2.29290786881361</v>
      </c>
      <c r="F2169">
        <v>2.1853309706209301E-2</v>
      </c>
      <c r="G2169">
        <v>0.25205783468007398</v>
      </c>
    </row>
    <row r="2170" spans="1:7">
      <c r="A2170" t="s">
        <v>868</v>
      </c>
      <c r="B2170">
        <v>4.25742437609905</v>
      </c>
      <c r="C2170">
        <v>-3.9494262196217398</v>
      </c>
      <c r="D2170">
        <v>1.7227322638432001</v>
      </c>
      <c r="E2170">
        <v>-2.2925362823420201</v>
      </c>
      <c r="F2170">
        <v>2.18747163860274E-2</v>
      </c>
      <c r="G2170">
        <v>0.25205783468007398</v>
      </c>
    </row>
    <row r="2171" spans="1:7">
      <c r="A2171" t="s">
        <v>1157</v>
      </c>
      <c r="B2171">
        <v>9.15625747240062</v>
      </c>
      <c r="C2171">
        <v>-2.7279913298241301</v>
      </c>
      <c r="D2171">
        <v>1.1896840069157899</v>
      </c>
      <c r="E2171">
        <v>-2.2930385833262901</v>
      </c>
      <c r="F2171">
        <v>2.1845783725001199E-2</v>
      </c>
      <c r="G2171">
        <v>0.25205783468007398</v>
      </c>
    </row>
    <row r="2172" spans="1:7">
      <c r="A2172" t="s">
        <v>3967</v>
      </c>
      <c r="B2172">
        <v>1192.16116084134</v>
      </c>
      <c r="C2172">
        <v>-0.41465269539233501</v>
      </c>
      <c r="D2172">
        <v>0.18087184780545901</v>
      </c>
      <c r="E2172">
        <v>-2.2925220282944401</v>
      </c>
      <c r="F2172">
        <v>2.1875537908974101E-2</v>
      </c>
      <c r="G2172">
        <v>0.25205783468007398</v>
      </c>
    </row>
    <row r="2173" spans="1:7">
      <c r="A2173" t="s">
        <v>3594</v>
      </c>
      <c r="B2173">
        <v>3347.8149059764401</v>
      </c>
      <c r="C2173">
        <v>0.522754973591259</v>
      </c>
      <c r="D2173">
        <v>0.22811810282645001</v>
      </c>
      <c r="E2173">
        <v>2.29159793595585</v>
      </c>
      <c r="F2173">
        <v>2.19288547004193E-2</v>
      </c>
      <c r="G2173">
        <v>0.25220705783381497</v>
      </c>
    </row>
    <row r="2174" spans="1:7">
      <c r="A2174" t="s">
        <v>8285</v>
      </c>
      <c r="B2174">
        <v>210.70564931459401</v>
      </c>
      <c r="C2174">
        <v>0.93135032604080004</v>
      </c>
      <c r="D2174">
        <v>0.406407151904566</v>
      </c>
      <c r="E2174">
        <v>2.2916681502187299</v>
      </c>
      <c r="F2174">
        <v>2.1924799625709802E-2</v>
      </c>
      <c r="G2174">
        <v>0.25220705783381497</v>
      </c>
    </row>
    <row r="2175" spans="1:7">
      <c r="A2175" t="s">
        <v>14119</v>
      </c>
      <c r="B2175">
        <v>40.138829435859797</v>
      </c>
      <c r="C2175">
        <v>2.1099409153345698</v>
      </c>
      <c r="D2175">
        <v>0.92064411703884896</v>
      </c>
      <c r="E2175">
        <v>2.2918094802158402</v>
      </c>
      <c r="F2175">
        <v>2.19166393919695E-2</v>
      </c>
      <c r="G2175">
        <v>0.25220705783381497</v>
      </c>
    </row>
    <row r="2176" spans="1:7">
      <c r="A2176" t="s">
        <v>4955</v>
      </c>
      <c r="B2176">
        <v>6677.4052289996098</v>
      </c>
      <c r="C2176">
        <v>-0.34033073564022498</v>
      </c>
      <c r="D2176">
        <v>0.14848118101162699</v>
      </c>
      <c r="E2176">
        <v>-2.2920799344502401</v>
      </c>
      <c r="F2176">
        <v>2.1901031037955199E-2</v>
      </c>
      <c r="G2176">
        <v>0.25220705783381497</v>
      </c>
    </row>
    <row r="2177" spans="1:7">
      <c r="A2177" t="s">
        <v>4988</v>
      </c>
      <c r="B2177">
        <v>2468.2731798378099</v>
      </c>
      <c r="C2177">
        <v>0.34512329206768499</v>
      </c>
      <c r="D2177">
        <v>0.15064537475637099</v>
      </c>
      <c r="E2177">
        <v>2.2909650736096601</v>
      </c>
      <c r="F2177">
        <v>2.19654337692568E-2</v>
      </c>
      <c r="G2177">
        <v>0.25251155508797901</v>
      </c>
    </row>
    <row r="2178" spans="1:7">
      <c r="A2178" t="s">
        <v>5171</v>
      </c>
      <c r="B2178">
        <v>821.32945276923795</v>
      </c>
      <c r="C2178">
        <v>0.46765774562546197</v>
      </c>
      <c r="D2178">
        <v>0.20432807138894701</v>
      </c>
      <c r="E2178">
        <v>2.2887591628820099</v>
      </c>
      <c r="F2178">
        <v>2.20933494085295E-2</v>
      </c>
      <c r="G2178">
        <v>0.25374861600090498</v>
      </c>
    </row>
    <row r="2179" spans="1:7">
      <c r="A2179" t="s">
        <v>12877</v>
      </c>
      <c r="B2179">
        <v>20.7653968523393</v>
      </c>
      <c r="C2179">
        <v>-2.27751471507827</v>
      </c>
      <c r="D2179">
        <v>0.995070061102027</v>
      </c>
      <c r="E2179">
        <v>-2.2887983510989698</v>
      </c>
      <c r="F2179">
        <v>2.2091071333816201E-2</v>
      </c>
      <c r="G2179">
        <v>0.25374861600090498</v>
      </c>
    </row>
    <row r="2180" spans="1:7">
      <c r="A2180" t="s">
        <v>474</v>
      </c>
      <c r="B2180">
        <v>33.248242043173001</v>
      </c>
      <c r="C2180">
        <v>3.3972089873468101</v>
      </c>
      <c r="D2180">
        <v>1.48467556394605</v>
      </c>
      <c r="E2180">
        <v>2.2881827315306</v>
      </c>
      <c r="F2180">
        <v>2.21268819153876E-2</v>
      </c>
      <c r="G2180">
        <v>0.25401701094596602</v>
      </c>
    </row>
    <row r="2181" spans="1:7">
      <c r="A2181" t="s">
        <v>1484</v>
      </c>
      <c r="B2181">
        <v>11268.644496897599</v>
      </c>
      <c r="C2181">
        <v>-0.40934629813394902</v>
      </c>
      <c r="D2181">
        <v>0.17902338661970499</v>
      </c>
      <c r="E2181">
        <v>-2.2865520860887001</v>
      </c>
      <c r="F2181">
        <v>2.2221980632239399E-2</v>
      </c>
      <c r="G2181">
        <v>0.25470414889908699</v>
      </c>
    </row>
    <row r="2182" spans="1:7">
      <c r="A2182" t="s">
        <v>10182</v>
      </c>
      <c r="B2182">
        <v>344.39812134748797</v>
      </c>
      <c r="C2182">
        <v>0.74941854126877505</v>
      </c>
      <c r="D2182">
        <v>0.32776402501066598</v>
      </c>
      <c r="E2182">
        <v>2.2864575855888698</v>
      </c>
      <c r="F2182">
        <v>2.2227502750836601E-2</v>
      </c>
      <c r="G2182">
        <v>0.25470414889908699</v>
      </c>
    </row>
    <row r="2183" spans="1:7">
      <c r="A2183" t="s">
        <v>16936</v>
      </c>
      <c r="B2183">
        <v>3623.9467364715902</v>
      </c>
      <c r="C2183">
        <v>-0.38073870584120101</v>
      </c>
      <c r="D2183">
        <v>0.16649881385693199</v>
      </c>
      <c r="E2183">
        <v>-2.28673524466282</v>
      </c>
      <c r="F2183">
        <v>2.2211281193028301E-2</v>
      </c>
      <c r="G2183">
        <v>0.25470414889908699</v>
      </c>
    </row>
    <row r="2184" spans="1:7">
      <c r="A2184" t="s">
        <v>15121</v>
      </c>
      <c r="B2184">
        <v>53.625269561570299</v>
      </c>
      <c r="C2184">
        <v>0.97965305264754499</v>
      </c>
      <c r="D2184">
        <v>0.42836266667644901</v>
      </c>
      <c r="E2184">
        <v>2.2869711318411801</v>
      </c>
      <c r="F2184">
        <v>2.2197508146422198E-2</v>
      </c>
      <c r="G2184">
        <v>0.25470414889908699</v>
      </c>
    </row>
    <row r="2185" spans="1:7">
      <c r="A2185" t="s">
        <v>14913</v>
      </c>
      <c r="B2185">
        <v>15.462468914654499</v>
      </c>
      <c r="C2185">
        <v>1.84224797532564</v>
      </c>
      <c r="D2185">
        <v>0.80597295802943802</v>
      </c>
      <c r="E2185">
        <v>2.2857441518011199</v>
      </c>
      <c r="F2185">
        <v>2.2269230642892199E-2</v>
      </c>
      <c r="G2185">
        <v>0.25498461286749102</v>
      </c>
    </row>
    <row r="2186" spans="1:7">
      <c r="A2186" t="s">
        <v>2270</v>
      </c>
      <c r="B2186">
        <v>9722.3286409190296</v>
      </c>
      <c r="C2186">
        <v>0.22015962091919999</v>
      </c>
      <c r="D2186">
        <v>9.6320845224656504E-2</v>
      </c>
      <c r="E2186">
        <v>2.2856902927471698</v>
      </c>
      <c r="F2186">
        <v>2.2272383558328002E-2</v>
      </c>
      <c r="G2186">
        <v>0.25498461286749102</v>
      </c>
    </row>
    <row r="2187" spans="1:7">
      <c r="A2187" t="s">
        <v>18503</v>
      </c>
      <c r="B2187">
        <v>345.51474009332901</v>
      </c>
      <c r="C2187">
        <v>0.59569773334661802</v>
      </c>
      <c r="D2187">
        <v>0.26067746196035402</v>
      </c>
      <c r="E2187">
        <v>2.2851907827659299</v>
      </c>
      <c r="F2187">
        <v>2.23016434310532E-2</v>
      </c>
      <c r="G2187">
        <v>0.25520268893263898</v>
      </c>
    </row>
    <row r="2188" spans="1:7">
      <c r="A2188" t="s">
        <v>1414</v>
      </c>
      <c r="B2188">
        <v>5.9996392839972197</v>
      </c>
      <c r="C2188">
        <v>6.0490808680095798</v>
      </c>
      <c r="D2188">
        <v>2.6481922314939501</v>
      </c>
      <c r="E2188">
        <v>2.28423027455112</v>
      </c>
      <c r="F2188">
        <v>2.23580012081161E-2</v>
      </c>
      <c r="G2188">
        <v>0.255730510843587</v>
      </c>
    </row>
    <row r="2189" spans="1:7">
      <c r="A2189" t="s">
        <v>9085</v>
      </c>
      <c r="B2189">
        <v>7.4137448747756798</v>
      </c>
      <c r="C2189">
        <v>-3.6939999795209002</v>
      </c>
      <c r="D2189">
        <v>1.61739280950648</v>
      </c>
      <c r="E2189">
        <v>-2.2839225930824201</v>
      </c>
      <c r="F2189">
        <v>2.2376080571468698E-2</v>
      </c>
      <c r="G2189">
        <v>0.25582022216017702</v>
      </c>
    </row>
    <row r="2190" spans="1:7">
      <c r="A2190" t="s">
        <v>14587</v>
      </c>
      <c r="B2190">
        <v>46.119161912931503</v>
      </c>
      <c r="C2190">
        <v>-0.730257039559017</v>
      </c>
      <c r="D2190">
        <v>0.31990394898958402</v>
      </c>
      <c r="E2190">
        <v>-2.28273843403788</v>
      </c>
      <c r="F2190">
        <v>2.2445780403720202E-2</v>
      </c>
      <c r="G2190">
        <v>0.25600419044154499</v>
      </c>
    </row>
    <row r="2191" spans="1:7">
      <c r="A2191" t="s">
        <v>14593</v>
      </c>
      <c r="B2191">
        <v>19.146825000630098</v>
      </c>
      <c r="C2191">
        <v>1.4946738849152299</v>
      </c>
      <c r="D2191">
        <v>0.65482246166699698</v>
      </c>
      <c r="E2191">
        <v>2.2825635533487998</v>
      </c>
      <c r="F2191">
        <v>2.2456089893799401E-2</v>
      </c>
      <c r="G2191">
        <v>0.25600419044154499</v>
      </c>
    </row>
    <row r="2192" spans="1:7">
      <c r="A2192" t="s">
        <v>3388</v>
      </c>
      <c r="B2192">
        <v>102.405444335355</v>
      </c>
      <c r="C2192">
        <v>-0.54538412960082405</v>
      </c>
      <c r="D2192">
        <v>0.23885656702208699</v>
      </c>
      <c r="E2192">
        <v>-2.28331226727542</v>
      </c>
      <c r="F2192">
        <v>2.24119809325522E-2</v>
      </c>
      <c r="G2192">
        <v>0.25600419044154499</v>
      </c>
    </row>
    <row r="2193" spans="1:7">
      <c r="A2193" t="s">
        <v>16189</v>
      </c>
      <c r="B2193">
        <v>195.933815822426</v>
      </c>
      <c r="C2193">
        <v>0.55853372407656299</v>
      </c>
      <c r="D2193">
        <v>0.24462153449669799</v>
      </c>
      <c r="E2193">
        <v>2.2832565629421402</v>
      </c>
      <c r="F2193">
        <v>2.2415260044795798E-2</v>
      </c>
      <c r="G2193">
        <v>0.25600419044154499</v>
      </c>
    </row>
    <row r="2194" spans="1:7">
      <c r="A2194" t="s">
        <v>513</v>
      </c>
      <c r="B2194">
        <v>10.6382975731609</v>
      </c>
      <c r="C2194">
        <v>-2.1634988307960201</v>
      </c>
      <c r="D2194">
        <v>0.94779591262644902</v>
      </c>
      <c r="E2194">
        <v>-2.2826631788279399</v>
      </c>
      <c r="F2194">
        <v>2.2450216311582401E-2</v>
      </c>
      <c r="G2194">
        <v>0.25600419044154499</v>
      </c>
    </row>
    <row r="2195" spans="1:7">
      <c r="A2195" t="s">
        <v>28500</v>
      </c>
      <c r="B2195">
        <v>42.702246306879601</v>
      </c>
      <c r="C2195">
        <v>1.0649867735218499</v>
      </c>
      <c r="D2195">
        <v>0.46656316727729902</v>
      </c>
      <c r="E2195">
        <v>2.2826207643795602</v>
      </c>
      <c r="F2195">
        <v>2.2452716761119099E-2</v>
      </c>
      <c r="G2195">
        <v>0.25600419044154499</v>
      </c>
    </row>
    <row r="2196" spans="1:7">
      <c r="A2196" t="s">
        <v>40419</v>
      </c>
      <c r="B2196">
        <v>5.3162977980470298</v>
      </c>
      <c r="C2196">
        <v>-5.8808826805319798</v>
      </c>
      <c r="D2196">
        <v>2.57658668910643</v>
      </c>
      <c r="E2196">
        <v>-2.2824315228343801</v>
      </c>
      <c r="F2196">
        <v>2.2463876025860599E-2</v>
      </c>
      <c r="G2196">
        <v>0.25600419044154499</v>
      </c>
    </row>
    <row r="2197" spans="1:7">
      <c r="A2197" t="s">
        <v>5542</v>
      </c>
      <c r="B2197">
        <v>9630.5204881306199</v>
      </c>
      <c r="C2197">
        <v>-0.30048397417157302</v>
      </c>
      <c r="D2197">
        <v>0.13167862804910699</v>
      </c>
      <c r="E2197">
        <v>-2.2819494600104302</v>
      </c>
      <c r="F2197">
        <v>2.2492324269231399E-2</v>
      </c>
      <c r="G2197">
        <v>0.25616926589125499</v>
      </c>
    </row>
    <row r="2198" spans="1:7">
      <c r="A2198" t="s">
        <v>25873</v>
      </c>
      <c r="B2198">
        <v>129.056834867406</v>
      </c>
      <c r="C2198">
        <v>1.06524664753392</v>
      </c>
      <c r="D2198">
        <v>0.466838194535041</v>
      </c>
      <c r="E2198">
        <v>2.2818326777972402</v>
      </c>
      <c r="F2198">
        <v>2.2499220713801199E-2</v>
      </c>
      <c r="G2198">
        <v>0.25616926589125499</v>
      </c>
    </row>
    <row r="2199" spans="1:7">
      <c r="A2199" t="s">
        <v>13730</v>
      </c>
      <c r="B2199">
        <v>44.786432291201599</v>
      </c>
      <c r="C2199">
        <v>-2.2205830350712401</v>
      </c>
      <c r="D2199">
        <v>0.97330309638017298</v>
      </c>
      <c r="E2199">
        <v>-2.28149180181369</v>
      </c>
      <c r="F2199">
        <v>2.2519361282133801E-2</v>
      </c>
      <c r="G2199">
        <v>0.25616926589125499</v>
      </c>
    </row>
    <row r="2200" spans="1:7">
      <c r="A2200" t="s">
        <v>1481</v>
      </c>
      <c r="B2200">
        <v>13.2669905676136</v>
      </c>
      <c r="C2200">
        <v>-2.9363095048840901</v>
      </c>
      <c r="D2200">
        <v>1.28700084088002</v>
      </c>
      <c r="E2200">
        <v>-2.2815132761500898</v>
      </c>
      <c r="F2200">
        <v>2.2518092014210199E-2</v>
      </c>
      <c r="G2200">
        <v>0.25616926589125499</v>
      </c>
    </row>
    <row r="2201" spans="1:7">
      <c r="A2201" t="s">
        <v>13527</v>
      </c>
      <c r="B2201">
        <v>383.32681359785101</v>
      </c>
      <c r="C2201">
        <v>-0.57561396694148304</v>
      </c>
      <c r="D2201">
        <v>0.25242014292130399</v>
      </c>
      <c r="E2201">
        <v>-2.28038048104957</v>
      </c>
      <c r="F2201">
        <v>2.2585132247658499E-2</v>
      </c>
      <c r="G2201">
        <v>0.25643771988623498</v>
      </c>
    </row>
    <row r="2202" spans="1:7">
      <c r="A2202" t="s">
        <v>2485</v>
      </c>
      <c r="B2202">
        <v>161.572133732227</v>
      </c>
      <c r="C2202">
        <v>1.0623795040758199</v>
      </c>
      <c r="D2202">
        <v>0.46588980818310499</v>
      </c>
      <c r="E2202">
        <v>2.2803235559475401</v>
      </c>
      <c r="F2202">
        <v>2.2588505719344398E-2</v>
      </c>
      <c r="G2202">
        <v>0.25643771988623498</v>
      </c>
    </row>
    <row r="2203" spans="1:7">
      <c r="A2203" t="s">
        <v>1855</v>
      </c>
      <c r="B2203">
        <v>8.00454313078124</v>
      </c>
      <c r="C2203">
        <v>1.9941829998665599</v>
      </c>
      <c r="D2203">
        <v>0.87457756846474899</v>
      </c>
      <c r="E2203">
        <v>2.2801671021212999</v>
      </c>
      <c r="F2203">
        <v>2.25977796767943E-2</v>
      </c>
      <c r="G2203">
        <v>0.25643771988623498</v>
      </c>
    </row>
    <row r="2204" spans="1:7">
      <c r="A2204" t="s">
        <v>22392</v>
      </c>
      <c r="B2204">
        <v>29.485960908372601</v>
      </c>
      <c r="C2204">
        <v>0.74558219303448303</v>
      </c>
      <c r="D2204">
        <v>0.32697868229746502</v>
      </c>
      <c r="E2204">
        <v>2.2802165199142799</v>
      </c>
      <c r="F2204">
        <v>2.2594850030076899E-2</v>
      </c>
      <c r="G2204">
        <v>0.25643771988623498</v>
      </c>
    </row>
    <row r="2205" spans="1:7">
      <c r="A2205" t="s">
        <v>1389</v>
      </c>
      <c r="B2205">
        <v>96.993658511940296</v>
      </c>
      <c r="C2205">
        <v>1.0970222336597</v>
      </c>
      <c r="D2205">
        <v>0.48113884709910099</v>
      </c>
      <c r="E2205">
        <v>2.2800533365241802</v>
      </c>
      <c r="F2205">
        <v>2.2604525324478899E-2</v>
      </c>
      <c r="G2205">
        <v>0.25643771988623498</v>
      </c>
    </row>
    <row r="2206" spans="1:7">
      <c r="A2206" t="s">
        <v>2203</v>
      </c>
      <c r="B2206">
        <v>10.4014374010069</v>
      </c>
      <c r="C2206">
        <v>-4.4450103673215704</v>
      </c>
      <c r="D2206">
        <v>1.94925803037139</v>
      </c>
      <c r="E2206">
        <v>-2.2803601668244302</v>
      </c>
      <c r="F2206">
        <v>2.25863360505551E-2</v>
      </c>
      <c r="G2206">
        <v>0.25643771988623498</v>
      </c>
    </row>
    <row r="2207" spans="1:7">
      <c r="A2207" t="s">
        <v>478</v>
      </c>
      <c r="B2207">
        <v>1551.7562388174999</v>
      </c>
      <c r="C2207">
        <v>-0.37951328246064597</v>
      </c>
      <c r="D2207">
        <v>0.16650138145250201</v>
      </c>
      <c r="E2207">
        <v>-2.27934014210512</v>
      </c>
      <c r="F2207">
        <v>2.2646853552196498E-2</v>
      </c>
      <c r="G2207">
        <v>0.25668488162199299</v>
      </c>
    </row>
    <row r="2208" spans="1:7">
      <c r="A2208" t="s">
        <v>4819</v>
      </c>
      <c r="B2208">
        <v>29980.0648238432</v>
      </c>
      <c r="C2208">
        <v>0.185289348670132</v>
      </c>
      <c r="D2208">
        <v>8.12900842688494E-2</v>
      </c>
      <c r="E2208">
        <v>2.2793597809214701</v>
      </c>
      <c r="F2208">
        <v>2.2645687062992699E-2</v>
      </c>
      <c r="G2208">
        <v>0.25668488162199299</v>
      </c>
    </row>
    <row r="2209" spans="1:7">
      <c r="A2209" t="s">
        <v>2458</v>
      </c>
      <c r="B2209">
        <v>463.96665640826302</v>
      </c>
      <c r="C2209">
        <v>-0.35381821827606302</v>
      </c>
      <c r="D2209">
        <v>0.155340366268967</v>
      </c>
      <c r="E2209">
        <v>-2.2776965625498602</v>
      </c>
      <c r="F2209">
        <v>2.27446626870552E-2</v>
      </c>
      <c r="G2209">
        <v>0.25744321099405898</v>
      </c>
    </row>
    <row r="2210" spans="1:7">
      <c r="A2210" t="s">
        <v>3449</v>
      </c>
      <c r="B2210">
        <v>16476.562553997101</v>
      </c>
      <c r="C2210">
        <v>-0.141410734011128</v>
      </c>
      <c r="D2210">
        <v>6.2084926306315499E-2</v>
      </c>
      <c r="E2210">
        <v>-2.2776983468327501</v>
      </c>
      <c r="F2210">
        <v>2.27445563059827E-2</v>
      </c>
      <c r="G2210">
        <v>0.25744321099405898</v>
      </c>
    </row>
    <row r="2211" spans="1:7">
      <c r="A2211" t="s">
        <v>3666</v>
      </c>
      <c r="B2211">
        <v>13.9991106789157</v>
      </c>
      <c r="C2211">
        <v>-3.1929636033584901</v>
      </c>
      <c r="D2211">
        <v>1.4017590128420001</v>
      </c>
      <c r="E2211">
        <v>-2.2778263411233</v>
      </c>
      <c r="F2211">
        <v>2.27369262616142E-2</v>
      </c>
      <c r="G2211">
        <v>0.25744321099405898</v>
      </c>
    </row>
    <row r="2212" spans="1:7">
      <c r="A2212" t="s">
        <v>26672</v>
      </c>
      <c r="B2212">
        <v>18590.751719635198</v>
      </c>
      <c r="C2212">
        <v>0.17932512770720799</v>
      </c>
      <c r="D2212">
        <v>7.8782307921206898E-2</v>
      </c>
      <c r="E2212">
        <v>2.2762106421984698</v>
      </c>
      <c r="F2212">
        <v>2.2833405265628499E-2</v>
      </c>
      <c r="G2212">
        <v>0.25833067650456598</v>
      </c>
    </row>
    <row r="2213" spans="1:7">
      <c r="A2213" t="s">
        <v>11701</v>
      </c>
      <c r="B2213">
        <v>10.1762078855769</v>
      </c>
      <c r="C2213">
        <v>6.8121018549001198</v>
      </c>
      <c r="D2213">
        <v>2.99309979510724</v>
      </c>
      <c r="E2213">
        <v>2.2759354252189401</v>
      </c>
      <c r="F2213">
        <v>2.28498748323409E-2</v>
      </c>
      <c r="G2213">
        <v>0.25837336133366401</v>
      </c>
    </row>
    <row r="2214" spans="1:7">
      <c r="A2214" t="s">
        <v>26668</v>
      </c>
      <c r="B2214">
        <v>166.24914226984399</v>
      </c>
      <c r="C2214">
        <v>0.55461753094667399</v>
      </c>
      <c r="D2214">
        <v>0.243701999006804</v>
      </c>
      <c r="E2214">
        <v>2.2758021403475999</v>
      </c>
      <c r="F2214">
        <v>2.2857854589818E-2</v>
      </c>
      <c r="G2214">
        <v>0.25837336133366401</v>
      </c>
    </row>
    <row r="2215" spans="1:7">
      <c r="A2215" t="s">
        <v>16203</v>
      </c>
      <c r="B2215">
        <v>17.5788075155962</v>
      </c>
      <c r="C2215">
        <v>2.02140129904818</v>
      </c>
      <c r="D2215">
        <v>0.88894706204048302</v>
      </c>
      <c r="E2215">
        <v>2.2739276446994201</v>
      </c>
      <c r="F2215">
        <v>2.2970337244996399E-2</v>
      </c>
      <c r="G2215">
        <v>0.25952742695612602</v>
      </c>
    </row>
    <row r="2216" spans="1:7">
      <c r="A2216" t="s">
        <v>6630</v>
      </c>
      <c r="B2216">
        <v>404.33636684256697</v>
      </c>
      <c r="C2216">
        <v>0.72878553997050599</v>
      </c>
      <c r="D2216">
        <v>0.32091329683622799</v>
      </c>
      <c r="E2216">
        <v>2.27097333502646</v>
      </c>
      <c r="F2216">
        <v>2.3148592196363001E-2</v>
      </c>
      <c r="G2216">
        <v>0.26142323369701898</v>
      </c>
    </row>
    <row r="2217" spans="1:7">
      <c r="A2217" t="s">
        <v>2947</v>
      </c>
      <c r="B2217">
        <v>204.17823826540501</v>
      </c>
      <c r="C2217">
        <v>-0.85420077011185702</v>
      </c>
      <c r="D2217">
        <v>0.37627440573764998</v>
      </c>
      <c r="E2217">
        <v>-2.2701537949074102</v>
      </c>
      <c r="F2217">
        <v>2.3198253332835001E-2</v>
      </c>
      <c r="G2217">
        <v>0.26186573951861403</v>
      </c>
    </row>
    <row r="2218" spans="1:7">
      <c r="A2218" t="s">
        <v>3805</v>
      </c>
      <c r="B2218">
        <v>9.2939171138382495</v>
      </c>
      <c r="C2218">
        <v>-3.7394663164882598</v>
      </c>
      <c r="D2218">
        <v>1.64746814545577</v>
      </c>
      <c r="E2218">
        <v>-2.2698261734546299</v>
      </c>
      <c r="F2218">
        <v>2.3218131862466899E-2</v>
      </c>
      <c r="G2218">
        <v>0.261971806549333</v>
      </c>
    </row>
    <row r="2219" spans="1:7">
      <c r="A2219" t="s">
        <v>11291</v>
      </c>
      <c r="B2219">
        <v>8019.9636622636599</v>
      </c>
      <c r="C2219">
        <v>-0.143811460434633</v>
      </c>
      <c r="D2219">
        <v>6.3366905890111694E-2</v>
      </c>
      <c r="E2219">
        <v>-2.26950422171512</v>
      </c>
      <c r="F2219">
        <v>2.3237680786881001E-2</v>
      </c>
      <c r="G2219">
        <v>0.26207406057117799</v>
      </c>
    </row>
    <row r="2220" spans="1:7">
      <c r="A2220" t="s">
        <v>6002</v>
      </c>
      <c r="B2220">
        <v>505.55620750954603</v>
      </c>
      <c r="C2220">
        <v>0.46341884740737499</v>
      </c>
      <c r="D2220">
        <v>0.20425060213985999</v>
      </c>
      <c r="E2220">
        <v>2.2688738371016002</v>
      </c>
      <c r="F2220">
        <v>2.3275999157094E-2</v>
      </c>
      <c r="G2220">
        <v>0.26238780826977598</v>
      </c>
    </row>
    <row r="2221" spans="1:7">
      <c r="A2221" t="s">
        <v>35783</v>
      </c>
      <c r="B2221">
        <v>5.6773107169169297</v>
      </c>
      <c r="C2221">
        <v>5.9694290513263297</v>
      </c>
      <c r="D2221">
        <v>2.63161557087883</v>
      </c>
      <c r="E2221">
        <v>2.2683514710064001</v>
      </c>
      <c r="F2221">
        <v>2.3307793096321701E-2</v>
      </c>
      <c r="G2221">
        <v>0.26251270269474403</v>
      </c>
    </row>
    <row r="2222" spans="1:7">
      <c r="A2222" t="s">
        <v>19828</v>
      </c>
      <c r="B2222">
        <v>3317.45862260985</v>
      </c>
      <c r="C2222">
        <v>-0.33387175679907799</v>
      </c>
      <c r="D2222">
        <v>0.147211750666945</v>
      </c>
      <c r="E2222">
        <v>-2.26796947449145</v>
      </c>
      <c r="F2222">
        <v>2.3331067267041102E-2</v>
      </c>
      <c r="G2222">
        <v>0.26251270269474403</v>
      </c>
    </row>
    <row r="2223" spans="1:7">
      <c r="A2223" t="s">
        <v>755</v>
      </c>
      <c r="B2223">
        <v>6031.9605826930101</v>
      </c>
      <c r="C2223">
        <v>0.223146552950684</v>
      </c>
      <c r="D2223">
        <v>9.8380614966599306E-2</v>
      </c>
      <c r="E2223">
        <v>2.2681963619199101</v>
      </c>
      <c r="F2223">
        <v>2.3317241105256702E-2</v>
      </c>
      <c r="G2223">
        <v>0.26251270269474403</v>
      </c>
    </row>
    <row r="2224" spans="1:7">
      <c r="A2224" t="s">
        <v>415</v>
      </c>
      <c r="B2224">
        <v>5.2306729762128503</v>
      </c>
      <c r="C2224">
        <v>-5.85741443165257</v>
      </c>
      <c r="D2224">
        <v>2.5828283415999</v>
      </c>
      <c r="E2224">
        <v>-2.2678295484493098</v>
      </c>
      <c r="F2224">
        <v>2.33395976867686E-2</v>
      </c>
      <c r="G2224">
        <v>0.26251270269474403</v>
      </c>
    </row>
    <row r="2225" spans="1:7">
      <c r="A2225" t="s">
        <v>2914</v>
      </c>
      <c r="B2225">
        <v>307.08325515029702</v>
      </c>
      <c r="C2225">
        <v>0.47748696852307898</v>
      </c>
      <c r="D2225">
        <v>0.21051879830074999</v>
      </c>
      <c r="E2225">
        <v>2.2681440915358699</v>
      </c>
      <c r="F2225">
        <v>2.33204257492255E-2</v>
      </c>
      <c r="G2225">
        <v>0.26251270269474403</v>
      </c>
    </row>
    <row r="2226" spans="1:7">
      <c r="A2226" t="s">
        <v>19643</v>
      </c>
      <c r="B2226">
        <v>269.03483249747501</v>
      </c>
      <c r="C2226">
        <v>0.78984638280726804</v>
      </c>
      <c r="D2226">
        <v>0.34837221650317202</v>
      </c>
      <c r="E2226">
        <v>2.2672484928202499</v>
      </c>
      <c r="F2226">
        <v>2.3375050003393301E-2</v>
      </c>
      <c r="G2226">
        <v>0.26279318474350299</v>
      </c>
    </row>
    <row r="2227" spans="1:7">
      <c r="A2227" t="s">
        <v>8718</v>
      </c>
      <c r="B2227">
        <v>41.486050550019201</v>
      </c>
      <c r="C2227">
        <v>1.0966515998441</v>
      </c>
      <c r="D2227">
        <v>0.483738296408878</v>
      </c>
      <c r="E2227">
        <v>2.2670348987981801</v>
      </c>
      <c r="F2227">
        <v>2.33880938962115E-2</v>
      </c>
      <c r="G2227">
        <v>0.262821601912822</v>
      </c>
    </row>
    <row r="2228" spans="1:7">
      <c r="A2228" t="s">
        <v>3856</v>
      </c>
      <c r="B2228">
        <v>78.875200408835894</v>
      </c>
      <c r="C2228">
        <v>2.32535745737938</v>
      </c>
      <c r="D2228">
        <v>1.02580561142725</v>
      </c>
      <c r="E2228">
        <v>2.2668597553721899</v>
      </c>
      <c r="F2228">
        <v>2.3398794378092801E-2</v>
      </c>
      <c r="G2228">
        <v>0.262823671504402</v>
      </c>
    </row>
    <row r="2229" spans="1:7">
      <c r="A2229" t="s">
        <v>15807</v>
      </c>
      <c r="B2229">
        <v>746.42900915329403</v>
      </c>
      <c r="C2229">
        <v>-0.37484366274033298</v>
      </c>
      <c r="D2229">
        <v>0.16539718591216901</v>
      </c>
      <c r="E2229">
        <v>-2.26632430698904</v>
      </c>
      <c r="F2229">
        <v>2.3431534243929901E-2</v>
      </c>
      <c r="G2229">
        <v>0.26307318231100402</v>
      </c>
    </row>
    <row r="2230" spans="1:7">
      <c r="A2230" t="s">
        <v>7633</v>
      </c>
      <c r="B2230">
        <v>2961.2231247970499</v>
      </c>
      <c r="C2230">
        <v>0.28611467037321298</v>
      </c>
      <c r="D2230">
        <v>0.12627706312063899</v>
      </c>
      <c r="E2230">
        <v>2.26576912150604</v>
      </c>
      <c r="F2230">
        <v>2.34655229096003E-2</v>
      </c>
      <c r="G2230">
        <v>0.26323919273688701</v>
      </c>
    </row>
    <row r="2231" spans="1:7">
      <c r="A2231" t="s">
        <v>6785</v>
      </c>
      <c r="B2231">
        <v>678.03931077762604</v>
      </c>
      <c r="C2231">
        <v>0.29356815371727701</v>
      </c>
      <c r="D2231">
        <v>0.12956840672686301</v>
      </c>
      <c r="E2231">
        <v>2.2657387023067601</v>
      </c>
      <c r="F2231">
        <v>2.3467386420365801E-2</v>
      </c>
      <c r="G2231">
        <v>0.26323919273688701</v>
      </c>
    </row>
    <row r="2232" spans="1:7">
      <c r="A2232" t="s">
        <v>5207</v>
      </c>
      <c r="B2232">
        <v>36.340116670475702</v>
      </c>
      <c r="C2232">
        <v>-1.35151920267621</v>
      </c>
      <c r="D2232">
        <v>0.59655804733175299</v>
      </c>
      <c r="E2232">
        <v>-2.26552840703634</v>
      </c>
      <c r="F2232">
        <v>2.3480272833949101E-2</v>
      </c>
      <c r="G2232">
        <v>0.26326558037956799</v>
      </c>
    </row>
    <row r="2233" spans="1:7">
      <c r="A2233" t="s">
        <v>9720</v>
      </c>
      <c r="B2233">
        <v>11.913471138127299</v>
      </c>
      <c r="C2233">
        <v>2.7084590907705302</v>
      </c>
      <c r="D2233">
        <v>1.1963943332686999</v>
      </c>
      <c r="E2233">
        <v>2.2638514873024098</v>
      </c>
      <c r="F2233">
        <v>2.35832505638712E-2</v>
      </c>
      <c r="G2233">
        <v>0.26418314571594298</v>
      </c>
    </row>
    <row r="2234" spans="1:7">
      <c r="A2234" t="s">
        <v>1361</v>
      </c>
      <c r="B2234">
        <v>1692.76234977741</v>
      </c>
      <c r="C2234">
        <v>-0.32983571501412201</v>
      </c>
      <c r="D2234">
        <v>0.14568797026838401</v>
      </c>
      <c r="E2234">
        <v>-2.2639873038693801</v>
      </c>
      <c r="F2234">
        <v>2.3574895662654399E-2</v>
      </c>
      <c r="G2234">
        <v>0.26418314571594298</v>
      </c>
    </row>
    <row r="2235" spans="1:7">
      <c r="A2235" t="s">
        <v>1574</v>
      </c>
      <c r="B2235">
        <v>9572.2492402891294</v>
      </c>
      <c r="C2235">
        <v>0.25298499923777801</v>
      </c>
      <c r="D2235">
        <v>0.111824692981044</v>
      </c>
      <c r="E2235">
        <v>2.2623357372477799</v>
      </c>
      <c r="F2235">
        <v>2.36766680339861E-2</v>
      </c>
      <c r="G2235">
        <v>0.26451288377905202</v>
      </c>
    </row>
    <row r="2236" spans="1:7">
      <c r="A2236" t="s">
        <v>4245</v>
      </c>
      <c r="B2236">
        <v>580.59633476007696</v>
      </c>
      <c r="C2236">
        <v>0.504591780648732</v>
      </c>
      <c r="D2236">
        <v>0.22304140831608599</v>
      </c>
      <c r="E2236">
        <v>2.26232332578192</v>
      </c>
      <c r="F2236">
        <v>2.3677434290649699E-2</v>
      </c>
      <c r="G2236">
        <v>0.26451288377905202</v>
      </c>
    </row>
    <row r="2237" spans="1:7">
      <c r="A2237" t="s">
        <v>1132</v>
      </c>
      <c r="B2237">
        <v>540.03980647752996</v>
      </c>
      <c r="C2237">
        <v>0.30158531639475</v>
      </c>
      <c r="D2237">
        <v>0.133259016705609</v>
      </c>
      <c r="E2237">
        <v>2.26315129625337</v>
      </c>
      <c r="F2237">
        <v>2.3626364344462299E-2</v>
      </c>
      <c r="G2237">
        <v>0.26451288377905202</v>
      </c>
    </row>
    <row r="2238" spans="1:7">
      <c r="A2238" t="s">
        <v>2521</v>
      </c>
      <c r="B2238">
        <v>415.86055929380302</v>
      </c>
      <c r="C2238">
        <v>0.67763869026146495</v>
      </c>
      <c r="D2238">
        <v>0.29949102914653902</v>
      </c>
      <c r="E2238">
        <v>2.2626343506599702</v>
      </c>
      <c r="F2238">
        <v>2.3658238782138699E-2</v>
      </c>
      <c r="G2238">
        <v>0.26451288377905202</v>
      </c>
    </row>
    <row r="2239" spans="1:7">
      <c r="A2239" t="s">
        <v>851</v>
      </c>
      <c r="B2239">
        <v>102.69385392505799</v>
      </c>
      <c r="C2239">
        <v>1.43202852392963</v>
      </c>
      <c r="D2239">
        <v>0.63312842051837903</v>
      </c>
      <c r="E2239">
        <v>2.2618294764862101</v>
      </c>
      <c r="F2239">
        <v>2.37079409276999E-2</v>
      </c>
      <c r="G2239">
        <v>0.26451288377905202</v>
      </c>
    </row>
    <row r="2240" spans="1:7">
      <c r="A2240" t="s">
        <v>9481</v>
      </c>
      <c r="B2240">
        <v>419.37737939054603</v>
      </c>
      <c r="C2240">
        <v>0.39234670774762898</v>
      </c>
      <c r="D2240">
        <v>0.17344149623057301</v>
      </c>
      <c r="E2240">
        <v>2.2621270934266202</v>
      </c>
      <c r="F2240">
        <v>2.3689552105213001E-2</v>
      </c>
      <c r="G2240">
        <v>0.26451288377905202</v>
      </c>
    </row>
    <row r="2241" spans="1:7">
      <c r="A2241" t="s">
        <v>2460</v>
      </c>
      <c r="B2241">
        <v>4.2947082558310399</v>
      </c>
      <c r="C2241">
        <v>3.59051607276032</v>
      </c>
      <c r="D2241">
        <v>1.5870232429797499</v>
      </c>
      <c r="E2241">
        <v>2.2624218571738601</v>
      </c>
      <c r="F2241">
        <v>2.36713517713113E-2</v>
      </c>
      <c r="G2241">
        <v>0.26451288377905202</v>
      </c>
    </row>
    <row r="2242" spans="1:7">
      <c r="A2242" t="s">
        <v>10976</v>
      </c>
      <c r="B2242">
        <v>7.0174528858764402</v>
      </c>
      <c r="C2242">
        <v>5.2784700535196096</v>
      </c>
      <c r="D2242">
        <v>2.3328278867378298</v>
      </c>
      <c r="E2242">
        <v>2.2626915956928499</v>
      </c>
      <c r="F2242">
        <v>2.3654707264658199E-2</v>
      </c>
      <c r="G2242">
        <v>0.26451288377905202</v>
      </c>
    </row>
    <row r="2243" spans="1:7">
      <c r="A2243" t="s">
        <v>46437</v>
      </c>
      <c r="B2243">
        <v>5.6083262656051103</v>
      </c>
      <c r="C2243">
        <v>-5.9601339137186304</v>
      </c>
      <c r="D2243">
        <v>2.63500914448371</v>
      </c>
      <c r="E2243">
        <v>-2.26190255399908</v>
      </c>
      <c r="F2243">
        <v>2.37034245494036E-2</v>
      </c>
      <c r="G2243">
        <v>0.26451288377905202</v>
      </c>
    </row>
    <row r="2244" spans="1:7">
      <c r="A2244" t="s">
        <v>7526</v>
      </c>
      <c r="B2244">
        <v>11826.159284141801</v>
      </c>
      <c r="C2244">
        <v>-0.47864152066443399</v>
      </c>
      <c r="D2244">
        <v>0.211692296892911</v>
      </c>
      <c r="E2244">
        <v>-2.2610247405769499</v>
      </c>
      <c r="F2244">
        <v>2.37577250764575E-2</v>
      </c>
      <c r="G2244">
        <v>0.26483187560697002</v>
      </c>
    </row>
    <row r="2245" spans="1:7">
      <c r="A2245" t="s">
        <v>1624</v>
      </c>
      <c r="B2245">
        <v>13737.714341602599</v>
      </c>
      <c r="C2245">
        <v>-0.360063994110984</v>
      </c>
      <c r="D2245">
        <v>0.15923828871454701</v>
      </c>
      <c r="E2245">
        <v>-2.2611646797865399</v>
      </c>
      <c r="F2245">
        <v>2.37490613744261E-2</v>
      </c>
      <c r="G2245">
        <v>0.26483187560697002</v>
      </c>
    </row>
    <row r="2246" spans="1:7">
      <c r="A2246" t="s">
        <v>18994</v>
      </c>
      <c r="B2246">
        <v>282.51289609903699</v>
      </c>
      <c r="C2246">
        <v>-0.92756343639248995</v>
      </c>
      <c r="D2246">
        <v>0.41028550808568198</v>
      </c>
      <c r="E2246">
        <v>-2.2607755285345901</v>
      </c>
      <c r="F2246">
        <v>2.3773160700054499E-2</v>
      </c>
      <c r="G2246">
        <v>0.264885792338725</v>
      </c>
    </row>
    <row r="2247" spans="1:7">
      <c r="A2247" t="s">
        <v>2572</v>
      </c>
      <c r="B2247">
        <v>227.25701228316299</v>
      </c>
      <c r="C2247">
        <v>-0.60347689876229305</v>
      </c>
      <c r="D2247">
        <v>0.26698693661110801</v>
      </c>
      <c r="E2247">
        <v>-2.2603236938192</v>
      </c>
      <c r="F2247">
        <v>2.3801168494627802E-2</v>
      </c>
      <c r="G2247">
        <v>0.26507968048918801</v>
      </c>
    </row>
    <row r="2248" spans="1:7">
      <c r="A2248" t="s">
        <v>3448</v>
      </c>
      <c r="B2248">
        <v>6936.0889422978798</v>
      </c>
      <c r="C2248">
        <v>-0.33374899705467598</v>
      </c>
      <c r="D2248">
        <v>0.147674405548916</v>
      </c>
      <c r="E2248">
        <v>-2.2600327782875298</v>
      </c>
      <c r="F2248">
        <v>2.3819216565250101E-2</v>
      </c>
      <c r="G2248">
        <v>0.26516252133573798</v>
      </c>
    </row>
    <row r="2249" spans="1:7">
      <c r="A2249" t="s">
        <v>7903</v>
      </c>
      <c r="B2249">
        <v>323.35544543283203</v>
      </c>
      <c r="C2249">
        <v>0.727369616986699</v>
      </c>
      <c r="D2249">
        <v>0.32194564171142398</v>
      </c>
      <c r="E2249">
        <v>2.2592932555946099</v>
      </c>
      <c r="F2249">
        <v>2.38651491712106E-2</v>
      </c>
      <c r="G2249">
        <v>0.265555569050266</v>
      </c>
    </row>
    <row r="2250" spans="1:7">
      <c r="A2250" t="s">
        <v>2247</v>
      </c>
      <c r="B2250">
        <v>21.244178948380299</v>
      </c>
      <c r="C2250">
        <v>1.00227311470106</v>
      </c>
      <c r="D2250">
        <v>0.44375304544975303</v>
      </c>
      <c r="E2250">
        <v>2.2586281378311202</v>
      </c>
      <c r="F2250">
        <v>2.3906526003649502E-2</v>
      </c>
      <c r="G2250">
        <v>0.265751229921041</v>
      </c>
    </row>
    <row r="2251" spans="1:7">
      <c r="A2251" t="s">
        <v>3741</v>
      </c>
      <c r="B2251">
        <v>168.87810890699501</v>
      </c>
      <c r="C2251">
        <v>1.4599508912934001</v>
      </c>
      <c r="D2251">
        <v>0.64637368838906495</v>
      </c>
      <c r="E2251">
        <v>2.2586793328979402</v>
      </c>
      <c r="F2251">
        <v>2.3903338960814102E-2</v>
      </c>
      <c r="G2251">
        <v>0.265751229921041</v>
      </c>
    </row>
    <row r="2252" spans="1:7">
      <c r="A2252" t="s">
        <v>8536</v>
      </c>
      <c r="B2252">
        <v>346.83480792285599</v>
      </c>
      <c r="C2252">
        <v>-0.79689167413872497</v>
      </c>
      <c r="D2252">
        <v>0.35284144504402498</v>
      </c>
      <c r="E2252">
        <v>-2.2584979325183698</v>
      </c>
      <c r="F2252">
        <v>2.39146333263613E-2</v>
      </c>
      <c r="G2252">
        <v>0.265751229921041</v>
      </c>
    </row>
    <row r="2253" spans="1:7">
      <c r="A2253" t="s">
        <v>2720</v>
      </c>
      <c r="B2253">
        <v>76.637497334397594</v>
      </c>
      <c r="C2253">
        <v>-1.6047571289806699</v>
      </c>
      <c r="D2253">
        <v>0.71069827467024405</v>
      </c>
      <c r="E2253">
        <v>-2.25800059768719</v>
      </c>
      <c r="F2253">
        <v>2.3945622172004799E-2</v>
      </c>
      <c r="G2253">
        <v>0.26597732858788597</v>
      </c>
    </row>
    <row r="2254" spans="1:7">
      <c r="A2254" t="s">
        <v>258</v>
      </c>
      <c r="B2254">
        <v>5.0424177991930001</v>
      </c>
      <c r="C2254">
        <v>5.79913277957872</v>
      </c>
      <c r="D2254">
        <v>2.56846982422684</v>
      </c>
      <c r="E2254">
        <v>2.2578162004781901</v>
      </c>
      <c r="F2254">
        <v>2.39571207762646E-2</v>
      </c>
      <c r="G2254">
        <v>0.265986833603023</v>
      </c>
    </row>
    <row r="2255" spans="1:7">
      <c r="A2255" t="s">
        <v>375</v>
      </c>
      <c r="B2255">
        <v>6.6842197802380099</v>
      </c>
      <c r="C2255">
        <v>-4.2404606775165004</v>
      </c>
      <c r="D2255">
        <v>1.87843502267356</v>
      </c>
      <c r="E2255">
        <v>-2.2574433644668099</v>
      </c>
      <c r="F2255">
        <v>2.39803846396488E-2</v>
      </c>
      <c r="G2255">
        <v>0.266043536386254</v>
      </c>
    </row>
    <row r="2256" spans="1:7">
      <c r="A2256" t="s">
        <v>2818</v>
      </c>
      <c r="B2256">
        <v>1586.79691753984</v>
      </c>
      <c r="C2256">
        <v>-0.39692723459724699</v>
      </c>
      <c r="D2256">
        <v>0.17583433854740399</v>
      </c>
      <c r="E2256">
        <v>-2.2573931683442798</v>
      </c>
      <c r="F2256">
        <v>2.3983518224961201E-2</v>
      </c>
      <c r="G2256">
        <v>0.266043536386254</v>
      </c>
    </row>
    <row r="2257" spans="1:7">
      <c r="A2257" t="s">
        <v>702</v>
      </c>
      <c r="B2257">
        <v>5.06332016957953</v>
      </c>
      <c r="C2257">
        <v>3.8484976506676301</v>
      </c>
      <c r="D2257">
        <v>1.7051801532520099</v>
      </c>
      <c r="E2257">
        <v>2.2569449001197999</v>
      </c>
      <c r="F2257">
        <v>2.40115179425975E-2</v>
      </c>
      <c r="G2257">
        <v>0.26606256646645099</v>
      </c>
    </row>
    <row r="2258" spans="1:7">
      <c r="A2258" t="s">
        <v>18826</v>
      </c>
      <c r="B2258">
        <v>62.202849924654501</v>
      </c>
      <c r="C2258">
        <v>-1.50918834604442</v>
      </c>
      <c r="D2258">
        <v>0.668642530327755</v>
      </c>
      <c r="E2258">
        <v>-2.2570929571360798</v>
      </c>
      <c r="F2258">
        <v>2.4002266875806099E-2</v>
      </c>
      <c r="G2258">
        <v>0.26606256646645099</v>
      </c>
    </row>
    <row r="2259" spans="1:7">
      <c r="A2259" t="s">
        <v>9384</v>
      </c>
      <c r="B2259">
        <v>7.7211977268415897</v>
      </c>
      <c r="C2259">
        <v>2.6992896577613399</v>
      </c>
      <c r="D2259">
        <v>1.19604065110631</v>
      </c>
      <c r="E2259">
        <v>2.2568544432537099</v>
      </c>
      <c r="F2259">
        <v>2.4017171492810199E-2</v>
      </c>
      <c r="G2259">
        <v>0.26606256646645099</v>
      </c>
    </row>
    <row r="2260" spans="1:7">
      <c r="A2260" t="s">
        <v>5753</v>
      </c>
      <c r="B2260">
        <v>59.749673850122001</v>
      </c>
      <c r="C2260">
        <v>-1.2948254093239799</v>
      </c>
      <c r="D2260">
        <v>0.57379828653743303</v>
      </c>
      <c r="E2260">
        <v>-2.2565863992685702</v>
      </c>
      <c r="F2260">
        <v>2.40339310088785E-2</v>
      </c>
      <c r="G2260">
        <v>0.26613026308103299</v>
      </c>
    </row>
    <row r="2261" spans="1:7">
      <c r="A2261" t="s">
        <v>17859</v>
      </c>
      <c r="B2261">
        <v>282.98367376601402</v>
      </c>
      <c r="C2261">
        <v>0.79839033087742095</v>
      </c>
      <c r="D2261">
        <v>0.35389073439894297</v>
      </c>
      <c r="E2261">
        <v>2.2560362656383899</v>
      </c>
      <c r="F2261">
        <v>2.4068360017990099E-2</v>
      </c>
      <c r="G2261">
        <v>0.26615772281841099</v>
      </c>
    </row>
    <row r="2262" spans="1:7">
      <c r="A2262" t="s">
        <v>8959</v>
      </c>
      <c r="B2262">
        <v>551.67626012309199</v>
      </c>
      <c r="C2262">
        <v>-0.48176403258529399</v>
      </c>
      <c r="D2262">
        <v>0.21354366903869801</v>
      </c>
      <c r="E2262">
        <v>-2.2560445587267202</v>
      </c>
      <c r="F2262">
        <v>2.4067840694392099E-2</v>
      </c>
      <c r="G2262">
        <v>0.26615772281841099</v>
      </c>
    </row>
    <row r="2263" spans="1:7">
      <c r="A2263" t="s">
        <v>16984</v>
      </c>
      <c r="B2263">
        <v>316.06587844648902</v>
      </c>
      <c r="C2263">
        <v>-0.94719320771188098</v>
      </c>
      <c r="D2263">
        <v>0.41978907780920499</v>
      </c>
      <c r="E2263">
        <v>-2.2563550549125599</v>
      </c>
      <c r="F2263">
        <v>2.4048404024218401E-2</v>
      </c>
      <c r="G2263">
        <v>0.26615772281841099</v>
      </c>
    </row>
    <row r="2264" spans="1:7">
      <c r="A2264" t="s">
        <v>27600</v>
      </c>
      <c r="B2264">
        <v>7555.0462545762102</v>
      </c>
      <c r="C2264">
        <v>-0.77681994241792496</v>
      </c>
      <c r="D2264">
        <v>0.3444528392831</v>
      </c>
      <c r="E2264">
        <v>-2.2552287391060499</v>
      </c>
      <c r="F2264">
        <v>2.4118974901699501E-2</v>
      </c>
      <c r="G2264">
        <v>0.26624621057565101</v>
      </c>
    </row>
    <row r="2265" spans="1:7">
      <c r="A2265" t="s">
        <v>27364</v>
      </c>
      <c r="B2265">
        <v>62.106094921524402</v>
      </c>
      <c r="C2265">
        <v>1.4059606145871699</v>
      </c>
      <c r="D2265">
        <v>0.62331759987602298</v>
      </c>
      <c r="E2265">
        <v>2.2556087215679699</v>
      </c>
      <c r="F2265">
        <v>2.4095146530303799E-2</v>
      </c>
      <c r="G2265">
        <v>0.26624621057565101</v>
      </c>
    </row>
    <row r="2266" spans="1:7">
      <c r="A2266" t="s">
        <v>3614</v>
      </c>
      <c r="B2266">
        <v>758.244197193574</v>
      </c>
      <c r="C2266">
        <v>-0.62359044264438801</v>
      </c>
      <c r="D2266">
        <v>0.27650792968190901</v>
      </c>
      <c r="E2266">
        <v>-2.2552352960067301</v>
      </c>
      <c r="F2266">
        <v>2.4118563550958799E-2</v>
      </c>
      <c r="G2266">
        <v>0.26624621057565101</v>
      </c>
    </row>
    <row r="2267" spans="1:7">
      <c r="A2267" t="s">
        <v>14273</v>
      </c>
      <c r="B2267">
        <v>9.0361328506927805</v>
      </c>
      <c r="C2267">
        <v>-1.9107903113723801</v>
      </c>
      <c r="D2267">
        <v>0.84726965009526201</v>
      </c>
      <c r="E2267">
        <v>-2.2552328071205499</v>
      </c>
      <c r="F2267">
        <v>2.4118719691875099E-2</v>
      </c>
      <c r="G2267">
        <v>0.26624621057565101</v>
      </c>
    </row>
    <row r="2268" spans="1:7">
      <c r="A2268" t="s">
        <v>607</v>
      </c>
      <c r="B2268">
        <v>11190.1940719009</v>
      </c>
      <c r="C2268">
        <v>-0.25429872313871499</v>
      </c>
      <c r="D2268">
        <v>0.112803091182304</v>
      </c>
      <c r="E2268">
        <v>-2.25435952573087</v>
      </c>
      <c r="F2268">
        <v>2.4173559355993E-2</v>
      </c>
      <c r="G2268">
        <v>0.26663845162987299</v>
      </c>
    </row>
    <row r="2269" spans="1:7">
      <c r="A2269" t="s">
        <v>21487</v>
      </c>
      <c r="B2269">
        <v>546.92424590713301</v>
      </c>
      <c r="C2269">
        <v>-0.44290571704089798</v>
      </c>
      <c r="D2269">
        <v>0.196476317406065</v>
      </c>
      <c r="E2269">
        <v>-2.2542448010440199</v>
      </c>
      <c r="F2269">
        <v>2.4180771777568701E-2</v>
      </c>
      <c r="G2269">
        <v>0.26663845162987299</v>
      </c>
    </row>
    <row r="2270" spans="1:7">
      <c r="A2270" t="s">
        <v>4770</v>
      </c>
      <c r="B2270">
        <v>1999.7670987100601</v>
      </c>
      <c r="C2270">
        <v>0.36523446949308103</v>
      </c>
      <c r="D2270">
        <v>0.162027330181053</v>
      </c>
      <c r="E2270">
        <v>2.2541534757436299</v>
      </c>
      <c r="F2270">
        <v>2.418651447843E-2</v>
      </c>
      <c r="G2270">
        <v>0.26663845162987299</v>
      </c>
    </row>
    <row r="2271" spans="1:7">
      <c r="A2271" t="s">
        <v>832</v>
      </c>
      <c r="B2271">
        <v>364.46137359205699</v>
      </c>
      <c r="C2271">
        <v>-0.28433494858232899</v>
      </c>
      <c r="D2271">
        <v>0.126179479110127</v>
      </c>
      <c r="E2271">
        <v>-2.2534167250299602</v>
      </c>
      <c r="F2271">
        <v>2.4232885961929299E-2</v>
      </c>
      <c r="G2271">
        <v>0.266896262040211</v>
      </c>
    </row>
    <row r="2272" spans="1:7">
      <c r="A2272" t="s">
        <v>2004</v>
      </c>
      <c r="B2272">
        <v>4533.8766251543202</v>
      </c>
      <c r="C2272">
        <v>-0.36260655790779001</v>
      </c>
      <c r="D2272">
        <v>0.160913595687112</v>
      </c>
      <c r="E2272">
        <v>-2.2534239966451302</v>
      </c>
      <c r="F2272">
        <v>2.4232427906271101E-2</v>
      </c>
      <c r="G2272">
        <v>0.266896262040211</v>
      </c>
    </row>
    <row r="2273" spans="1:7">
      <c r="A2273" t="s">
        <v>10746</v>
      </c>
      <c r="B2273">
        <v>1487.97093570221</v>
      </c>
      <c r="C2273">
        <v>0.42364222485397302</v>
      </c>
      <c r="D2273">
        <v>0.18801193452046</v>
      </c>
      <c r="E2273">
        <v>2.2532730485142198</v>
      </c>
      <c r="F2273">
        <v>2.4241938013415398E-2</v>
      </c>
      <c r="G2273">
        <v>0.266896262040211</v>
      </c>
    </row>
    <row r="2274" spans="1:7">
      <c r="A2274" t="s">
        <v>17122</v>
      </c>
      <c r="B2274">
        <v>634.03092020789995</v>
      </c>
      <c r="C2274">
        <v>0.26454206998375002</v>
      </c>
      <c r="D2274">
        <v>0.11742474565401501</v>
      </c>
      <c r="E2274">
        <v>2.25286474763341</v>
      </c>
      <c r="F2274">
        <v>2.4267678196153698E-2</v>
      </c>
      <c r="G2274">
        <v>0.26694446015769002</v>
      </c>
    </row>
    <row r="2275" spans="1:7">
      <c r="A2275" t="s">
        <v>204</v>
      </c>
      <c r="B2275">
        <v>168.19020372858</v>
      </c>
      <c r="C2275">
        <v>1.2981008889652901</v>
      </c>
      <c r="D2275">
        <v>0.57618097020205805</v>
      </c>
      <c r="E2275">
        <v>2.2529395382670598</v>
      </c>
      <c r="F2275">
        <v>2.4262961459026299E-2</v>
      </c>
      <c r="G2275">
        <v>0.26694446015769002</v>
      </c>
    </row>
    <row r="2276" spans="1:7">
      <c r="A2276" t="s">
        <v>5029</v>
      </c>
      <c r="B2276">
        <v>955.33874183432602</v>
      </c>
      <c r="C2276">
        <v>-0.30494698443930801</v>
      </c>
      <c r="D2276">
        <v>0.135412961365908</v>
      </c>
      <c r="E2276">
        <v>-2.2519778118971301</v>
      </c>
      <c r="F2276">
        <v>2.4323674209566298E-2</v>
      </c>
      <c r="G2276">
        <v>0.26732509491885698</v>
      </c>
    </row>
    <row r="2277" spans="1:7">
      <c r="A2277" t="s">
        <v>4557</v>
      </c>
      <c r="B2277">
        <v>23.394575748951102</v>
      </c>
      <c r="C2277">
        <v>2.8620189923704</v>
      </c>
      <c r="D2277">
        <v>1.27083464300718</v>
      </c>
      <c r="E2277">
        <v>2.2520781976780202</v>
      </c>
      <c r="F2277">
        <v>2.4317330814309999E-2</v>
      </c>
      <c r="G2277">
        <v>0.26732509491885698</v>
      </c>
    </row>
    <row r="2278" spans="1:7">
      <c r="A2278" t="s">
        <v>10127</v>
      </c>
      <c r="B2278">
        <v>178.31911642283001</v>
      </c>
      <c r="C2278">
        <v>0.73578940207241506</v>
      </c>
      <c r="D2278">
        <v>0.32679701573516801</v>
      </c>
      <c r="E2278">
        <v>2.25151811872324</v>
      </c>
      <c r="F2278">
        <v>2.4352740627567801E-2</v>
      </c>
      <c r="G2278">
        <v>0.26752689835787802</v>
      </c>
    </row>
    <row r="2279" spans="1:7">
      <c r="A2279" t="s">
        <v>1205</v>
      </c>
      <c r="B2279">
        <v>99732.4586346945</v>
      </c>
      <c r="C2279">
        <v>0.43918898319014299</v>
      </c>
      <c r="D2279">
        <v>0.195131508637328</v>
      </c>
      <c r="E2279">
        <v>2.2507332939572602</v>
      </c>
      <c r="F2279">
        <v>2.4402434704206499E-2</v>
      </c>
      <c r="G2279">
        <v>0.26786379833372898</v>
      </c>
    </row>
    <row r="2280" spans="1:7">
      <c r="A2280" t="s">
        <v>1752</v>
      </c>
      <c r="B2280">
        <v>66.2425147235693</v>
      </c>
      <c r="C2280">
        <v>1.21133836213525</v>
      </c>
      <c r="D2280">
        <v>0.53820629388546404</v>
      </c>
      <c r="E2280">
        <v>2.2506952740932298</v>
      </c>
      <c r="F2280">
        <v>2.4404844302412802E-2</v>
      </c>
      <c r="G2280">
        <v>0.26786379833372898</v>
      </c>
    </row>
    <row r="2281" spans="1:7">
      <c r="A2281" t="s">
        <v>16881</v>
      </c>
      <c r="B2281">
        <v>12986.385413579501</v>
      </c>
      <c r="C2281">
        <v>0.30697831396786202</v>
      </c>
      <c r="D2281">
        <v>0.13647286596655001</v>
      </c>
      <c r="E2281">
        <v>2.24937251660783</v>
      </c>
      <c r="F2281">
        <v>2.4488805647815901E-2</v>
      </c>
      <c r="G2281">
        <v>0.268667353270507</v>
      </c>
    </row>
    <row r="2282" spans="1:7">
      <c r="A2282" t="s">
        <v>2308</v>
      </c>
      <c r="B2282">
        <v>3676.0205960962298</v>
      </c>
      <c r="C2282">
        <v>-0.266672510077614</v>
      </c>
      <c r="D2282">
        <v>0.11857503411867799</v>
      </c>
      <c r="E2282">
        <v>-2.2489768783090498</v>
      </c>
      <c r="F2282">
        <v>2.45139671634775E-2</v>
      </c>
      <c r="G2282">
        <v>0.26869491824543101</v>
      </c>
    </row>
    <row r="2283" spans="1:7">
      <c r="A2283" t="s">
        <v>1287</v>
      </c>
      <c r="B2283">
        <v>4.9774167191528997</v>
      </c>
      <c r="C2283">
        <v>5.7802121525203001</v>
      </c>
      <c r="D2283">
        <v>2.57009354834473</v>
      </c>
      <c r="E2283">
        <v>2.2490279220548399</v>
      </c>
      <c r="F2283">
        <v>2.4510719662484099E-2</v>
      </c>
      <c r="G2283">
        <v>0.26869491824543101</v>
      </c>
    </row>
    <row r="2284" spans="1:7">
      <c r="A2284" t="s">
        <v>19026</v>
      </c>
      <c r="B2284">
        <v>17225.836157756999</v>
      </c>
      <c r="C2284">
        <v>-0.31377005543656999</v>
      </c>
      <c r="D2284">
        <v>0.13952616290940201</v>
      </c>
      <c r="E2284">
        <v>-2.2488259470040002</v>
      </c>
      <c r="F2284">
        <v>2.45235718837159E-2</v>
      </c>
      <c r="G2284">
        <v>0.26869491824543101</v>
      </c>
    </row>
    <row r="2285" spans="1:7">
      <c r="A2285" t="s">
        <v>7461</v>
      </c>
      <c r="B2285">
        <v>689.44974207317705</v>
      </c>
      <c r="C2285">
        <v>0.47282479617531098</v>
      </c>
      <c r="D2285">
        <v>0.210326929538728</v>
      </c>
      <c r="E2285">
        <v>2.2480468726105198</v>
      </c>
      <c r="F2285">
        <v>2.4573201221450101E-2</v>
      </c>
      <c r="G2285">
        <v>0.26912070329819499</v>
      </c>
    </row>
    <row r="2286" spans="1:7">
      <c r="A2286" t="s">
        <v>15556</v>
      </c>
      <c r="B2286">
        <v>2668.4592908964</v>
      </c>
      <c r="C2286">
        <v>-0.30234548986864801</v>
      </c>
      <c r="D2286">
        <v>0.13452529873122099</v>
      </c>
      <c r="E2286">
        <v>-2.2474991151867201</v>
      </c>
      <c r="F2286">
        <v>2.4608147064217701E-2</v>
      </c>
      <c r="G2286">
        <v>0.26938537513312699</v>
      </c>
    </row>
    <row r="2287" spans="1:7">
      <c r="A2287" t="s">
        <v>19265</v>
      </c>
      <c r="B2287">
        <v>375.54279727123298</v>
      </c>
      <c r="C2287">
        <v>-0.692715630330342</v>
      </c>
      <c r="D2287">
        <v>0.30828084624438501</v>
      </c>
      <c r="E2287">
        <v>-2.24702779549659</v>
      </c>
      <c r="F2287">
        <v>2.4638250784977299E-2</v>
      </c>
      <c r="G2287">
        <v>0.269596831706722</v>
      </c>
    </row>
    <row r="2288" spans="1:7">
      <c r="A2288" t="s">
        <v>8543</v>
      </c>
      <c r="B2288">
        <v>30873.6525081525</v>
      </c>
      <c r="C2288">
        <v>0.27270172605142501</v>
      </c>
      <c r="D2288">
        <v>0.121378633683026</v>
      </c>
      <c r="E2288">
        <v>2.2467028815266699</v>
      </c>
      <c r="F2288">
        <v>2.4659021980157E-2</v>
      </c>
      <c r="G2288">
        <v>0.26970602946524402</v>
      </c>
    </row>
    <row r="2289" spans="1:7">
      <c r="A2289" t="s">
        <v>1340</v>
      </c>
      <c r="B2289">
        <v>15.377948864772099</v>
      </c>
      <c r="C2289">
        <v>1.4395864298326699</v>
      </c>
      <c r="D2289">
        <v>0.64092720731365105</v>
      </c>
      <c r="E2289">
        <v>2.2460997339564899</v>
      </c>
      <c r="F2289">
        <v>2.46976203940368E-2</v>
      </c>
      <c r="G2289">
        <v>0.27001003013463099</v>
      </c>
    </row>
    <row r="2290" spans="1:7">
      <c r="A2290" t="s">
        <v>2764</v>
      </c>
      <c r="B2290">
        <v>837.74126595842597</v>
      </c>
      <c r="C2290">
        <v>0.778865294272717</v>
      </c>
      <c r="D2290">
        <v>0.34682159657101103</v>
      </c>
      <c r="E2290">
        <v>2.2457231671074598</v>
      </c>
      <c r="F2290">
        <v>2.4721745309299301E-2</v>
      </c>
      <c r="G2290">
        <v>0.27014675429068002</v>
      </c>
    </row>
    <row r="2291" spans="1:7">
      <c r="A2291" t="s">
        <v>17830</v>
      </c>
      <c r="B2291">
        <v>23105.470873872699</v>
      </c>
      <c r="C2291">
        <v>0.13454360959154299</v>
      </c>
      <c r="D2291">
        <v>5.9915201470978598E-2</v>
      </c>
      <c r="E2291">
        <v>2.2455671730773101</v>
      </c>
      <c r="F2291">
        <v>2.47317451111186E-2</v>
      </c>
      <c r="G2291">
        <v>0.27014675429068002</v>
      </c>
    </row>
    <row r="2292" spans="1:7">
      <c r="A2292" t="s">
        <v>480</v>
      </c>
      <c r="B2292">
        <v>11.5433637830472</v>
      </c>
      <c r="C2292">
        <v>3.1315695599283599</v>
      </c>
      <c r="D2292">
        <v>1.39468016686656</v>
      </c>
      <c r="E2292">
        <v>2.2453675289325101</v>
      </c>
      <c r="F2292">
        <v>2.4744548160143001E-2</v>
      </c>
      <c r="G2292">
        <v>0.270168522332151</v>
      </c>
    </row>
    <row r="2293" spans="1:7">
      <c r="A2293" t="s">
        <v>257</v>
      </c>
      <c r="B2293">
        <v>4.4161316337866499</v>
      </c>
      <c r="C2293">
        <v>5.1041226410204201</v>
      </c>
      <c r="D2293">
        <v>2.2741035034833499</v>
      </c>
      <c r="E2293">
        <v>2.2444548514182401</v>
      </c>
      <c r="F2293">
        <v>2.4803150713272701E-2</v>
      </c>
      <c r="G2293">
        <v>0.27069010595026599</v>
      </c>
    </row>
    <row r="2294" spans="1:7">
      <c r="A2294" t="s">
        <v>158</v>
      </c>
      <c r="B2294">
        <v>9.3027207550447795</v>
      </c>
      <c r="C2294">
        <v>6.6841120055566803</v>
      </c>
      <c r="D2294">
        <v>2.9795287027689201</v>
      </c>
      <c r="E2294">
        <v>2.2433453986682701</v>
      </c>
      <c r="F2294">
        <v>2.4874549946016799E-2</v>
      </c>
      <c r="G2294">
        <v>0.27135083031464502</v>
      </c>
    </row>
    <row r="2295" spans="1:7">
      <c r="A2295" t="s">
        <v>10679</v>
      </c>
      <c r="B2295">
        <v>22.054110294984302</v>
      </c>
      <c r="C2295">
        <v>-1.56102719142137</v>
      </c>
      <c r="D2295">
        <v>0.69603477918678403</v>
      </c>
      <c r="E2295">
        <v>-2.2427430900007601</v>
      </c>
      <c r="F2295">
        <v>2.4913386232098898E-2</v>
      </c>
      <c r="G2295">
        <v>0.27165591130567801</v>
      </c>
    </row>
    <row r="2296" spans="1:7">
      <c r="A2296" t="s">
        <v>377</v>
      </c>
      <c r="B2296">
        <v>43.0233913408807</v>
      </c>
      <c r="C2296">
        <v>-2.1616629929033002</v>
      </c>
      <c r="D2296">
        <v>0.96406899358650699</v>
      </c>
      <c r="E2296">
        <v>-2.2422285202447401</v>
      </c>
      <c r="F2296">
        <v>2.49466067776037E-2</v>
      </c>
      <c r="G2296">
        <v>0.27189951879017499</v>
      </c>
    </row>
    <row r="2297" spans="1:7">
      <c r="A2297" t="s">
        <v>13563</v>
      </c>
      <c r="B2297">
        <v>10.502938637196101</v>
      </c>
      <c r="C2297">
        <v>-2.0186134795344</v>
      </c>
      <c r="D2297">
        <v>0.900339548706383</v>
      </c>
      <c r="E2297">
        <v>-2.2420579907155802</v>
      </c>
      <c r="F2297">
        <v>2.49576245973222E-2</v>
      </c>
      <c r="G2297">
        <v>0.27190102612740902</v>
      </c>
    </row>
    <row r="2298" spans="1:7">
      <c r="A2298" t="s">
        <v>12956</v>
      </c>
      <c r="B2298">
        <v>734.41408692897699</v>
      </c>
      <c r="C2298">
        <v>-0.56183313537844104</v>
      </c>
      <c r="D2298">
        <v>0.250661636625096</v>
      </c>
      <c r="E2298">
        <v>-2.24140057067748</v>
      </c>
      <c r="F2298">
        <v>2.50001395897816E-2</v>
      </c>
      <c r="G2298">
        <v>0.27224552881386499</v>
      </c>
    </row>
    <row r="2299" spans="1:7">
      <c r="A2299" t="s">
        <v>5907</v>
      </c>
      <c r="B2299">
        <v>308.88982381973898</v>
      </c>
      <c r="C2299">
        <v>-0.42787621622814398</v>
      </c>
      <c r="D2299">
        <v>0.190928993214181</v>
      </c>
      <c r="E2299">
        <v>-2.24102274371791</v>
      </c>
      <c r="F2299">
        <v>2.5024601815907401E-2</v>
      </c>
      <c r="G2299">
        <v>0.27239322673482502</v>
      </c>
    </row>
    <row r="2300" spans="1:7">
      <c r="A2300" t="s">
        <v>17690</v>
      </c>
      <c r="B2300">
        <v>6.6873726879643502</v>
      </c>
      <c r="C2300">
        <v>-2.1986745571511301</v>
      </c>
      <c r="D2300">
        <v>0.98119563877455596</v>
      </c>
      <c r="E2300">
        <v>-2.2408115876840999</v>
      </c>
      <c r="F2300">
        <v>2.5038282037905198E-2</v>
      </c>
      <c r="G2300">
        <v>0.27242348484602802</v>
      </c>
    </row>
    <row r="2301" spans="1:7">
      <c r="A2301" t="s">
        <v>1283</v>
      </c>
      <c r="B2301">
        <v>6416.2647925218198</v>
      </c>
      <c r="C2301">
        <v>-0.23171593930554099</v>
      </c>
      <c r="D2301">
        <v>0.10342062858690799</v>
      </c>
      <c r="E2301">
        <v>-2.2405195411360399</v>
      </c>
      <c r="F2301">
        <v>2.5057213605589702E-2</v>
      </c>
      <c r="G2301">
        <v>0.27251082786375003</v>
      </c>
    </row>
    <row r="2302" spans="1:7">
      <c r="A2302" t="s">
        <v>28773</v>
      </c>
      <c r="B2302">
        <v>6.1447187215905004</v>
      </c>
      <c r="C2302">
        <v>-5.0976766255062298</v>
      </c>
      <c r="D2302">
        <v>2.2757226420697001</v>
      </c>
      <c r="E2302">
        <v>-2.2400254456624098</v>
      </c>
      <c r="F2302">
        <v>2.5089270973048802E-2</v>
      </c>
      <c r="G2302">
        <v>0.27274078301802301</v>
      </c>
    </row>
    <row r="2303" spans="1:7">
      <c r="A2303" t="s">
        <v>4882</v>
      </c>
      <c r="B2303">
        <v>12086.8112590527</v>
      </c>
      <c r="C2303">
        <v>0.165630637520156</v>
      </c>
      <c r="D2303">
        <v>7.3967658777384204E-2</v>
      </c>
      <c r="E2303">
        <v>2.2392304996247701</v>
      </c>
      <c r="F2303">
        <v>2.5140922319312101E-2</v>
      </c>
      <c r="G2303">
        <v>0.272796083936239</v>
      </c>
    </row>
    <row r="2304" spans="1:7">
      <c r="A2304" t="s">
        <v>6361</v>
      </c>
      <c r="B2304">
        <v>112.075456860796</v>
      </c>
      <c r="C2304">
        <v>-1.0529290694511799</v>
      </c>
      <c r="D2304">
        <v>0.47020605473080401</v>
      </c>
      <c r="E2304">
        <v>-2.2392928777873502</v>
      </c>
      <c r="F2304">
        <v>2.5136865994081301E-2</v>
      </c>
      <c r="G2304">
        <v>0.272796083936239</v>
      </c>
    </row>
    <row r="2305" spans="1:7">
      <c r="A2305" t="s">
        <v>38256</v>
      </c>
      <c r="B2305">
        <v>4.9877981454985898</v>
      </c>
      <c r="C2305">
        <v>-5.7921283128302603</v>
      </c>
      <c r="D2305">
        <v>2.58666075010483</v>
      </c>
      <c r="E2305">
        <v>-2.2392299850668498</v>
      </c>
      <c r="F2305">
        <v>2.51409557823246E-2</v>
      </c>
      <c r="G2305">
        <v>0.272796083936239</v>
      </c>
    </row>
    <row r="2306" spans="1:7">
      <c r="A2306" t="s">
        <v>459</v>
      </c>
      <c r="B2306">
        <v>24.727219496457199</v>
      </c>
      <c r="C2306">
        <v>1.48483507647442</v>
      </c>
      <c r="D2306">
        <v>0.66313707692357804</v>
      </c>
      <c r="E2306">
        <v>2.23910731000423</v>
      </c>
      <c r="F2306">
        <v>2.5148934754685302E-2</v>
      </c>
      <c r="G2306">
        <v>0.272796083936239</v>
      </c>
    </row>
    <row r="2307" spans="1:7">
      <c r="A2307" t="s">
        <v>7887</v>
      </c>
      <c r="B2307">
        <v>1433.78961484972</v>
      </c>
      <c r="C2307">
        <v>0.288670169193675</v>
      </c>
      <c r="D2307">
        <v>0.12888839695829499</v>
      </c>
      <c r="E2307">
        <v>2.2396908954270001</v>
      </c>
      <c r="F2307">
        <v>2.5110997053497799E-2</v>
      </c>
      <c r="G2307">
        <v>0.272796083936239</v>
      </c>
    </row>
    <row r="2308" spans="1:7">
      <c r="A2308" t="s">
        <v>14748</v>
      </c>
      <c r="B2308">
        <v>955.68337581081698</v>
      </c>
      <c r="C2308">
        <v>0.40012040228713602</v>
      </c>
      <c r="D2308">
        <v>0.17879853060152101</v>
      </c>
      <c r="E2308">
        <v>2.2378282469158699</v>
      </c>
      <c r="F2308">
        <v>2.52322576237284E-2</v>
      </c>
      <c r="G2308">
        <v>0.27341458816719499</v>
      </c>
    </row>
    <row r="2309" spans="1:7">
      <c r="A2309" t="s">
        <v>1687</v>
      </c>
      <c r="B2309">
        <v>1443.54623532088</v>
      </c>
      <c r="C2309">
        <v>0.43161518247678698</v>
      </c>
      <c r="D2309">
        <v>0.19288095462888299</v>
      </c>
      <c r="E2309">
        <v>2.2377283610362002</v>
      </c>
      <c r="F2309">
        <v>2.5238774603941999E-2</v>
      </c>
      <c r="G2309">
        <v>0.27341458816719499</v>
      </c>
    </row>
    <row r="2310" spans="1:7">
      <c r="A2310" t="s">
        <v>2051</v>
      </c>
      <c r="B2310">
        <v>531.38790545947199</v>
      </c>
      <c r="C2310">
        <v>-0.58099091140965597</v>
      </c>
      <c r="D2310">
        <v>0.25962471671146098</v>
      </c>
      <c r="E2310">
        <v>-2.2378104780191301</v>
      </c>
      <c r="F2310">
        <v>2.5233416835715301E-2</v>
      </c>
      <c r="G2310">
        <v>0.27341458816719499</v>
      </c>
    </row>
    <row r="2311" spans="1:7">
      <c r="A2311" t="s">
        <v>13920</v>
      </c>
      <c r="B2311">
        <v>7.8062576188338397</v>
      </c>
      <c r="C2311">
        <v>-3.6466862899501602</v>
      </c>
      <c r="D2311">
        <v>1.6298978665744801</v>
      </c>
      <c r="E2311">
        <v>-2.2373710431404699</v>
      </c>
      <c r="F2311">
        <v>2.5262099474186801E-2</v>
      </c>
      <c r="G2311">
        <v>0.27354869586606401</v>
      </c>
    </row>
    <row r="2312" spans="1:7">
      <c r="A2312" t="s">
        <v>3884</v>
      </c>
      <c r="B2312">
        <v>86.757094115548099</v>
      </c>
      <c r="C2312">
        <v>-1.00137380282096</v>
      </c>
      <c r="D2312">
        <v>0.44769142259698702</v>
      </c>
      <c r="E2312">
        <v>-2.23675002976861</v>
      </c>
      <c r="F2312">
        <v>2.5302682155392001E-2</v>
      </c>
      <c r="G2312">
        <v>0.273750923128812</v>
      </c>
    </row>
    <row r="2313" spans="1:7">
      <c r="A2313" t="s">
        <v>2343</v>
      </c>
      <c r="B2313">
        <v>37168.392247650503</v>
      </c>
      <c r="C2313">
        <v>-0.13034813766483999</v>
      </c>
      <c r="D2313">
        <v>5.8272873983856402E-2</v>
      </c>
      <c r="E2313">
        <v>-2.2368578852134702</v>
      </c>
      <c r="F2313">
        <v>2.5295629850247799E-2</v>
      </c>
      <c r="G2313">
        <v>0.273750923128812</v>
      </c>
    </row>
    <row r="2314" spans="1:7">
      <c r="A2314" t="s">
        <v>4856</v>
      </c>
      <c r="B2314">
        <v>854.261145009404</v>
      </c>
      <c r="C2314">
        <v>-0.56912100961729595</v>
      </c>
      <c r="D2314">
        <v>0.254480727067253</v>
      </c>
      <c r="E2314">
        <v>-2.2364012244703</v>
      </c>
      <c r="F2314">
        <v>2.53255010129908E-2</v>
      </c>
      <c r="G2314">
        <v>0.273838898267457</v>
      </c>
    </row>
    <row r="2315" spans="1:7">
      <c r="A2315" t="s">
        <v>10098</v>
      </c>
      <c r="B2315">
        <v>120.768184638715</v>
      </c>
      <c r="C2315">
        <v>0.86962372091409801</v>
      </c>
      <c r="D2315">
        <v>0.388868798053424</v>
      </c>
      <c r="E2315">
        <v>2.2362908139383002</v>
      </c>
      <c r="F2315">
        <v>2.5332727784665499E-2</v>
      </c>
      <c r="G2315">
        <v>0.273838898267457</v>
      </c>
    </row>
    <row r="2316" spans="1:7">
      <c r="A2316" t="s">
        <v>170</v>
      </c>
      <c r="B2316">
        <v>5748.2977816298899</v>
      </c>
      <c r="C2316">
        <v>0.25124234305197202</v>
      </c>
      <c r="D2316">
        <v>0.11236397240803001</v>
      </c>
      <c r="E2316">
        <v>2.2359688578793699</v>
      </c>
      <c r="F2316">
        <v>2.5353811172340101E-2</v>
      </c>
      <c r="G2316">
        <v>0.273948313367542</v>
      </c>
    </row>
    <row r="2317" spans="1:7">
      <c r="A2317" t="s">
        <v>1476</v>
      </c>
      <c r="B2317">
        <v>463.968121502114</v>
      </c>
      <c r="C2317">
        <v>-0.50564651547831396</v>
      </c>
      <c r="D2317">
        <v>0.22622885421293301</v>
      </c>
      <c r="E2317">
        <v>-2.2351106238746401</v>
      </c>
      <c r="F2317">
        <v>2.5410087084667601E-2</v>
      </c>
      <c r="G2317">
        <v>0.27431917771922798</v>
      </c>
    </row>
    <row r="2318" spans="1:7">
      <c r="A2318" t="s">
        <v>2057</v>
      </c>
      <c r="B2318">
        <v>2670.1721674382502</v>
      </c>
      <c r="C2318">
        <v>-0.53044654623503995</v>
      </c>
      <c r="D2318">
        <v>0.237310021734503</v>
      </c>
      <c r="E2318">
        <v>-2.2352471351947001</v>
      </c>
      <c r="F2318">
        <v>2.54011285750061E-2</v>
      </c>
      <c r="G2318">
        <v>0.27431917771922798</v>
      </c>
    </row>
    <row r="2319" spans="1:7">
      <c r="A2319" t="s">
        <v>2175</v>
      </c>
      <c r="B2319">
        <v>66042.640395479102</v>
      </c>
      <c r="C2319">
        <v>-0.12741018341851801</v>
      </c>
      <c r="D2319">
        <v>5.7028689002794099E-2</v>
      </c>
      <c r="E2319">
        <v>-2.2341418967614</v>
      </c>
      <c r="F2319">
        <v>2.54737380503854E-2</v>
      </c>
      <c r="G2319">
        <v>0.27488759125873602</v>
      </c>
    </row>
    <row r="2320" spans="1:7">
      <c r="A2320" t="s">
        <v>2134</v>
      </c>
      <c r="B2320">
        <v>1926.7341215178801</v>
      </c>
      <c r="C2320">
        <v>0.28000029604627802</v>
      </c>
      <c r="D2320">
        <v>0.1253379169187</v>
      </c>
      <c r="E2320">
        <v>2.2339632166369801</v>
      </c>
      <c r="F2320">
        <v>2.54854934236175E-2</v>
      </c>
      <c r="G2320">
        <v>0.27489574952224799</v>
      </c>
    </row>
    <row r="2321" spans="1:7">
      <c r="A2321" t="s">
        <v>12634</v>
      </c>
      <c r="B2321">
        <v>53.886844237843398</v>
      </c>
      <c r="C2321">
        <v>0.60286216684225402</v>
      </c>
      <c r="D2321">
        <v>0.269999790883588</v>
      </c>
      <c r="E2321">
        <v>2.2328245694908002</v>
      </c>
      <c r="F2321">
        <v>2.5560515381677501E-2</v>
      </c>
      <c r="G2321">
        <v>0.275570637670079</v>
      </c>
    </row>
    <row r="2322" spans="1:7">
      <c r="A2322" t="s">
        <v>5647</v>
      </c>
      <c r="B2322">
        <v>754.52765799852295</v>
      </c>
      <c r="C2322">
        <v>0.55210118183900303</v>
      </c>
      <c r="D2322">
        <v>0.24729891562216799</v>
      </c>
      <c r="E2322">
        <v>2.2325256883961502</v>
      </c>
      <c r="F2322">
        <v>2.5580239365812801E-2</v>
      </c>
      <c r="G2322">
        <v>0.275570637670079</v>
      </c>
    </row>
    <row r="2323" spans="1:7">
      <c r="A2323" t="s">
        <v>16156</v>
      </c>
      <c r="B2323">
        <v>8003.7323946402303</v>
      </c>
      <c r="C2323">
        <v>0.15999070424107401</v>
      </c>
      <c r="D2323">
        <v>7.1663983085304903E-2</v>
      </c>
      <c r="E2323">
        <v>2.2325120284010702</v>
      </c>
      <c r="F2323">
        <v>2.55811411409484E-2</v>
      </c>
      <c r="G2323">
        <v>0.275570637670079</v>
      </c>
    </row>
    <row r="2324" spans="1:7">
      <c r="A2324" t="s">
        <v>17599</v>
      </c>
      <c r="B2324">
        <v>407.98155884678602</v>
      </c>
      <c r="C2324">
        <v>0.62583258264230301</v>
      </c>
      <c r="D2324">
        <v>0.28048565273676701</v>
      </c>
      <c r="E2324">
        <v>2.2312463277030501</v>
      </c>
      <c r="F2324">
        <v>2.56648167678931E-2</v>
      </c>
      <c r="G2324">
        <v>0.27635290851494299</v>
      </c>
    </row>
    <row r="2325" spans="1:7">
      <c r="A2325" t="s">
        <v>5071</v>
      </c>
      <c r="B2325">
        <v>38473.540388784299</v>
      </c>
      <c r="C2325">
        <v>-0.101463535327746</v>
      </c>
      <c r="D2325">
        <v>4.54801187066428E-2</v>
      </c>
      <c r="E2325">
        <v>-2.2309426231318499</v>
      </c>
      <c r="F2325">
        <v>2.5684929897320002E-2</v>
      </c>
      <c r="G2325">
        <v>0.27645037381301601</v>
      </c>
    </row>
    <row r="2326" spans="1:7">
      <c r="A2326" t="s">
        <v>1562</v>
      </c>
      <c r="B2326">
        <v>69.690462755749707</v>
      </c>
      <c r="C2326">
        <v>0.93073814836647395</v>
      </c>
      <c r="D2326">
        <v>0.41729233934461002</v>
      </c>
      <c r="E2326">
        <v>2.2304223217427701</v>
      </c>
      <c r="F2326">
        <v>2.57194190473902E-2</v>
      </c>
      <c r="G2326">
        <v>0.27658335664043798</v>
      </c>
    </row>
    <row r="2327" spans="1:7">
      <c r="A2327" t="s">
        <v>15798</v>
      </c>
      <c r="B2327">
        <v>4332.7082774658002</v>
      </c>
      <c r="C2327">
        <v>-0.29560760331859198</v>
      </c>
      <c r="D2327">
        <v>0.13253271315934001</v>
      </c>
      <c r="E2327">
        <v>-2.2304500999929799</v>
      </c>
      <c r="F2327">
        <v>2.57175767025127E-2</v>
      </c>
      <c r="G2327">
        <v>0.27658335664043798</v>
      </c>
    </row>
    <row r="2328" spans="1:7">
      <c r="A2328" t="s">
        <v>35935</v>
      </c>
      <c r="B2328">
        <v>4.2382894247818204</v>
      </c>
      <c r="C2328">
        <v>3.9801153169096799</v>
      </c>
      <c r="D2328">
        <v>1.7855589586568801</v>
      </c>
      <c r="E2328">
        <v>2.2290584680012899</v>
      </c>
      <c r="F2328">
        <v>2.5810014810387E-2</v>
      </c>
      <c r="G2328">
        <v>0.27731895534874901</v>
      </c>
    </row>
    <row r="2329" spans="1:7">
      <c r="A2329" t="s">
        <v>7698</v>
      </c>
      <c r="B2329">
        <v>1376.3360314717199</v>
      </c>
      <c r="C2329">
        <v>0.53142634892114704</v>
      </c>
      <c r="D2329">
        <v>0.23839840978437599</v>
      </c>
      <c r="E2329">
        <v>2.2291522389004399</v>
      </c>
      <c r="F2329">
        <v>2.5803777133154598E-2</v>
      </c>
      <c r="G2329">
        <v>0.27731895534874901</v>
      </c>
    </row>
    <row r="2330" spans="1:7">
      <c r="A2330" t="s">
        <v>3284</v>
      </c>
      <c r="B2330">
        <v>1508.5692196866701</v>
      </c>
      <c r="C2330">
        <v>0.34253350152698903</v>
      </c>
      <c r="D2330">
        <v>0.15368862915957099</v>
      </c>
      <c r="E2330">
        <v>2.2287498001647599</v>
      </c>
      <c r="F2330">
        <v>2.58305567284027E-2</v>
      </c>
      <c r="G2330">
        <v>0.27742040127040801</v>
      </c>
    </row>
    <row r="2331" spans="1:7">
      <c r="A2331" t="s">
        <v>2528</v>
      </c>
      <c r="B2331">
        <v>847.95906371831995</v>
      </c>
      <c r="C2331">
        <v>0.52966074926242901</v>
      </c>
      <c r="D2331">
        <v>0.237678466446614</v>
      </c>
      <c r="E2331">
        <v>2.22847596242547</v>
      </c>
      <c r="F2331">
        <v>2.5848792528694899E-2</v>
      </c>
      <c r="G2331">
        <v>0.27749700295409901</v>
      </c>
    </row>
    <row r="2332" spans="1:7">
      <c r="A2332" t="s">
        <v>19891</v>
      </c>
      <c r="B2332">
        <v>22.361283578347301</v>
      </c>
      <c r="C2332">
        <v>1.2138981427386699</v>
      </c>
      <c r="D2332">
        <v>0.54483123115368903</v>
      </c>
      <c r="E2332">
        <v>2.2280259892007601</v>
      </c>
      <c r="F2332">
        <v>2.5878781975768199E-2</v>
      </c>
      <c r="G2332">
        <v>0.27769966472237001</v>
      </c>
    </row>
    <row r="2333" spans="1:7">
      <c r="A2333" t="s">
        <v>24701</v>
      </c>
      <c r="B2333">
        <v>4312.2671391264703</v>
      </c>
      <c r="C2333">
        <v>-0.28409220081686898</v>
      </c>
      <c r="D2333">
        <v>0.12755384556495</v>
      </c>
      <c r="E2333">
        <v>-2.2272335228984601</v>
      </c>
      <c r="F2333">
        <v>2.5931670774386802E-2</v>
      </c>
      <c r="G2333">
        <v>0.27814777510449601</v>
      </c>
    </row>
    <row r="2334" spans="1:7">
      <c r="A2334" t="s">
        <v>9220</v>
      </c>
      <c r="B2334">
        <v>316.43783493536</v>
      </c>
      <c r="C2334">
        <v>0.45469778457705001</v>
      </c>
      <c r="D2334">
        <v>0.204230049053748</v>
      </c>
      <c r="E2334">
        <v>2.2264000164705702</v>
      </c>
      <c r="F2334">
        <v>2.5987399387372798E-2</v>
      </c>
      <c r="G2334">
        <v>0.27826781726187699</v>
      </c>
    </row>
    <row r="2335" spans="1:7">
      <c r="A2335" t="s">
        <v>1401</v>
      </c>
      <c r="B2335">
        <v>7465.46770998591</v>
      </c>
      <c r="C2335">
        <v>-0.41383111519775401</v>
      </c>
      <c r="D2335">
        <v>0.185866096491618</v>
      </c>
      <c r="E2335">
        <v>-2.2265013523669501</v>
      </c>
      <c r="F2335">
        <v>2.5980618499625002E-2</v>
      </c>
      <c r="G2335">
        <v>0.27826781726187699</v>
      </c>
    </row>
    <row r="2336" spans="1:7">
      <c r="A2336" t="s">
        <v>14572</v>
      </c>
      <c r="B2336">
        <v>380.81097955660903</v>
      </c>
      <c r="C2336">
        <v>-0.74373525678452301</v>
      </c>
      <c r="D2336">
        <v>0.33400396278660899</v>
      </c>
      <c r="E2336">
        <v>-2.2267258465423798</v>
      </c>
      <c r="F2336">
        <v>2.5965601928135702E-2</v>
      </c>
      <c r="G2336">
        <v>0.27826781726187699</v>
      </c>
    </row>
    <row r="2337" spans="1:7">
      <c r="A2337" t="s">
        <v>1632</v>
      </c>
      <c r="B2337">
        <v>14.422816640761701</v>
      </c>
      <c r="C2337">
        <v>1.4790284351343701</v>
      </c>
      <c r="D2337">
        <v>0.66423528735717496</v>
      </c>
      <c r="E2337">
        <v>2.2266634478560299</v>
      </c>
      <c r="F2337">
        <v>2.5969775066445801E-2</v>
      </c>
      <c r="G2337">
        <v>0.27826781726187699</v>
      </c>
    </row>
    <row r="2338" spans="1:7">
      <c r="A2338" t="s">
        <v>2770</v>
      </c>
      <c r="B2338">
        <v>512.01730592856495</v>
      </c>
      <c r="C2338">
        <v>0.75230070967886897</v>
      </c>
      <c r="D2338">
        <v>0.33803922163144601</v>
      </c>
      <c r="E2338">
        <v>2.2254834987730501</v>
      </c>
      <c r="F2338">
        <v>2.6048797666566599E-2</v>
      </c>
      <c r="G2338">
        <v>0.27856720208935898</v>
      </c>
    </row>
    <row r="2339" spans="1:7">
      <c r="A2339" t="s">
        <v>19058</v>
      </c>
      <c r="B2339">
        <v>4786.78113643499</v>
      </c>
      <c r="C2339">
        <v>0.219681815360974</v>
      </c>
      <c r="D2339">
        <v>9.8700753984314701E-2</v>
      </c>
      <c r="E2339">
        <v>2.2257359391184099</v>
      </c>
      <c r="F2339">
        <v>2.6031873978316199E-2</v>
      </c>
      <c r="G2339">
        <v>0.27856720208935898</v>
      </c>
    </row>
    <row r="2340" spans="1:7">
      <c r="A2340" t="s">
        <v>13098</v>
      </c>
      <c r="B2340">
        <v>20.3234889059894</v>
      </c>
      <c r="C2340">
        <v>-1.1031054445091599</v>
      </c>
      <c r="D2340">
        <v>0.49565298262237001</v>
      </c>
      <c r="E2340">
        <v>-2.22555998487675</v>
      </c>
      <c r="F2340">
        <v>2.6043669007625302E-2</v>
      </c>
      <c r="G2340">
        <v>0.27856720208935898</v>
      </c>
    </row>
    <row r="2341" spans="1:7">
      <c r="A2341" t="s">
        <v>1620</v>
      </c>
      <c r="B2341">
        <v>340.43020161514301</v>
      </c>
      <c r="C2341">
        <v>0.60992932483277196</v>
      </c>
      <c r="D2341">
        <v>0.27410296398574602</v>
      </c>
      <c r="E2341">
        <v>2.2251832521755901</v>
      </c>
      <c r="F2341">
        <v>2.6068938685423301E-2</v>
      </c>
      <c r="G2341">
        <v>0.27866335142262599</v>
      </c>
    </row>
    <row r="2342" spans="1:7">
      <c r="A2342" t="s">
        <v>487</v>
      </c>
      <c r="B2342">
        <v>22.399898787593301</v>
      </c>
      <c r="C2342">
        <v>-2.0066774691991802</v>
      </c>
      <c r="D2342">
        <v>0.90192190472592504</v>
      </c>
      <c r="E2342">
        <v>-2.2248904907226601</v>
      </c>
      <c r="F2342">
        <v>2.6088590550436299E-2</v>
      </c>
      <c r="G2342">
        <v>0.27875419197798301</v>
      </c>
    </row>
    <row r="2343" spans="1:7">
      <c r="A2343" t="s">
        <v>23451</v>
      </c>
      <c r="B2343">
        <v>1967.8430775376801</v>
      </c>
      <c r="C2343">
        <v>0.64733296913657501</v>
      </c>
      <c r="D2343">
        <v>0.29106082422198798</v>
      </c>
      <c r="E2343">
        <v>2.22404705568642</v>
      </c>
      <c r="F2343">
        <v>2.6145278461826901E-2</v>
      </c>
      <c r="G2343">
        <v>0.27900204923910299</v>
      </c>
    </row>
    <row r="2344" spans="1:7">
      <c r="A2344" t="s">
        <v>1935</v>
      </c>
      <c r="B2344">
        <v>5537.7044153878396</v>
      </c>
      <c r="C2344">
        <v>0.78703832384806405</v>
      </c>
      <c r="D2344">
        <v>0.35386044023797297</v>
      </c>
      <c r="E2344">
        <v>2.2241489422179499</v>
      </c>
      <c r="F2344">
        <v>2.6138424941390299E-2</v>
      </c>
      <c r="G2344">
        <v>0.27900204923910299</v>
      </c>
    </row>
    <row r="2345" spans="1:7">
      <c r="A2345" t="s">
        <v>3289</v>
      </c>
      <c r="B2345">
        <v>578.31724227727204</v>
      </c>
      <c r="C2345">
        <v>0.54281010605476898</v>
      </c>
      <c r="D2345">
        <v>0.244040131521189</v>
      </c>
      <c r="E2345">
        <v>2.2242657495357001</v>
      </c>
      <c r="F2345">
        <v>2.6130569666935E-2</v>
      </c>
      <c r="G2345">
        <v>0.27900204923910299</v>
      </c>
    </row>
    <row r="2346" spans="1:7">
      <c r="A2346" t="s">
        <v>2229</v>
      </c>
      <c r="B2346">
        <v>2182.1405765679101</v>
      </c>
      <c r="C2346">
        <v>-0.51049613801157601</v>
      </c>
      <c r="D2346">
        <v>0.229627358079839</v>
      </c>
      <c r="E2346">
        <v>-2.22315033487466</v>
      </c>
      <c r="F2346">
        <v>2.6205664490671101E-2</v>
      </c>
      <c r="G2346">
        <v>0.27952177489827401</v>
      </c>
    </row>
    <row r="2347" spans="1:7">
      <c r="A2347" t="s">
        <v>528</v>
      </c>
      <c r="B2347">
        <v>4.1853823262294902</v>
      </c>
      <c r="C2347">
        <v>4.5096066863519999</v>
      </c>
      <c r="D2347">
        <v>2.0287717932427598</v>
      </c>
      <c r="E2347">
        <v>2.22282599815916</v>
      </c>
      <c r="F2347">
        <v>2.6227535296753101E-2</v>
      </c>
      <c r="G2347">
        <v>0.27952177489827401</v>
      </c>
    </row>
    <row r="2348" spans="1:7">
      <c r="A2348" t="s">
        <v>7892</v>
      </c>
      <c r="B2348">
        <v>7.80845685991802</v>
      </c>
      <c r="C2348">
        <v>-5.9393300614388798</v>
      </c>
      <c r="D2348">
        <v>2.6718440596627202</v>
      </c>
      <c r="E2348">
        <v>-2.2229328990811799</v>
      </c>
      <c r="F2348">
        <v>2.6220324967829799E-2</v>
      </c>
      <c r="G2348">
        <v>0.27952177489827401</v>
      </c>
    </row>
    <row r="2349" spans="1:7">
      <c r="A2349" t="s">
        <v>1851</v>
      </c>
      <c r="B2349">
        <v>26.610800345186099</v>
      </c>
      <c r="C2349">
        <v>-1.9154216912115301</v>
      </c>
      <c r="D2349">
        <v>0.86202843892110603</v>
      </c>
      <c r="E2349">
        <v>-2.2219936196174901</v>
      </c>
      <c r="F2349">
        <v>2.6283736793950602E-2</v>
      </c>
      <c r="G2349">
        <v>0.28000134269156601</v>
      </c>
    </row>
    <row r="2350" spans="1:7">
      <c r="A2350" t="s">
        <v>11284</v>
      </c>
      <c r="B2350">
        <v>75.683012671088605</v>
      </c>
      <c r="C2350">
        <v>-1.2289604229686599</v>
      </c>
      <c r="D2350">
        <v>0.55345020932400102</v>
      </c>
      <c r="E2350">
        <v>-2.2205437856275099</v>
      </c>
      <c r="F2350">
        <v>2.63818768897176E-2</v>
      </c>
      <c r="G2350">
        <v>0.28021073830336701</v>
      </c>
    </row>
    <row r="2351" spans="1:7">
      <c r="A2351" t="s">
        <v>9280</v>
      </c>
      <c r="B2351">
        <v>54.965093442120498</v>
      </c>
      <c r="C2351">
        <v>0.67501168571547698</v>
      </c>
      <c r="D2351">
        <v>0.30392254135031099</v>
      </c>
      <c r="E2351">
        <v>2.2209990832415301</v>
      </c>
      <c r="F2351">
        <v>2.6351023485206699E-2</v>
      </c>
      <c r="G2351">
        <v>0.28021073830336701</v>
      </c>
    </row>
    <row r="2352" spans="1:7">
      <c r="A2352" t="s">
        <v>20092</v>
      </c>
      <c r="B2352">
        <v>6518.7859135769304</v>
      </c>
      <c r="C2352">
        <v>0.25785151859810501</v>
      </c>
      <c r="D2352">
        <v>0.11611189172606</v>
      </c>
      <c r="E2352">
        <v>2.22071585231294</v>
      </c>
      <c r="F2352">
        <v>2.6370213062481999E-2</v>
      </c>
      <c r="G2352">
        <v>0.28021073830336701</v>
      </c>
    </row>
    <row r="2353" spans="1:7">
      <c r="A2353" t="s">
        <v>157</v>
      </c>
      <c r="B2353">
        <v>9.1881071439411404</v>
      </c>
      <c r="C2353">
        <v>-6.6722576877752902</v>
      </c>
      <c r="D2353">
        <v>3.0047645530422402</v>
      </c>
      <c r="E2353">
        <v>-2.2205592384999999</v>
      </c>
      <c r="F2353">
        <v>2.6380829208826301E-2</v>
      </c>
      <c r="G2353">
        <v>0.28021073830336701</v>
      </c>
    </row>
    <row r="2354" spans="1:7">
      <c r="A2354" t="s">
        <v>10040</v>
      </c>
      <c r="B2354">
        <v>6323.9264978402298</v>
      </c>
      <c r="C2354">
        <v>-0.19448960653548</v>
      </c>
      <c r="D2354">
        <v>8.7564460502650696E-2</v>
      </c>
      <c r="E2354">
        <v>-2.22110209346397</v>
      </c>
      <c r="F2354">
        <v>2.6344047287540601E-2</v>
      </c>
      <c r="G2354">
        <v>0.28021073830336701</v>
      </c>
    </row>
    <row r="2355" spans="1:7">
      <c r="A2355" t="s">
        <v>2976</v>
      </c>
      <c r="B2355">
        <v>4036.1875495991699</v>
      </c>
      <c r="C2355">
        <v>-0.24596552778997999</v>
      </c>
      <c r="D2355">
        <v>0.11074665812796</v>
      </c>
      <c r="E2355">
        <v>-2.22097471786268</v>
      </c>
      <c r="F2355">
        <v>2.6352673823786098E-2</v>
      </c>
      <c r="G2355">
        <v>0.28021073830336701</v>
      </c>
    </row>
    <row r="2356" spans="1:7">
      <c r="A2356" t="s">
        <v>10280</v>
      </c>
      <c r="B2356">
        <v>3103.5598146328398</v>
      </c>
      <c r="C2356">
        <v>-0.34712022781608298</v>
      </c>
      <c r="D2356">
        <v>0.15628792125138299</v>
      </c>
      <c r="E2356">
        <v>-2.2210304228037701</v>
      </c>
      <c r="F2356">
        <v>2.6348900896037301E-2</v>
      </c>
      <c r="G2356">
        <v>0.28021073830336701</v>
      </c>
    </row>
    <row r="2357" spans="1:7">
      <c r="A2357" t="s">
        <v>12465</v>
      </c>
      <c r="B2357">
        <v>6093.6671257028402</v>
      </c>
      <c r="C2357">
        <v>0.178521109455587</v>
      </c>
      <c r="D2357">
        <v>8.0401221152056807E-2</v>
      </c>
      <c r="E2357">
        <v>2.2203780850288699</v>
      </c>
      <c r="F2357">
        <v>2.6393113394193601E-2</v>
      </c>
      <c r="G2357">
        <v>0.28021099827854101</v>
      </c>
    </row>
    <row r="2358" spans="1:7">
      <c r="A2358" t="s">
        <v>2665</v>
      </c>
      <c r="B2358">
        <v>6.0385655840882304</v>
      </c>
      <c r="C2358">
        <v>4.23908822928475</v>
      </c>
      <c r="D2358">
        <v>1.9093879900694</v>
      </c>
      <c r="E2358">
        <v>2.2201293039088901</v>
      </c>
      <c r="F2358">
        <v>2.6409991527505599E-2</v>
      </c>
      <c r="G2358">
        <v>0.28027112877087901</v>
      </c>
    </row>
    <row r="2359" spans="1:7">
      <c r="A2359" t="s">
        <v>21520</v>
      </c>
      <c r="B2359">
        <v>232.70233271426599</v>
      </c>
      <c r="C2359">
        <v>0.93559001956938104</v>
      </c>
      <c r="D2359">
        <v>0.42152683761717902</v>
      </c>
      <c r="E2359">
        <v>2.2195265783268199</v>
      </c>
      <c r="F2359">
        <v>2.64509210927323E-2</v>
      </c>
      <c r="G2359">
        <v>0.28058634123496001</v>
      </c>
    </row>
    <row r="2360" spans="1:7">
      <c r="A2360" t="s">
        <v>1702</v>
      </c>
      <c r="B2360">
        <v>1484.31792046346</v>
      </c>
      <c r="C2360">
        <v>0.50210184288300497</v>
      </c>
      <c r="D2360">
        <v>0.22625409037668801</v>
      </c>
      <c r="E2360">
        <v>2.2191945438292899</v>
      </c>
      <c r="F2360">
        <v>2.6473492115092E-2</v>
      </c>
      <c r="G2360">
        <v>0.28070662492167098</v>
      </c>
    </row>
    <row r="2361" spans="1:7">
      <c r="A2361" t="s">
        <v>3034</v>
      </c>
      <c r="B2361">
        <v>378.67567971985198</v>
      </c>
      <c r="C2361">
        <v>0.57464752907374195</v>
      </c>
      <c r="D2361">
        <v>0.25900740567890101</v>
      </c>
      <c r="E2361">
        <v>2.21865288974073</v>
      </c>
      <c r="F2361">
        <v>2.6510348359151101E-2</v>
      </c>
      <c r="G2361">
        <v>0.28097821297366599</v>
      </c>
    </row>
    <row r="2362" spans="1:7">
      <c r="A2362" t="s">
        <v>4884</v>
      </c>
      <c r="B2362">
        <v>18.114877329632002</v>
      </c>
      <c r="C2362">
        <v>-1.3873359137519901</v>
      </c>
      <c r="D2362">
        <v>0.62564057650336702</v>
      </c>
      <c r="E2362">
        <v>-2.2174647327154799</v>
      </c>
      <c r="F2362">
        <v>2.6591350460767198E-2</v>
      </c>
      <c r="G2362">
        <v>0.28131014701803603</v>
      </c>
    </row>
    <row r="2363" spans="1:7">
      <c r="A2363" t="s">
        <v>356</v>
      </c>
      <c r="B2363">
        <v>13.899143803516401</v>
      </c>
      <c r="C2363">
        <v>3.8679037571575998</v>
      </c>
      <c r="D2363">
        <v>1.74436219591107</v>
      </c>
      <c r="E2363">
        <v>2.21737421633207</v>
      </c>
      <c r="F2363">
        <v>2.6597530131262599E-2</v>
      </c>
      <c r="G2363">
        <v>0.28131014701803603</v>
      </c>
    </row>
    <row r="2364" spans="1:7">
      <c r="A2364" t="s">
        <v>23234</v>
      </c>
      <c r="B2364">
        <v>288.98733805320097</v>
      </c>
      <c r="C2364">
        <v>-0.512575147931146</v>
      </c>
      <c r="D2364">
        <v>0.231163758289193</v>
      </c>
      <c r="E2364">
        <v>-2.21736811914045</v>
      </c>
      <c r="F2364">
        <v>2.6597946439005302E-2</v>
      </c>
      <c r="G2364">
        <v>0.28131014701803603</v>
      </c>
    </row>
    <row r="2365" spans="1:7">
      <c r="A2365" t="s">
        <v>6750</v>
      </c>
      <c r="B2365">
        <v>6.0388560098972297</v>
      </c>
      <c r="C2365">
        <v>5.0565991778174002</v>
      </c>
      <c r="D2365">
        <v>2.28040447283681</v>
      </c>
      <c r="E2365">
        <v>2.2174132870065</v>
      </c>
      <c r="F2365">
        <v>2.65948625736721E-2</v>
      </c>
      <c r="G2365">
        <v>0.28131014701803603</v>
      </c>
    </row>
    <row r="2366" spans="1:7">
      <c r="A2366" t="s">
        <v>2593</v>
      </c>
      <c r="B2366">
        <v>2341.29118992749</v>
      </c>
      <c r="C2366">
        <v>-0.26899717841671</v>
      </c>
      <c r="D2366">
        <v>0.12130729356964701</v>
      </c>
      <c r="E2366">
        <v>-2.2174856144347799</v>
      </c>
      <c r="F2366">
        <v>2.6589925014867899E-2</v>
      </c>
      <c r="G2366">
        <v>0.28131014701803603</v>
      </c>
    </row>
    <row r="2367" spans="1:7">
      <c r="A2367" t="s">
        <v>12327</v>
      </c>
      <c r="B2367">
        <v>52.0020093338035</v>
      </c>
      <c r="C2367">
        <v>-0.61017691464468704</v>
      </c>
      <c r="D2367">
        <v>0.27524357011565498</v>
      </c>
      <c r="E2367">
        <v>-2.2168616487146098</v>
      </c>
      <c r="F2367">
        <v>2.6632547191065399E-2</v>
      </c>
      <c r="G2367">
        <v>0.28138442023601501</v>
      </c>
    </row>
    <row r="2368" spans="1:7">
      <c r="A2368" t="s">
        <v>24147</v>
      </c>
      <c r="B2368">
        <v>131.56282730519499</v>
      </c>
      <c r="C2368">
        <v>0.842464801955497</v>
      </c>
      <c r="D2368">
        <v>0.38000494232743398</v>
      </c>
      <c r="E2368">
        <v>2.2169838023569199</v>
      </c>
      <c r="F2368">
        <v>2.6624198413908399E-2</v>
      </c>
      <c r="G2368">
        <v>0.28138442023601501</v>
      </c>
    </row>
    <row r="2369" spans="1:7">
      <c r="A2369" t="s">
        <v>15986</v>
      </c>
      <c r="B2369">
        <v>275.89964772733498</v>
      </c>
      <c r="C2369">
        <v>0.87802153086777102</v>
      </c>
      <c r="D2369">
        <v>0.39608130069370001</v>
      </c>
      <c r="E2369">
        <v>2.2167709743681399</v>
      </c>
      <c r="F2369">
        <v>2.6638745929834E-2</v>
      </c>
      <c r="G2369">
        <v>0.28138442023601501</v>
      </c>
    </row>
    <row r="2370" spans="1:7">
      <c r="A2370" t="s">
        <v>5140</v>
      </c>
      <c r="B2370">
        <v>5.8776169745926099</v>
      </c>
      <c r="C2370">
        <v>-1.9403808939856599</v>
      </c>
      <c r="D2370">
        <v>0.87614613779723804</v>
      </c>
      <c r="E2370">
        <v>-2.2146772213869101</v>
      </c>
      <c r="F2370">
        <v>2.6782227434841498E-2</v>
      </c>
      <c r="G2370">
        <v>0.282780493473409</v>
      </c>
    </row>
    <row r="2371" spans="1:7">
      <c r="A2371" t="s">
        <v>12188</v>
      </c>
      <c r="B2371">
        <v>74.889882532338007</v>
      </c>
      <c r="C2371">
        <v>-0.57635130691854097</v>
      </c>
      <c r="D2371">
        <v>0.26037612455671699</v>
      </c>
      <c r="E2371">
        <v>-2.2135336252498599</v>
      </c>
      <c r="F2371">
        <v>2.6860877662947799E-2</v>
      </c>
      <c r="G2371">
        <v>0.28337148778066401</v>
      </c>
    </row>
    <row r="2372" spans="1:7">
      <c r="A2372" t="s">
        <v>123</v>
      </c>
      <c r="B2372">
        <v>9.0777792885491895</v>
      </c>
      <c r="C2372">
        <v>-6.6547420908003803</v>
      </c>
      <c r="D2372">
        <v>3.0063185000255399</v>
      </c>
      <c r="E2372">
        <v>-2.2135851842523802</v>
      </c>
      <c r="F2372">
        <v>2.6857327431277899E-2</v>
      </c>
      <c r="G2372">
        <v>0.28337148778066401</v>
      </c>
    </row>
    <row r="2373" spans="1:7">
      <c r="A2373" t="s">
        <v>1013</v>
      </c>
      <c r="B2373">
        <v>2371.7463721726999</v>
      </c>
      <c r="C2373">
        <v>0.36307553664032899</v>
      </c>
      <c r="D2373">
        <v>0.16406628911044699</v>
      </c>
      <c r="E2373">
        <v>2.2129807324155002</v>
      </c>
      <c r="F2373">
        <v>2.6898974041266101E-2</v>
      </c>
      <c r="G2373">
        <v>0.28365365368747802</v>
      </c>
    </row>
    <row r="2374" spans="1:7">
      <c r="A2374" t="s">
        <v>10247</v>
      </c>
      <c r="B2374">
        <v>752.76603131502304</v>
      </c>
      <c r="C2374">
        <v>-0.51180931011214703</v>
      </c>
      <c r="D2374">
        <v>0.231293630066295</v>
      </c>
      <c r="E2374">
        <v>-2.2128119566693201</v>
      </c>
      <c r="F2374">
        <v>2.6910612609423699E-2</v>
      </c>
      <c r="G2374">
        <v>0.28365669773712199</v>
      </c>
    </row>
    <row r="2375" spans="1:7">
      <c r="A2375" t="s">
        <v>4240</v>
      </c>
      <c r="B2375">
        <v>21027.818222169499</v>
      </c>
      <c r="C2375">
        <v>0.19602182907513499</v>
      </c>
      <c r="D2375">
        <v>8.8604325506174794E-2</v>
      </c>
      <c r="E2375">
        <v>2.2123279868709602</v>
      </c>
      <c r="F2375">
        <v>2.69440106839717E-2</v>
      </c>
      <c r="G2375">
        <v>0.28388900295692299</v>
      </c>
    </row>
    <row r="2376" spans="1:7">
      <c r="A2376" t="s">
        <v>7959</v>
      </c>
      <c r="B2376">
        <v>3372.3094759200599</v>
      </c>
      <c r="C2376">
        <v>-0.24458826591630201</v>
      </c>
      <c r="D2376">
        <v>0.110573319728407</v>
      </c>
      <c r="E2376">
        <v>-2.2120007477126098</v>
      </c>
      <c r="F2376">
        <v>2.69666132704449E-2</v>
      </c>
      <c r="G2376">
        <v>0.28398844033975401</v>
      </c>
    </row>
    <row r="2377" spans="1:7">
      <c r="A2377" t="s">
        <v>5125</v>
      </c>
      <c r="B2377">
        <v>2551.26394984743</v>
      </c>
      <c r="C2377">
        <v>-0.38116578862921302</v>
      </c>
      <c r="D2377">
        <v>0.17232798497806501</v>
      </c>
      <c r="E2377">
        <v>-2.21186238948787</v>
      </c>
      <c r="F2377">
        <v>2.6976174670557601E-2</v>
      </c>
      <c r="G2377">
        <v>0.28398844033975401</v>
      </c>
    </row>
    <row r="2378" spans="1:7">
      <c r="A2378" t="s">
        <v>3733</v>
      </c>
      <c r="B2378">
        <v>2667.7428583974502</v>
      </c>
      <c r="C2378">
        <v>0.27676501664623299</v>
      </c>
      <c r="D2378">
        <v>0.12517377685421199</v>
      </c>
      <c r="E2378">
        <v>2.2110463038003401</v>
      </c>
      <c r="F2378">
        <v>2.7032630748278001E-2</v>
      </c>
      <c r="G2378">
        <v>0.28422360440090999</v>
      </c>
    </row>
    <row r="2379" spans="1:7">
      <c r="A2379" t="s">
        <v>11746</v>
      </c>
      <c r="B2379">
        <v>144.037246901674</v>
      </c>
      <c r="C2379">
        <v>-0.57490687715097699</v>
      </c>
      <c r="D2379">
        <v>0.26001515255590102</v>
      </c>
      <c r="E2379">
        <v>-2.2110514387325</v>
      </c>
      <c r="F2379">
        <v>2.7032275199658701E-2</v>
      </c>
      <c r="G2379">
        <v>0.28422360440090999</v>
      </c>
    </row>
    <row r="2380" spans="1:7">
      <c r="A2380" t="s">
        <v>20856</v>
      </c>
      <c r="B2380">
        <v>6035.4342810854896</v>
      </c>
      <c r="C2380">
        <v>-0.20168602162235799</v>
      </c>
      <c r="D2380">
        <v>9.1215517967265305E-2</v>
      </c>
      <c r="E2380">
        <v>-2.2110933108414499</v>
      </c>
      <c r="F2380">
        <v>2.70293760772542E-2</v>
      </c>
      <c r="G2380">
        <v>0.28422360440090999</v>
      </c>
    </row>
    <row r="2381" spans="1:7">
      <c r="A2381" t="s">
        <v>712</v>
      </c>
      <c r="B2381">
        <v>3732.85344018158</v>
      </c>
      <c r="C2381">
        <v>-0.29065703250555702</v>
      </c>
      <c r="D2381">
        <v>0.13153074753399699</v>
      </c>
      <c r="E2381">
        <v>-2.20980293927418</v>
      </c>
      <c r="F2381">
        <v>2.7118841655679099E-2</v>
      </c>
      <c r="G2381">
        <v>0.284760122372411</v>
      </c>
    </row>
    <row r="2382" spans="1:7">
      <c r="A2382" t="s">
        <v>7404</v>
      </c>
      <c r="B2382">
        <v>1321.6486680375899</v>
      </c>
      <c r="C2382">
        <v>-0.35032294861740099</v>
      </c>
      <c r="D2382">
        <v>0.158526933640947</v>
      </c>
      <c r="E2382">
        <v>-2.2098639049617899</v>
      </c>
      <c r="F2382">
        <v>2.7114608964603201E-2</v>
      </c>
      <c r="G2382">
        <v>0.284760122372411</v>
      </c>
    </row>
    <row r="2383" spans="1:7">
      <c r="A2383" t="s">
        <v>9769</v>
      </c>
      <c r="B2383">
        <v>6106.2735011430304</v>
      </c>
      <c r="C2383">
        <v>0.25753407683447199</v>
      </c>
      <c r="D2383">
        <v>0.116529150681352</v>
      </c>
      <c r="E2383">
        <v>2.21003993703426</v>
      </c>
      <c r="F2383">
        <v>2.7102390709978001E-2</v>
      </c>
      <c r="G2383">
        <v>0.284760122372411</v>
      </c>
    </row>
    <row r="2384" spans="1:7">
      <c r="A2384" t="s">
        <v>5666</v>
      </c>
      <c r="B2384">
        <v>1527.2321177481999</v>
      </c>
      <c r="C2384">
        <v>-0.24313250110885901</v>
      </c>
      <c r="D2384">
        <v>0.11003196958500901</v>
      </c>
      <c r="E2384">
        <v>-2.20965326737169</v>
      </c>
      <c r="F2384">
        <v>2.7129235410079701E-2</v>
      </c>
      <c r="G2384">
        <v>0.284760122372411</v>
      </c>
    </row>
    <row r="2385" spans="1:7">
      <c r="A2385" t="s">
        <v>8574</v>
      </c>
      <c r="B2385">
        <v>149.02489247808501</v>
      </c>
      <c r="C2385">
        <v>-0.73852753227840295</v>
      </c>
      <c r="D2385">
        <v>0.33427443893148601</v>
      </c>
      <c r="E2385">
        <v>-2.2093449162284702</v>
      </c>
      <c r="F2385">
        <v>2.7150659259350299E-2</v>
      </c>
      <c r="G2385">
        <v>0.28486535525175599</v>
      </c>
    </row>
    <row r="2386" spans="1:7">
      <c r="A2386" t="s">
        <v>325</v>
      </c>
      <c r="B2386">
        <v>12.8893733300376</v>
      </c>
      <c r="C2386">
        <v>-1.8393320674526501</v>
      </c>
      <c r="D2386">
        <v>0.83261859031747198</v>
      </c>
      <c r="E2386">
        <v>-2.2090932016679101</v>
      </c>
      <c r="F2386">
        <v>2.7168158893617601E-2</v>
      </c>
      <c r="G2386">
        <v>0.28492934413314802</v>
      </c>
    </row>
    <row r="2387" spans="1:7">
      <c r="A2387" t="s">
        <v>1743</v>
      </c>
      <c r="B2387">
        <v>14331.5757903306</v>
      </c>
      <c r="C2387">
        <v>-0.21249948589658199</v>
      </c>
      <c r="D2387">
        <v>9.6215370337688705E-2</v>
      </c>
      <c r="E2387">
        <v>-2.2085814891193398</v>
      </c>
      <c r="F2387">
        <v>2.7203764051769799E-2</v>
      </c>
      <c r="G2387">
        <v>0.28506350992948898</v>
      </c>
    </row>
    <row r="2388" spans="1:7">
      <c r="A2388" t="s">
        <v>21644</v>
      </c>
      <c r="B2388">
        <v>22.388637131604</v>
      </c>
      <c r="C2388">
        <v>-1.52255053653513</v>
      </c>
      <c r="D2388">
        <v>0.68937410476258998</v>
      </c>
      <c r="E2388">
        <v>-2.2085983880399298</v>
      </c>
      <c r="F2388">
        <v>2.7202587575641701E-2</v>
      </c>
      <c r="G2388">
        <v>0.28506350992948898</v>
      </c>
    </row>
    <row r="2389" spans="1:7">
      <c r="A2389" t="s">
        <v>3827</v>
      </c>
      <c r="B2389">
        <v>4351.0071098961598</v>
      </c>
      <c r="C2389">
        <v>0.26228587631841799</v>
      </c>
      <c r="D2389">
        <v>0.118830429738969</v>
      </c>
      <c r="E2389">
        <v>2.20722820656774</v>
      </c>
      <c r="F2389">
        <v>2.7298120109463801E-2</v>
      </c>
      <c r="G2389">
        <v>0.28581257552397199</v>
      </c>
    </row>
    <row r="2390" spans="1:7">
      <c r="A2390" t="s">
        <v>5829</v>
      </c>
      <c r="B2390">
        <v>5.8145068584704704</v>
      </c>
      <c r="C2390">
        <v>-2.8505762503187699</v>
      </c>
      <c r="D2390">
        <v>1.29142436324528</v>
      </c>
      <c r="E2390">
        <v>-2.20731181124339</v>
      </c>
      <c r="F2390">
        <v>2.7292282696869799E-2</v>
      </c>
      <c r="G2390">
        <v>0.28581257552397199</v>
      </c>
    </row>
    <row r="2391" spans="1:7">
      <c r="A2391" t="s">
        <v>725</v>
      </c>
      <c r="B2391">
        <v>1541.9500729199401</v>
      </c>
      <c r="C2391">
        <v>-0.38272814380264902</v>
      </c>
      <c r="D2391">
        <v>0.17341863788176601</v>
      </c>
      <c r="E2391">
        <v>-2.2069608461783998</v>
      </c>
      <c r="F2391">
        <v>2.7316794872755401E-2</v>
      </c>
      <c r="G2391">
        <v>0.285888332269641</v>
      </c>
    </row>
    <row r="2392" spans="1:7">
      <c r="A2392" t="s">
        <v>1787</v>
      </c>
      <c r="B2392">
        <v>429.769355895464</v>
      </c>
      <c r="C2392">
        <v>-0.56739865857265004</v>
      </c>
      <c r="D2392">
        <v>0.257170268816453</v>
      </c>
      <c r="E2392">
        <v>-2.2063151435970001</v>
      </c>
      <c r="F2392">
        <v>2.7361941794168999E-2</v>
      </c>
      <c r="G2392">
        <v>0.28624095827537599</v>
      </c>
    </row>
    <row r="2393" spans="1:7">
      <c r="A2393" t="s">
        <v>8278</v>
      </c>
      <c r="B2393">
        <v>836.31775538909699</v>
      </c>
      <c r="C2393">
        <v>0.72069392723375003</v>
      </c>
      <c r="D2393">
        <v>0.326763070451976</v>
      </c>
      <c r="E2393">
        <v>2.2055550103532</v>
      </c>
      <c r="F2393">
        <v>2.7415172089598198E-2</v>
      </c>
      <c r="G2393">
        <v>0.28667781626076899</v>
      </c>
    </row>
    <row r="2394" spans="1:7">
      <c r="A2394" t="s">
        <v>5708</v>
      </c>
      <c r="B2394">
        <v>8590.1299367926495</v>
      </c>
      <c r="C2394">
        <v>-0.19671614914195101</v>
      </c>
      <c r="D2394">
        <v>8.9245125822884505E-2</v>
      </c>
      <c r="E2394">
        <v>-2.2042228898007501</v>
      </c>
      <c r="F2394">
        <v>2.7508672763486699E-2</v>
      </c>
      <c r="G2394">
        <v>0.28753523617944798</v>
      </c>
    </row>
    <row r="2395" spans="1:7">
      <c r="A2395" t="s">
        <v>7399</v>
      </c>
      <c r="B2395">
        <v>277.76993702692999</v>
      </c>
      <c r="C2395">
        <v>-0.39743546761144799</v>
      </c>
      <c r="D2395">
        <v>0.180340702060443</v>
      </c>
      <c r="E2395">
        <v>-2.2038034845746801</v>
      </c>
      <c r="F2395">
        <v>2.7538167422312701E-2</v>
      </c>
      <c r="G2395">
        <v>0.28772319407125302</v>
      </c>
    </row>
    <row r="2396" spans="1:7">
      <c r="A2396" t="s">
        <v>15352</v>
      </c>
      <c r="B2396">
        <v>5098.2478219927698</v>
      </c>
      <c r="C2396">
        <v>-0.23396072642006499</v>
      </c>
      <c r="D2396">
        <v>0.106188801129026</v>
      </c>
      <c r="E2396">
        <v>-2.2032523574287999</v>
      </c>
      <c r="F2396">
        <v>2.75769668922114E-2</v>
      </c>
      <c r="G2396">
        <v>0.28800817240708199</v>
      </c>
    </row>
    <row r="2397" spans="1:7">
      <c r="A2397" t="s">
        <v>16373</v>
      </c>
      <c r="B2397">
        <v>2271.9754823460498</v>
      </c>
      <c r="C2397">
        <v>-0.50499198766334397</v>
      </c>
      <c r="D2397">
        <v>0.229280795701573</v>
      </c>
      <c r="E2397">
        <v>-2.20250451468526</v>
      </c>
      <c r="F2397">
        <v>2.7629690575616601E-2</v>
      </c>
      <c r="G2397">
        <v>0.28805699832027598</v>
      </c>
    </row>
    <row r="2398" spans="1:7">
      <c r="A2398" t="s">
        <v>9976</v>
      </c>
      <c r="B2398">
        <v>6412.1371189154597</v>
      </c>
      <c r="C2398">
        <v>0.272148321835264</v>
      </c>
      <c r="D2398">
        <v>0.123554160355011</v>
      </c>
      <c r="E2398">
        <v>2.20266416811296</v>
      </c>
      <c r="F2398">
        <v>2.7618427551594001E-2</v>
      </c>
      <c r="G2398">
        <v>0.28805699832027598</v>
      </c>
    </row>
    <row r="2399" spans="1:7">
      <c r="A2399" t="s">
        <v>24789</v>
      </c>
      <c r="B2399">
        <v>158.124969471334</v>
      </c>
      <c r="C2399">
        <v>0.71914121767202099</v>
      </c>
      <c r="D2399">
        <v>0.32643522827694199</v>
      </c>
      <c r="E2399">
        <v>2.2030135088909999</v>
      </c>
      <c r="F2399">
        <v>2.75937965203687E-2</v>
      </c>
      <c r="G2399">
        <v>0.28805699832027598</v>
      </c>
    </row>
    <row r="2400" spans="1:7">
      <c r="A2400" t="s">
        <v>151</v>
      </c>
      <c r="B2400">
        <v>2112.9836405768101</v>
      </c>
      <c r="C2400">
        <v>0.35097222818708201</v>
      </c>
      <c r="D2400">
        <v>0.159361162135988</v>
      </c>
      <c r="E2400">
        <v>2.2023699092228299</v>
      </c>
      <c r="F2400">
        <v>2.76391896258011E-2</v>
      </c>
      <c r="G2400">
        <v>0.28805699832027598</v>
      </c>
    </row>
    <row r="2401" spans="1:7">
      <c r="A2401" t="s">
        <v>1278</v>
      </c>
      <c r="B2401">
        <v>79.959238224375198</v>
      </c>
      <c r="C2401">
        <v>-0.88835291523863102</v>
      </c>
      <c r="D2401">
        <v>0.40337867698464402</v>
      </c>
      <c r="E2401">
        <v>-2.20228030365733</v>
      </c>
      <c r="F2401">
        <v>2.76455146138463E-2</v>
      </c>
      <c r="G2401">
        <v>0.28805699832027598</v>
      </c>
    </row>
    <row r="2402" spans="1:7">
      <c r="A2402" t="s">
        <v>667</v>
      </c>
      <c r="B2402">
        <v>191.60433756396</v>
      </c>
      <c r="C2402">
        <v>0.74294102006895002</v>
      </c>
      <c r="D2402">
        <v>0.33736226251381801</v>
      </c>
      <c r="E2402">
        <v>2.2022054705615401</v>
      </c>
      <c r="F2402">
        <v>2.7650797814114201E-2</v>
      </c>
      <c r="G2402">
        <v>0.28805699832027598</v>
      </c>
    </row>
    <row r="2403" spans="1:7">
      <c r="A2403" t="s">
        <v>2489</v>
      </c>
      <c r="B2403">
        <v>510.60589675257899</v>
      </c>
      <c r="C2403">
        <v>-0.64096328310346096</v>
      </c>
      <c r="D2403">
        <v>0.29109781130573897</v>
      </c>
      <c r="E2403">
        <v>-2.2018828662035501</v>
      </c>
      <c r="F2403">
        <v>2.7673583580936901E-2</v>
      </c>
      <c r="G2403">
        <v>0.28817425035615601</v>
      </c>
    </row>
    <row r="2404" spans="1:7">
      <c r="A2404" t="s">
        <v>620</v>
      </c>
      <c r="B2404">
        <v>695.58549495526597</v>
      </c>
      <c r="C2404">
        <v>0.58782613148782303</v>
      </c>
      <c r="D2404">
        <v>0.267089270613595</v>
      </c>
      <c r="E2404">
        <v>2.2008601473858702</v>
      </c>
      <c r="F2404">
        <v>2.7745925982709599E-2</v>
      </c>
      <c r="G2404">
        <v>0.28880723955013698</v>
      </c>
    </row>
    <row r="2405" spans="1:7">
      <c r="A2405" t="s">
        <v>27836</v>
      </c>
      <c r="B2405">
        <v>731.59829346962204</v>
      </c>
      <c r="C2405">
        <v>0.59981195506609197</v>
      </c>
      <c r="D2405">
        <v>0.27261788766248901</v>
      </c>
      <c r="E2405">
        <v>2.2001929521539001</v>
      </c>
      <c r="F2405">
        <v>2.7793208134098201E-2</v>
      </c>
      <c r="G2405">
        <v>0.28917895823787798</v>
      </c>
    </row>
    <row r="2406" spans="1:7">
      <c r="A2406" t="s">
        <v>1511</v>
      </c>
      <c r="B2406">
        <v>749.45916123056804</v>
      </c>
      <c r="C2406">
        <v>-0.45942486745790401</v>
      </c>
      <c r="D2406">
        <v>0.20887698924685599</v>
      </c>
      <c r="E2406">
        <v>-2.1994996630047399</v>
      </c>
      <c r="F2406">
        <v>2.7842413072406501E-2</v>
      </c>
      <c r="G2406">
        <v>0.28957036517086199</v>
      </c>
    </row>
    <row r="2407" spans="1:7">
      <c r="A2407" t="s">
        <v>681</v>
      </c>
      <c r="B2407">
        <v>249.94830333912799</v>
      </c>
      <c r="C2407">
        <v>0.54747448062014004</v>
      </c>
      <c r="D2407">
        <v>0.24894185565021101</v>
      </c>
      <c r="E2407">
        <v>2.1992062330787698</v>
      </c>
      <c r="F2407">
        <v>2.7863261339332802E-2</v>
      </c>
      <c r="G2407">
        <v>0.28966665032970301</v>
      </c>
    </row>
    <row r="2408" spans="1:7">
      <c r="A2408" t="s">
        <v>1696</v>
      </c>
      <c r="B2408">
        <v>105.013488399069</v>
      </c>
      <c r="C2408">
        <v>-0.75826415363825495</v>
      </c>
      <c r="D2408">
        <v>0.344981431923782</v>
      </c>
      <c r="E2408">
        <v>-2.1979854086923201</v>
      </c>
      <c r="F2408">
        <v>2.79501457593412E-2</v>
      </c>
      <c r="G2408">
        <v>0.29044908225257998</v>
      </c>
    </row>
    <row r="2409" spans="1:7">
      <c r="A2409" t="s">
        <v>6743</v>
      </c>
      <c r="B2409">
        <v>44.208252953006699</v>
      </c>
      <c r="C2409">
        <v>1.1456436276326001</v>
      </c>
      <c r="D2409">
        <v>0.52131377524577505</v>
      </c>
      <c r="E2409">
        <v>2.19760858437412</v>
      </c>
      <c r="F2409">
        <v>2.7977010963682901E-2</v>
      </c>
      <c r="G2409">
        <v>0.29060742227945302</v>
      </c>
    </row>
    <row r="2410" spans="1:7">
      <c r="A2410" t="s">
        <v>14247</v>
      </c>
      <c r="B2410">
        <v>8937.5179087133492</v>
      </c>
      <c r="C2410">
        <v>-0.32046450485222999</v>
      </c>
      <c r="D2410">
        <v>0.145836520933462</v>
      </c>
      <c r="E2410">
        <v>-2.1974228595211902</v>
      </c>
      <c r="F2410">
        <v>2.7990260164990101E-2</v>
      </c>
      <c r="G2410">
        <v>0.290624255107367</v>
      </c>
    </row>
    <row r="2411" spans="1:7">
      <c r="A2411" t="s">
        <v>2405</v>
      </c>
      <c r="B2411">
        <v>959.15515225651302</v>
      </c>
      <c r="C2411">
        <v>0.4327502645579</v>
      </c>
      <c r="D2411">
        <v>0.19696402781005401</v>
      </c>
      <c r="E2411">
        <v>2.1971030414509598</v>
      </c>
      <c r="F2411">
        <v>2.8013087956749901E-2</v>
      </c>
      <c r="G2411">
        <v>0.29074048763085297</v>
      </c>
    </row>
    <row r="2412" spans="1:7">
      <c r="A2412" t="s">
        <v>432</v>
      </c>
      <c r="B2412">
        <v>4022.0300355367999</v>
      </c>
      <c r="C2412">
        <v>0.36840373889661698</v>
      </c>
      <c r="D2412">
        <v>0.16775502126276601</v>
      </c>
      <c r="E2412">
        <v>2.1960817394524401</v>
      </c>
      <c r="F2412">
        <v>2.8086093349383501E-2</v>
      </c>
      <c r="G2412">
        <v>0.29102307460108301</v>
      </c>
    </row>
    <row r="2413" spans="1:7">
      <c r="A2413" t="s">
        <v>1399</v>
      </c>
      <c r="B2413">
        <v>4100.2204355128297</v>
      </c>
      <c r="C2413">
        <v>0.46151919444594502</v>
      </c>
      <c r="D2413">
        <v>0.210130235705559</v>
      </c>
      <c r="E2413">
        <v>2.1963483403342301</v>
      </c>
      <c r="F2413">
        <v>2.80670202082271E-2</v>
      </c>
      <c r="G2413">
        <v>0.29102307460108301</v>
      </c>
    </row>
    <row r="2414" spans="1:7">
      <c r="A2414" t="s">
        <v>2227</v>
      </c>
      <c r="B2414">
        <v>6135.4056615651098</v>
      </c>
      <c r="C2414">
        <v>0.167311460649538</v>
      </c>
      <c r="D2414">
        <v>7.6186742079095204E-2</v>
      </c>
      <c r="E2414">
        <v>2.1960705509081802</v>
      </c>
      <c r="F2414">
        <v>2.8086894043606401E-2</v>
      </c>
      <c r="G2414">
        <v>0.29102307460108301</v>
      </c>
    </row>
    <row r="2415" spans="1:7">
      <c r="A2415" t="s">
        <v>936</v>
      </c>
      <c r="B2415">
        <v>15041.9976014575</v>
      </c>
      <c r="C2415">
        <v>-0.32330915524515702</v>
      </c>
      <c r="D2415">
        <v>0.14720386424224299</v>
      </c>
      <c r="E2415">
        <v>-2.1963360602620399</v>
      </c>
      <c r="F2415">
        <v>2.8067898502936301E-2</v>
      </c>
      <c r="G2415">
        <v>0.29102307460108301</v>
      </c>
    </row>
    <row r="2416" spans="1:7">
      <c r="A2416" t="s">
        <v>32056</v>
      </c>
      <c r="B2416">
        <v>4.0332571970600899</v>
      </c>
      <c r="C2416">
        <v>4.4609990959476704</v>
      </c>
      <c r="D2416">
        <v>2.0327713093024902</v>
      </c>
      <c r="E2416">
        <v>2.1945405641711799</v>
      </c>
      <c r="F2416">
        <v>2.8196571091594302E-2</v>
      </c>
      <c r="G2416">
        <v>0.29195515510252201</v>
      </c>
    </row>
    <row r="2417" spans="1:7">
      <c r="A2417" t="s">
        <v>17270</v>
      </c>
      <c r="B2417">
        <v>250.52576398006599</v>
      </c>
      <c r="C2417">
        <v>-0.83120126390973403</v>
      </c>
      <c r="D2417">
        <v>0.37878953394294801</v>
      </c>
      <c r="E2417">
        <v>-2.1943617482180202</v>
      </c>
      <c r="F2417">
        <v>2.8209413563506001E-2</v>
      </c>
      <c r="G2417">
        <v>0.29195515510252201</v>
      </c>
    </row>
    <row r="2418" spans="1:7">
      <c r="A2418" t="s">
        <v>7726</v>
      </c>
      <c r="B2418">
        <v>171.12027471584099</v>
      </c>
      <c r="C2418">
        <v>0.64967038644404096</v>
      </c>
      <c r="D2418">
        <v>0.29606814705280898</v>
      </c>
      <c r="E2418">
        <v>2.1943271943001701</v>
      </c>
      <c r="F2418">
        <v>2.82118957895563E-2</v>
      </c>
      <c r="G2418">
        <v>0.29195515510252201</v>
      </c>
    </row>
    <row r="2419" spans="1:7">
      <c r="A2419" t="s">
        <v>4579</v>
      </c>
      <c r="B2419">
        <v>8.4331643118023401</v>
      </c>
      <c r="C2419">
        <v>-3.0514613060467899</v>
      </c>
      <c r="D2419">
        <v>1.3909278212429601</v>
      </c>
      <c r="E2419">
        <v>-2.1938315270162301</v>
      </c>
      <c r="F2419">
        <v>2.8247523419865399E-2</v>
      </c>
      <c r="G2419">
        <v>0.29220285815781299</v>
      </c>
    </row>
    <row r="2420" spans="1:7">
      <c r="A2420" t="s">
        <v>2931</v>
      </c>
      <c r="B2420">
        <v>736.11887459290404</v>
      </c>
      <c r="C2420">
        <v>0.65641839224241105</v>
      </c>
      <c r="D2420">
        <v>0.29927306661730102</v>
      </c>
      <c r="E2420">
        <v>2.1933761018388398</v>
      </c>
      <c r="F2420">
        <v>2.8280292692663501E-2</v>
      </c>
      <c r="G2420">
        <v>0.29242029266389702</v>
      </c>
    </row>
    <row r="2421" spans="1:7">
      <c r="A2421" t="s">
        <v>1938</v>
      </c>
      <c r="B2421">
        <v>501.77278844935802</v>
      </c>
      <c r="C2421">
        <v>-0.78826709402133499</v>
      </c>
      <c r="D2421">
        <v>0.35941180076101797</v>
      </c>
      <c r="E2421">
        <v>-2.19321428053353</v>
      </c>
      <c r="F2421">
        <v>2.8291944128573301E-2</v>
      </c>
      <c r="G2421">
        <v>0.29242029266389702</v>
      </c>
    </row>
    <row r="2422" spans="1:7">
      <c r="A2422" t="s">
        <v>6566</v>
      </c>
      <c r="B2422">
        <v>8879.8552099683293</v>
      </c>
      <c r="C2422">
        <v>-0.288891461905812</v>
      </c>
      <c r="D2422">
        <v>0.131744521660068</v>
      </c>
      <c r="E2422">
        <v>-2.1928157487354198</v>
      </c>
      <c r="F2422">
        <v>2.8320656799897901E-2</v>
      </c>
      <c r="G2422">
        <v>0.29259605404838701</v>
      </c>
    </row>
    <row r="2423" spans="1:7">
      <c r="A2423" t="s">
        <v>2120</v>
      </c>
      <c r="B2423">
        <v>1645.46434381941</v>
      </c>
      <c r="C2423">
        <v>0.37764530557585502</v>
      </c>
      <c r="D2423">
        <v>0.17223633343932501</v>
      </c>
      <c r="E2423">
        <v>2.19259954061256</v>
      </c>
      <c r="F2423">
        <v>2.83362442595546E-2</v>
      </c>
      <c r="G2423">
        <v>0.29263612253503701</v>
      </c>
    </row>
    <row r="2424" spans="1:7">
      <c r="A2424" t="s">
        <v>20109</v>
      </c>
      <c r="B2424">
        <v>705.04223959157798</v>
      </c>
      <c r="C2424">
        <v>0.39140838438796999</v>
      </c>
      <c r="D2424">
        <v>0.17856985089939101</v>
      </c>
      <c r="E2424">
        <v>2.1919063179847602</v>
      </c>
      <c r="F2424">
        <v>2.83862717903796E-2</v>
      </c>
      <c r="G2424">
        <v>0.29279199297305802</v>
      </c>
    </row>
    <row r="2425" spans="1:7">
      <c r="A2425" t="s">
        <v>12083</v>
      </c>
      <c r="B2425">
        <v>1805.8128771255599</v>
      </c>
      <c r="C2425">
        <v>-0.256069264534454</v>
      </c>
      <c r="D2425">
        <v>0.116810827188123</v>
      </c>
      <c r="E2425">
        <v>-2.1921706292008101</v>
      </c>
      <c r="F2425">
        <v>2.8367188376373802E-2</v>
      </c>
      <c r="G2425">
        <v>0.29279199297305802</v>
      </c>
    </row>
    <row r="2426" spans="1:7">
      <c r="A2426" t="s">
        <v>3227</v>
      </c>
      <c r="B2426">
        <v>185.09824434088</v>
      </c>
      <c r="C2426">
        <v>-1.16007969407334</v>
      </c>
      <c r="D2426">
        <v>0.52925676475777905</v>
      </c>
      <c r="E2426">
        <v>-2.1919033847479801</v>
      </c>
      <c r="F2426">
        <v>2.83864836337115E-2</v>
      </c>
      <c r="G2426">
        <v>0.29279199297305802</v>
      </c>
    </row>
    <row r="2427" spans="1:7">
      <c r="A2427" t="s">
        <v>842</v>
      </c>
      <c r="B2427">
        <v>407.02478912701201</v>
      </c>
      <c r="C2427">
        <v>0.53340911893253695</v>
      </c>
      <c r="D2427">
        <v>0.24338149060233799</v>
      </c>
      <c r="E2427">
        <v>2.19165852593152</v>
      </c>
      <c r="F2427">
        <v>2.8404172555639599E-2</v>
      </c>
      <c r="G2427">
        <v>0.29285358106870701</v>
      </c>
    </row>
    <row r="2428" spans="1:7">
      <c r="A2428" t="s">
        <v>2068</v>
      </c>
      <c r="B2428">
        <v>1000.93836015202</v>
      </c>
      <c r="C2428">
        <v>-0.37552198320812802</v>
      </c>
      <c r="D2428">
        <v>0.17136436944542999</v>
      </c>
      <c r="E2428">
        <v>-2.1913655938127299</v>
      </c>
      <c r="F2428">
        <v>2.8425346830870699E-2</v>
      </c>
      <c r="G2428">
        <v>0.29295103834932801</v>
      </c>
    </row>
    <row r="2429" spans="1:7">
      <c r="A2429" t="s">
        <v>24271</v>
      </c>
      <c r="B2429">
        <v>82.956649544420799</v>
      </c>
      <c r="C2429">
        <v>-1.8851843815753999</v>
      </c>
      <c r="D2429">
        <v>0.86034754251271806</v>
      </c>
      <c r="E2429">
        <v>-2.1911893606036901</v>
      </c>
      <c r="F2429">
        <v>2.8438092204211299E-2</v>
      </c>
      <c r="G2429">
        <v>0.29295852314929599</v>
      </c>
    </row>
    <row r="2430" spans="1:7">
      <c r="A2430" t="s">
        <v>2997</v>
      </c>
      <c r="B2430">
        <v>91.142018091173895</v>
      </c>
      <c r="C2430">
        <v>0.96420181287361195</v>
      </c>
      <c r="D2430">
        <v>0.44006753835916501</v>
      </c>
      <c r="E2430">
        <v>2.1910314413754199</v>
      </c>
      <c r="F2430">
        <v>2.8449517272861002E-2</v>
      </c>
      <c r="G2430">
        <v>0.29295852314929599</v>
      </c>
    </row>
    <row r="2431" spans="1:7">
      <c r="A2431" t="s">
        <v>4031</v>
      </c>
      <c r="B2431">
        <v>4143.2530611725497</v>
      </c>
      <c r="C2431">
        <v>0.42681970126311097</v>
      </c>
      <c r="D2431">
        <v>0.19484821069254801</v>
      </c>
      <c r="E2431">
        <v>2.19052409948271</v>
      </c>
      <c r="F2431">
        <v>2.84862489745825E-2</v>
      </c>
      <c r="G2431">
        <v>0.29309523852316399</v>
      </c>
    </row>
    <row r="2432" spans="1:7">
      <c r="A2432" t="s">
        <v>13017</v>
      </c>
      <c r="B2432">
        <v>284.231235198077</v>
      </c>
      <c r="C2432">
        <v>0.96902160723256203</v>
      </c>
      <c r="D2432">
        <v>0.44234976001680198</v>
      </c>
      <c r="E2432">
        <v>2.1906231105353302</v>
      </c>
      <c r="F2432">
        <v>2.8479077338766E-2</v>
      </c>
      <c r="G2432">
        <v>0.29309523852316399</v>
      </c>
    </row>
    <row r="2433" spans="1:7">
      <c r="A2433" t="s">
        <v>14683</v>
      </c>
      <c r="B2433">
        <v>254.704261435142</v>
      </c>
      <c r="C2433">
        <v>1.1169762661821101</v>
      </c>
      <c r="D2433">
        <v>0.51000611873745105</v>
      </c>
      <c r="E2433">
        <v>2.1901232654761902</v>
      </c>
      <c r="F2433">
        <v>2.8515298354813898E-2</v>
      </c>
      <c r="G2433">
        <v>0.29327338949938597</v>
      </c>
    </row>
    <row r="2434" spans="1:7">
      <c r="A2434" t="s">
        <v>2933</v>
      </c>
      <c r="B2434">
        <v>323.43513611937999</v>
      </c>
      <c r="C2434">
        <v>0.71910072353316001</v>
      </c>
      <c r="D2434">
        <v>0.32853249252844202</v>
      </c>
      <c r="E2434">
        <v>2.1888267976139599</v>
      </c>
      <c r="F2434">
        <v>2.8609431222734402E-2</v>
      </c>
      <c r="G2434">
        <v>0.29402140345892402</v>
      </c>
    </row>
    <row r="2435" spans="1:7">
      <c r="A2435" t="s">
        <v>16181</v>
      </c>
      <c r="B2435">
        <v>8568.4132455513609</v>
      </c>
      <c r="C2435">
        <v>0.19357003324656899</v>
      </c>
      <c r="D2435">
        <v>8.8437455207092605E-2</v>
      </c>
      <c r="E2435">
        <v>2.1887788696914501</v>
      </c>
      <c r="F2435">
        <v>2.86129162574069E-2</v>
      </c>
      <c r="G2435">
        <v>0.29402140345892402</v>
      </c>
    </row>
    <row r="2436" spans="1:7">
      <c r="A2436" t="s">
        <v>10166</v>
      </c>
      <c r="B2436">
        <v>6829.3256217179796</v>
      </c>
      <c r="C2436">
        <v>0.28342644120889499</v>
      </c>
      <c r="D2436">
        <v>0.12950653567265899</v>
      </c>
      <c r="E2436">
        <v>2.1885107167508799</v>
      </c>
      <c r="F2436">
        <v>2.8632421497160401E-2</v>
      </c>
      <c r="G2436">
        <v>0.29402140345892402</v>
      </c>
    </row>
    <row r="2437" spans="1:7">
      <c r="A2437" t="s">
        <v>1351</v>
      </c>
      <c r="B2437">
        <v>1481.47457220508</v>
      </c>
      <c r="C2437">
        <v>0.49756543497907002</v>
      </c>
      <c r="D2437">
        <v>0.227374038055629</v>
      </c>
      <c r="E2437">
        <v>2.1883124354651899</v>
      </c>
      <c r="F2437">
        <v>2.8646851689439801E-2</v>
      </c>
      <c r="G2437">
        <v>0.29402140345892402</v>
      </c>
    </row>
    <row r="2438" spans="1:7">
      <c r="A2438" t="s">
        <v>5212</v>
      </c>
      <c r="B2438">
        <v>197.50687961710099</v>
      </c>
      <c r="C2438">
        <v>-0.60120332690628897</v>
      </c>
      <c r="D2438">
        <v>0.27471797858004499</v>
      </c>
      <c r="E2438">
        <v>-2.1884382304127801</v>
      </c>
      <c r="F2438">
        <v>2.8637696063637801E-2</v>
      </c>
      <c r="G2438">
        <v>0.29402140345892402</v>
      </c>
    </row>
    <row r="2439" spans="1:7">
      <c r="A2439" t="s">
        <v>810</v>
      </c>
      <c r="B2439">
        <v>4.7147390691527997</v>
      </c>
      <c r="C2439">
        <v>5.7025729871072297</v>
      </c>
      <c r="D2439">
        <v>2.6072946880346599</v>
      </c>
      <c r="E2439">
        <v>2.1871608964177902</v>
      </c>
      <c r="F2439">
        <v>2.87307803891577E-2</v>
      </c>
      <c r="G2439">
        <v>0.29456322214390701</v>
      </c>
    </row>
    <row r="2440" spans="1:7">
      <c r="A2440" t="s">
        <v>1498</v>
      </c>
      <c r="B2440">
        <v>119.56820719352299</v>
      </c>
      <c r="C2440">
        <v>0.82437762800077097</v>
      </c>
      <c r="D2440">
        <v>0.37687420769590901</v>
      </c>
      <c r="E2440">
        <v>2.18740792329822</v>
      </c>
      <c r="F2440">
        <v>2.87127582803638E-2</v>
      </c>
      <c r="G2440">
        <v>0.29456322214390701</v>
      </c>
    </row>
    <row r="2441" spans="1:7">
      <c r="A2441" t="s">
        <v>6658</v>
      </c>
      <c r="B2441">
        <v>4557.2980606174997</v>
      </c>
      <c r="C2441">
        <v>0.36639392166059598</v>
      </c>
      <c r="D2441">
        <v>0.16752476222002299</v>
      </c>
      <c r="E2441">
        <v>2.1871030694517999</v>
      </c>
      <c r="F2441">
        <v>2.8735000623673301E-2</v>
      </c>
      <c r="G2441">
        <v>0.29456322214390701</v>
      </c>
    </row>
    <row r="2442" spans="1:7">
      <c r="A2442" t="s">
        <v>16159</v>
      </c>
      <c r="B2442">
        <v>83576.185679964896</v>
      </c>
      <c r="C2442">
        <v>0.123843173173202</v>
      </c>
      <c r="D2442">
        <v>5.6648531473640601E-2</v>
      </c>
      <c r="E2442">
        <v>2.1861674071962098</v>
      </c>
      <c r="F2442">
        <v>2.88033598489962E-2</v>
      </c>
      <c r="G2442">
        <v>0.29502195465004599</v>
      </c>
    </row>
    <row r="2443" spans="1:7">
      <c r="A2443" t="s">
        <v>12865</v>
      </c>
      <c r="B2443">
        <v>7852.6234702970196</v>
      </c>
      <c r="C2443">
        <v>0.16767781759137501</v>
      </c>
      <c r="D2443">
        <v>7.66971196558799E-2</v>
      </c>
      <c r="E2443">
        <v>2.1862335684012901</v>
      </c>
      <c r="F2443">
        <v>2.8798521533477801E-2</v>
      </c>
      <c r="G2443">
        <v>0.29502195465004599</v>
      </c>
    </row>
    <row r="2444" spans="1:7">
      <c r="A2444" t="s">
        <v>11916</v>
      </c>
      <c r="B2444">
        <v>134.291824788528</v>
      </c>
      <c r="C2444">
        <v>0.64406419892938704</v>
      </c>
      <c r="D2444">
        <v>0.294755551606037</v>
      </c>
      <c r="E2444">
        <v>2.1850791118948201</v>
      </c>
      <c r="F2444">
        <v>2.8883046503466299E-2</v>
      </c>
      <c r="G2444">
        <v>0.29571695953077798</v>
      </c>
    </row>
    <row r="2445" spans="1:7">
      <c r="A2445" t="s">
        <v>5597</v>
      </c>
      <c r="B2445">
        <v>14395.5917804444</v>
      </c>
      <c r="C2445">
        <v>0.17239148593995501</v>
      </c>
      <c r="D2445">
        <v>7.8942259453116698E-2</v>
      </c>
      <c r="E2445">
        <v>2.1837668079710499</v>
      </c>
      <c r="F2445">
        <v>2.8979387763095301E-2</v>
      </c>
      <c r="G2445">
        <v>0.296376339908269</v>
      </c>
    </row>
    <row r="2446" spans="1:7">
      <c r="A2446" t="s">
        <v>11667</v>
      </c>
      <c r="B2446">
        <v>734.43213693519795</v>
      </c>
      <c r="C2446">
        <v>0.60187217619790501</v>
      </c>
      <c r="D2446">
        <v>0.275619375548322</v>
      </c>
      <c r="E2446">
        <v>2.1837077854215798</v>
      </c>
      <c r="F2446">
        <v>2.8983727327270999E-2</v>
      </c>
      <c r="G2446">
        <v>0.296376339908269</v>
      </c>
    </row>
    <row r="2447" spans="1:7">
      <c r="A2447" t="s">
        <v>8977</v>
      </c>
      <c r="B2447">
        <v>3118.4057163309699</v>
      </c>
      <c r="C2447">
        <v>0.32493357224316699</v>
      </c>
      <c r="D2447">
        <v>0.14883132666974999</v>
      </c>
      <c r="E2447">
        <v>2.1832337285024699</v>
      </c>
      <c r="F2447">
        <v>2.9018602102894302E-2</v>
      </c>
      <c r="G2447">
        <v>0.296376339908269</v>
      </c>
    </row>
    <row r="2448" spans="1:7">
      <c r="A2448" t="s">
        <v>2350</v>
      </c>
      <c r="B2448">
        <v>1493.2103391921401</v>
      </c>
      <c r="C2448">
        <v>0.51136555326589495</v>
      </c>
      <c r="D2448">
        <v>0.234213477643547</v>
      </c>
      <c r="E2448">
        <v>2.18333102949844</v>
      </c>
      <c r="F2448">
        <v>2.9011441050871001E-2</v>
      </c>
      <c r="G2448">
        <v>0.296376339908269</v>
      </c>
    </row>
    <row r="2449" spans="1:7">
      <c r="A2449" t="s">
        <v>5885</v>
      </c>
      <c r="B2449">
        <v>171.82298821414699</v>
      </c>
      <c r="C2449">
        <v>-0.79136613066360495</v>
      </c>
      <c r="D2449">
        <v>0.36234085391662302</v>
      </c>
      <c r="E2449">
        <v>-2.1840378254606199</v>
      </c>
      <c r="F2449">
        <v>2.89594686973575E-2</v>
      </c>
      <c r="G2449">
        <v>0.296376339908269</v>
      </c>
    </row>
    <row r="2450" spans="1:7">
      <c r="A2450" t="s">
        <v>6043</v>
      </c>
      <c r="B2450">
        <v>143.223041582523</v>
      </c>
      <c r="C2450">
        <v>-0.71180107997134501</v>
      </c>
      <c r="D2450">
        <v>0.32598627297258298</v>
      </c>
      <c r="E2450">
        <v>-2.1835308385246401</v>
      </c>
      <c r="F2450">
        <v>2.8996740494032999E-2</v>
      </c>
      <c r="G2450">
        <v>0.296376339908269</v>
      </c>
    </row>
    <row r="2451" spans="1:7">
      <c r="A2451" t="s">
        <v>426</v>
      </c>
      <c r="B2451">
        <v>1552.8878996902799</v>
      </c>
      <c r="C2451">
        <v>-0.38402791886827098</v>
      </c>
      <c r="D2451">
        <v>0.17595503646903601</v>
      </c>
      <c r="E2451">
        <v>-2.1825343938697102</v>
      </c>
      <c r="F2451">
        <v>2.9070115745119401E-2</v>
      </c>
      <c r="G2451">
        <v>0.296659997020018</v>
      </c>
    </row>
    <row r="2452" spans="1:7">
      <c r="A2452" t="s">
        <v>9133</v>
      </c>
      <c r="B2452">
        <v>3459.1101151527801</v>
      </c>
      <c r="C2452">
        <v>-0.21616338923594799</v>
      </c>
      <c r="D2452">
        <v>9.9039833180321807E-2</v>
      </c>
      <c r="E2452">
        <v>-2.1825904012012902</v>
      </c>
      <c r="F2452">
        <v>2.9065987295500601E-2</v>
      </c>
      <c r="G2452">
        <v>0.296659997020018</v>
      </c>
    </row>
    <row r="2453" spans="1:7">
      <c r="A2453" t="s">
        <v>1786</v>
      </c>
      <c r="B2453">
        <v>6750.8055780529103</v>
      </c>
      <c r="C2453">
        <v>0.22815884461407501</v>
      </c>
      <c r="D2453">
        <v>0.104549513171751</v>
      </c>
      <c r="E2453">
        <v>2.18230422784716</v>
      </c>
      <c r="F2453">
        <v>2.90870871950628E-2</v>
      </c>
      <c r="G2453">
        <v>0.29667973754852101</v>
      </c>
    </row>
    <row r="2454" spans="1:7">
      <c r="A2454" t="s">
        <v>2058</v>
      </c>
      <c r="B2454">
        <v>175.19323268762099</v>
      </c>
      <c r="C2454">
        <v>0.86814002781507005</v>
      </c>
      <c r="D2454">
        <v>0.39783040563042499</v>
      </c>
      <c r="E2454">
        <v>2.1821862168613402</v>
      </c>
      <c r="F2454">
        <v>2.9095792122736299E-2</v>
      </c>
      <c r="G2454">
        <v>0.29667973754852101</v>
      </c>
    </row>
    <row r="2455" spans="1:7">
      <c r="A2455" t="s">
        <v>1245</v>
      </c>
      <c r="B2455">
        <v>1525.6010285924101</v>
      </c>
      <c r="C2455">
        <v>-0.44908159977187501</v>
      </c>
      <c r="D2455">
        <v>0.205810683048051</v>
      </c>
      <c r="E2455">
        <v>-2.1820130671595201</v>
      </c>
      <c r="F2455">
        <v>2.91085683446069E-2</v>
      </c>
      <c r="G2455">
        <v>0.296688964138832</v>
      </c>
    </row>
    <row r="2456" spans="1:7">
      <c r="A2456" t="s">
        <v>1367</v>
      </c>
      <c r="B2456">
        <v>2176.5269660411</v>
      </c>
      <c r="C2456">
        <v>-0.46175765199077301</v>
      </c>
      <c r="D2456">
        <v>0.21163701314581701</v>
      </c>
      <c r="E2456">
        <v>-2.1818378795235698</v>
      </c>
      <c r="F2456">
        <v>2.9121499853350798E-2</v>
      </c>
      <c r="G2456">
        <v>0.29669976532203202</v>
      </c>
    </row>
    <row r="2457" spans="1:7">
      <c r="A2457" t="s">
        <v>4824</v>
      </c>
      <c r="B2457">
        <v>10.7198043207881</v>
      </c>
      <c r="C2457">
        <v>-1.64933151930498</v>
      </c>
      <c r="D2457">
        <v>0.75627924316233497</v>
      </c>
      <c r="E2457">
        <v>-2.1808499098936101</v>
      </c>
      <c r="F2457">
        <v>2.9194519618873899E-2</v>
      </c>
      <c r="G2457">
        <v>0.29695947672563899</v>
      </c>
    </row>
    <row r="2458" spans="1:7">
      <c r="A2458" t="s">
        <v>13535</v>
      </c>
      <c r="B2458">
        <v>3965.6162434175098</v>
      </c>
      <c r="C2458">
        <v>0.234453056461007</v>
      </c>
      <c r="D2458">
        <v>0.107495568671557</v>
      </c>
      <c r="E2458">
        <v>2.1810485711960701</v>
      </c>
      <c r="F2458">
        <v>2.9179824134875298E-2</v>
      </c>
      <c r="G2458">
        <v>0.29695947672563899</v>
      </c>
    </row>
    <row r="2459" spans="1:7">
      <c r="A2459" t="s">
        <v>688</v>
      </c>
      <c r="B2459">
        <v>29329.0223743118</v>
      </c>
      <c r="C2459">
        <v>-0.15024078034462701</v>
      </c>
      <c r="D2459">
        <v>6.8881315052377295E-2</v>
      </c>
      <c r="E2459">
        <v>-2.1811543555808099</v>
      </c>
      <c r="F2459">
        <v>2.9172001591287501E-2</v>
      </c>
      <c r="G2459">
        <v>0.29695947672563899</v>
      </c>
    </row>
    <row r="2460" spans="1:7">
      <c r="A2460" t="s">
        <v>13780</v>
      </c>
      <c r="B2460">
        <v>230.424603673012</v>
      </c>
      <c r="C2460">
        <v>-0.474425218690118</v>
      </c>
      <c r="D2460">
        <v>0.217537932941328</v>
      </c>
      <c r="E2460">
        <v>-2.1808850175021002</v>
      </c>
      <c r="F2460">
        <v>2.9191922156200801E-2</v>
      </c>
      <c r="G2460">
        <v>0.29695947672563899</v>
      </c>
    </row>
    <row r="2461" spans="1:7">
      <c r="A2461" t="s">
        <v>19552</v>
      </c>
      <c r="B2461">
        <v>330.886734321039</v>
      </c>
      <c r="C2461">
        <v>0.72333012243994199</v>
      </c>
      <c r="D2461">
        <v>0.33170225575602502</v>
      </c>
      <c r="E2461">
        <v>2.1806608483602501</v>
      </c>
      <c r="F2461">
        <v>2.9208510897448699E-2</v>
      </c>
      <c r="G2461">
        <v>0.29698092121604502</v>
      </c>
    </row>
    <row r="2462" spans="1:7">
      <c r="A2462" t="s">
        <v>10274</v>
      </c>
      <c r="B2462">
        <v>78.244843914487802</v>
      </c>
      <c r="C2462">
        <v>-1.02746789876124</v>
      </c>
      <c r="D2462">
        <v>0.47122165833409002</v>
      </c>
      <c r="E2462">
        <v>-2.1804343679652698</v>
      </c>
      <c r="F2462">
        <v>2.92252789108009E-2</v>
      </c>
      <c r="G2462">
        <v>0.29703056955621598</v>
      </c>
    </row>
    <row r="2463" spans="1:7">
      <c r="A2463" t="s">
        <v>20236</v>
      </c>
      <c r="B2463">
        <v>808.22027874392802</v>
      </c>
      <c r="C2463">
        <v>-0.402072888032253</v>
      </c>
      <c r="D2463">
        <v>0.18441870011775199</v>
      </c>
      <c r="E2463">
        <v>-2.1802175580650398</v>
      </c>
      <c r="F2463">
        <v>2.9241338705675801E-2</v>
      </c>
      <c r="G2463">
        <v>0.29707298249278502</v>
      </c>
    </row>
    <row r="2464" spans="1:7">
      <c r="A2464" t="s">
        <v>25742</v>
      </c>
      <c r="B2464">
        <v>4.5516124639646902</v>
      </c>
      <c r="C2464">
        <v>-5.65956217874509</v>
      </c>
      <c r="D2464">
        <v>2.5960840835830901</v>
      </c>
      <c r="E2464">
        <v>-2.18003808679949</v>
      </c>
      <c r="F2464">
        <v>2.9254638453918201E-2</v>
      </c>
      <c r="G2464">
        <v>0.29708733207652299</v>
      </c>
    </row>
    <row r="2465" spans="1:7">
      <c r="A2465" t="s">
        <v>11283</v>
      </c>
      <c r="B2465">
        <v>1561.7382269955301</v>
      </c>
      <c r="C2465">
        <v>-0.73596336740919899</v>
      </c>
      <c r="D2465">
        <v>0.33762410218442901</v>
      </c>
      <c r="E2465">
        <v>-2.1798306538174099</v>
      </c>
      <c r="F2465">
        <v>2.9270016794046901E-2</v>
      </c>
      <c r="G2465">
        <v>0.29709800327803099</v>
      </c>
    </row>
    <row r="2466" spans="1:7">
      <c r="A2466" t="s">
        <v>19421</v>
      </c>
      <c r="B2466">
        <v>1759.0189795198601</v>
      </c>
      <c r="C2466">
        <v>0.40424477756655097</v>
      </c>
      <c r="D2466">
        <v>0.18545862863753601</v>
      </c>
      <c r="E2466">
        <v>2.17970326070196</v>
      </c>
      <c r="F2466">
        <v>2.92794647116594E-2</v>
      </c>
      <c r="G2466">
        <v>0.29709800327803099</v>
      </c>
    </row>
    <row r="2467" spans="1:7">
      <c r="A2467" t="s">
        <v>7979</v>
      </c>
      <c r="B2467">
        <v>120.604036829774</v>
      </c>
      <c r="C2467">
        <v>1.74648021263064</v>
      </c>
      <c r="D2467">
        <v>0.80140385480054099</v>
      </c>
      <c r="E2467">
        <v>2.1792760318894699</v>
      </c>
      <c r="F2467">
        <v>2.9311168647971599E-2</v>
      </c>
      <c r="G2467">
        <v>0.29729899628656897</v>
      </c>
    </row>
    <row r="2468" spans="1:7">
      <c r="A2468" t="s">
        <v>1821</v>
      </c>
      <c r="B2468">
        <v>62.387434679399703</v>
      </c>
      <c r="C2468">
        <v>1.85399376591119</v>
      </c>
      <c r="D2468">
        <v>0.85124147703446496</v>
      </c>
      <c r="E2468">
        <v>2.1779880514869698</v>
      </c>
      <c r="F2468">
        <v>2.94069263257833E-2</v>
      </c>
      <c r="G2468">
        <v>0.29802834660745198</v>
      </c>
    </row>
    <row r="2469" spans="1:7">
      <c r="A2469" t="s">
        <v>2645</v>
      </c>
      <c r="B2469">
        <v>16163.721586560299</v>
      </c>
      <c r="C2469">
        <v>0.31694057392826103</v>
      </c>
      <c r="D2469">
        <v>0.14551157704140999</v>
      </c>
      <c r="E2469">
        <v>2.1781124249520398</v>
      </c>
      <c r="F2469">
        <v>2.9397667788421501E-2</v>
      </c>
      <c r="G2469">
        <v>0.29802834660745198</v>
      </c>
    </row>
    <row r="2470" spans="1:7">
      <c r="A2470" t="s">
        <v>10180</v>
      </c>
      <c r="B2470">
        <v>335.01287481369098</v>
      </c>
      <c r="C2470">
        <v>0.49144353834152499</v>
      </c>
      <c r="D2470">
        <v>0.22571613461095999</v>
      </c>
      <c r="E2470">
        <v>2.1772636643302801</v>
      </c>
      <c r="F2470">
        <v>2.9460900600392598E-2</v>
      </c>
      <c r="G2470">
        <v>0.29845432825496998</v>
      </c>
    </row>
    <row r="2471" spans="1:7">
      <c r="A2471" t="s">
        <v>15829</v>
      </c>
      <c r="B2471">
        <v>259.89630698606499</v>
      </c>
      <c r="C2471">
        <v>0.75357762801475003</v>
      </c>
      <c r="D2471">
        <v>0.34641676032727098</v>
      </c>
      <c r="E2471">
        <v>2.1753497934188299</v>
      </c>
      <c r="F2471">
        <v>2.9603913788977799E-2</v>
      </c>
      <c r="G2471">
        <v>0.29914714787169799</v>
      </c>
    </row>
    <row r="2472" spans="1:7">
      <c r="A2472" t="s">
        <v>20268</v>
      </c>
      <c r="B2472">
        <v>31.1293360136054</v>
      </c>
      <c r="C2472">
        <v>-1.43173104230563</v>
      </c>
      <c r="D2472">
        <v>0.65819832234381304</v>
      </c>
      <c r="E2472">
        <v>-2.1752274256903399</v>
      </c>
      <c r="F2472">
        <v>2.96130779383235E-2</v>
      </c>
      <c r="G2472">
        <v>0.29914714787169799</v>
      </c>
    </row>
    <row r="2473" spans="1:7">
      <c r="A2473" t="s">
        <v>14668</v>
      </c>
      <c r="B2473">
        <v>672.16666396885103</v>
      </c>
      <c r="C2473">
        <v>-0.53289897608755998</v>
      </c>
      <c r="D2473">
        <v>0.24497520918249899</v>
      </c>
      <c r="E2473">
        <v>-2.1753179755040701</v>
      </c>
      <c r="F2473">
        <v>2.96062964057828E-2</v>
      </c>
      <c r="G2473">
        <v>0.29914714787169799</v>
      </c>
    </row>
    <row r="2474" spans="1:7">
      <c r="A2474" t="s">
        <v>26033</v>
      </c>
      <c r="B2474">
        <v>2217.23749952566</v>
      </c>
      <c r="C2474">
        <v>-0.32679191022267501</v>
      </c>
      <c r="D2474">
        <v>0.15022699011599</v>
      </c>
      <c r="E2474">
        <v>-2.17532089253974</v>
      </c>
      <c r="F2474">
        <v>2.96060779629106E-2</v>
      </c>
      <c r="G2474">
        <v>0.29914714787169799</v>
      </c>
    </row>
    <row r="2475" spans="1:7">
      <c r="A2475" t="s">
        <v>39019</v>
      </c>
      <c r="B2475">
        <v>4.15415377365695</v>
      </c>
      <c r="C2475">
        <v>-2.0229529836747502</v>
      </c>
      <c r="D2475">
        <v>0.92983545210087504</v>
      </c>
      <c r="E2475">
        <v>-2.1756031985058</v>
      </c>
      <c r="F2475">
        <v>2.9584943974433699E-2</v>
      </c>
      <c r="G2475">
        <v>0.29914714787169799</v>
      </c>
    </row>
    <row r="2476" spans="1:7">
      <c r="A2476" t="s">
        <v>16545</v>
      </c>
      <c r="B2476">
        <v>254.868563601538</v>
      </c>
      <c r="C2476">
        <v>-0.67738094610419997</v>
      </c>
      <c r="D2476">
        <v>0.311360807828922</v>
      </c>
      <c r="E2476">
        <v>-2.1755498093272898</v>
      </c>
      <c r="F2476">
        <v>2.9588939799815001E-2</v>
      </c>
      <c r="G2476">
        <v>0.29914714787169799</v>
      </c>
    </row>
    <row r="2477" spans="1:7">
      <c r="A2477" t="s">
        <v>7754</v>
      </c>
      <c r="B2477">
        <v>100.914649642284</v>
      </c>
      <c r="C2477">
        <v>0.63222238475380699</v>
      </c>
      <c r="D2477">
        <v>0.29054888849857802</v>
      </c>
      <c r="E2477">
        <v>2.1759587104973601</v>
      </c>
      <c r="F2477">
        <v>2.95583480957721E-2</v>
      </c>
      <c r="G2477">
        <v>0.29914714787169799</v>
      </c>
    </row>
    <row r="2478" spans="1:7">
      <c r="A2478" t="s">
        <v>5493</v>
      </c>
      <c r="B2478">
        <v>546.34120286319899</v>
      </c>
      <c r="C2478">
        <v>0.58725001560629697</v>
      </c>
      <c r="D2478">
        <v>0.27001326046324797</v>
      </c>
      <c r="E2478">
        <v>2.17489324264587</v>
      </c>
      <c r="F2478">
        <v>2.9638117419251101E-2</v>
      </c>
      <c r="G2478">
        <v>0.29915825143050201</v>
      </c>
    </row>
    <row r="2479" spans="1:7">
      <c r="A2479" t="s">
        <v>2284</v>
      </c>
      <c r="B2479">
        <v>796.52087815183404</v>
      </c>
      <c r="C2479">
        <v>-0.43077457378600398</v>
      </c>
      <c r="D2479">
        <v>0.198065772692611</v>
      </c>
      <c r="E2479">
        <v>-2.1749066884693198</v>
      </c>
      <c r="F2479">
        <v>2.96371096066393E-2</v>
      </c>
      <c r="G2479">
        <v>0.29915825143050201</v>
      </c>
    </row>
    <row r="2480" spans="1:7">
      <c r="A2480" t="s">
        <v>3564</v>
      </c>
      <c r="B2480">
        <v>952.87616200750494</v>
      </c>
      <c r="C2480">
        <v>0.39460823209095303</v>
      </c>
      <c r="D2480">
        <v>0.181480318018236</v>
      </c>
      <c r="E2480">
        <v>2.17438583092687</v>
      </c>
      <c r="F2480">
        <v>2.9676171292506399E-2</v>
      </c>
      <c r="G2480">
        <v>0.29942142629887702</v>
      </c>
    </row>
    <row r="2481" spans="1:7">
      <c r="A2481" t="s">
        <v>4177</v>
      </c>
      <c r="B2481">
        <v>12.281921162058801</v>
      </c>
      <c r="C2481">
        <v>3.66818336303221</v>
      </c>
      <c r="D2481">
        <v>1.68725798995441</v>
      </c>
      <c r="E2481">
        <v>2.17405007703139</v>
      </c>
      <c r="F2481">
        <v>2.9701374600281601E-2</v>
      </c>
      <c r="G2481">
        <v>0.29955478370066102</v>
      </c>
    </row>
    <row r="2482" spans="1:7">
      <c r="A2482" t="s">
        <v>6447</v>
      </c>
      <c r="B2482">
        <v>1056.42981981871</v>
      </c>
      <c r="C2482">
        <v>0.61447998041248697</v>
      </c>
      <c r="D2482">
        <v>0.28267167229381102</v>
      </c>
      <c r="E2482">
        <v>2.1738293597873901</v>
      </c>
      <c r="F2482">
        <v>2.97179527268303E-2</v>
      </c>
      <c r="G2482">
        <v>0.29960107888218801</v>
      </c>
    </row>
    <row r="2483" spans="1:7">
      <c r="A2483" t="s">
        <v>6957</v>
      </c>
      <c r="B2483">
        <v>105.60550967886699</v>
      </c>
      <c r="C2483">
        <v>0.90491068360028803</v>
      </c>
      <c r="D2483">
        <v>0.41633141660027001</v>
      </c>
      <c r="E2483">
        <v>2.1735344668190502</v>
      </c>
      <c r="F2483">
        <v>2.9740114626914099E-2</v>
      </c>
      <c r="G2483">
        <v>0.29961176819659902</v>
      </c>
    </row>
    <row r="2484" spans="1:7">
      <c r="A2484" t="s">
        <v>1920</v>
      </c>
      <c r="B2484">
        <v>433.041495082111</v>
      </c>
      <c r="C2484">
        <v>0.75530635218734699</v>
      </c>
      <c r="D2484">
        <v>0.34750755189277599</v>
      </c>
      <c r="E2484">
        <v>2.17349622496952</v>
      </c>
      <c r="F2484">
        <v>2.9742989632512901E-2</v>
      </c>
      <c r="G2484">
        <v>0.29961176819659902</v>
      </c>
    </row>
    <row r="2485" spans="1:7">
      <c r="A2485" t="s">
        <v>570</v>
      </c>
      <c r="B2485">
        <v>231.17784032190099</v>
      </c>
      <c r="C2485">
        <v>0.52523039000535499</v>
      </c>
      <c r="D2485">
        <v>0.24167015988256299</v>
      </c>
      <c r="E2485">
        <v>2.1733357161702802</v>
      </c>
      <c r="F2485">
        <v>2.9755059220820501E-2</v>
      </c>
      <c r="G2485">
        <v>0.29961258664252399</v>
      </c>
    </row>
    <row r="2486" spans="1:7">
      <c r="A2486" t="s">
        <v>7305</v>
      </c>
      <c r="B2486">
        <v>74.593323560638197</v>
      </c>
      <c r="C2486">
        <v>0.75568730143296403</v>
      </c>
      <c r="D2486">
        <v>0.34776102493780398</v>
      </c>
      <c r="E2486">
        <v>2.1730074598443401</v>
      </c>
      <c r="F2486">
        <v>2.9779755832945402E-2</v>
      </c>
      <c r="G2486">
        <v>0.29974049850059198</v>
      </c>
    </row>
    <row r="2487" spans="1:7">
      <c r="A2487" t="s">
        <v>10006</v>
      </c>
      <c r="B2487">
        <v>1710.5663510412401</v>
      </c>
      <c r="C2487">
        <v>-0.39326529605381999</v>
      </c>
      <c r="D2487">
        <v>0.18099912185130199</v>
      </c>
      <c r="E2487">
        <v>-2.1727469836947702</v>
      </c>
      <c r="F2487">
        <v>2.9799365491888899E-2</v>
      </c>
      <c r="G2487">
        <v>0.29981712655929399</v>
      </c>
    </row>
    <row r="2488" spans="1:7">
      <c r="A2488" t="s">
        <v>6812</v>
      </c>
      <c r="B2488">
        <v>264.14826564374403</v>
      </c>
      <c r="C2488">
        <v>0.47122345850274899</v>
      </c>
      <c r="D2488">
        <v>0.21694618064940399</v>
      </c>
      <c r="E2488">
        <v>2.1720753833609501</v>
      </c>
      <c r="F2488">
        <v>2.98499774039265E-2</v>
      </c>
      <c r="G2488">
        <v>0.29984350292561601</v>
      </c>
    </row>
    <row r="2489" spans="1:7">
      <c r="A2489" t="s">
        <v>3393</v>
      </c>
      <c r="B2489">
        <v>96.769236654018997</v>
      </c>
      <c r="C2489">
        <v>0.95018089434316999</v>
      </c>
      <c r="D2489">
        <v>0.43740355975585299</v>
      </c>
      <c r="E2489">
        <v>2.1723208994310301</v>
      </c>
      <c r="F2489">
        <v>2.9831466708843801E-2</v>
      </c>
      <c r="G2489">
        <v>0.29984350292561601</v>
      </c>
    </row>
    <row r="2490" spans="1:7">
      <c r="A2490" t="s">
        <v>3038</v>
      </c>
      <c r="B2490">
        <v>2772.7252866775698</v>
      </c>
      <c r="C2490">
        <v>0.28728327827970201</v>
      </c>
      <c r="D2490">
        <v>0.13224825034646701</v>
      </c>
      <c r="E2490">
        <v>2.1723030552545701</v>
      </c>
      <c r="F2490">
        <v>2.98328117386726E-2</v>
      </c>
      <c r="G2490">
        <v>0.29984350292561601</v>
      </c>
    </row>
    <row r="2491" spans="1:7">
      <c r="A2491" t="s">
        <v>847</v>
      </c>
      <c r="B2491">
        <v>11.0019729872831</v>
      </c>
      <c r="C2491">
        <v>-1.97120704473345</v>
      </c>
      <c r="D2491">
        <v>0.90748918590295802</v>
      </c>
      <c r="E2491">
        <v>-2.17215485909299</v>
      </c>
      <c r="F2491">
        <v>2.9843984246940299E-2</v>
      </c>
      <c r="G2491">
        <v>0.29984350292561601</v>
      </c>
    </row>
    <row r="2492" spans="1:7">
      <c r="A2492" t="s">
        <v>14144</v>
      </c>
      <c r="B2492">
        <v>35.7041011618347</v>
      </c>
      <c r="C2492">
        <v>0.71828950177593998</v>
      </c>
      <c r="D2492">
        <v>0.33087827913372098</v>
      </c>
      <c r="E2492">
        <v>2.1708572217448299</v>
      </c>
      <c r="F2492">
        <v>2.99419668684766E-2</v>
      </c>
      <c r="G2492">
        <v>0.300225575034404</v>
      </c>
    </row>
    <row r="2493" spans="1:7">
      <c r="A2493" t="s">
        <v>3706</v>
      </c>
      <c r="B2493">
        <v>11000.980125412299</v>
      </c>
      <c r="C2493">
        <v>0.30399723162799203</v>
      </c>
      <c r="D2493">
        <v>0.14007559134327699</v>
      </c>
      <c r="E2493">
        <v>2.17023700355475</v>
      </c>
      <c r="F2493">
        <v>2.9988896189335899E-2</v>
      </c>
      <c r="G2493">
        <v>0.300225575034404</v>
      </c>
    </row>
    <row r="2494" spans="1:7">
      <c r="A2494" t="s">
        <v>32069</v>
      </c>
      <c r="B2494">
        <v>4.8993294194885202</v>
      </c>
      <c r="C2494">
        <v>-3.7644148899080898</v>
      </c>
      <c r="D2494">
        <v>1.7342077111246601</v>
      </c>
      <c r="E2494">
        <v>-2.1706828229167598</v>
      </c>
      <c r="F2494">
        <v>2.9955156515412199E-2</v>
      </c>
      <c r="G2494">
        <v>0.300225575034404</v>
      </c>
    </row>
    <row r="2495" spans="1:7">
      <c r="A2495" t="s">
        <v>8677</v>
      </c>
      <c r="B2495">
        <v>931.79848158074503</v>
      </c>
      <c r="C2495">
        <v>0.37475419848201103</v>
      </c>
      <c r="D2495">
        <v>0.172688681533859</v>
      </c>
      <c r="E2495">
        <v>2.1701144229799101</v>
      </c>
      <c r="F2495">
        <v>2.9998178828545798E-2</v>
      </c>
      <c r="G2495">
        <v>0.300225575034404</v>
      </c>
    </row>
    <row r="2496" spans="1:7">
      <c r="A2496" t="s">
        <v>16441</v>
      </c>
      <c r="B2496">
        <v>310.981240442797</v>
      </c>
      <c r="C2496">
        <v>-0.533217974168951</v>
      </c>
      <c r="D2496">
        <v>0.24571504163904601</v>
      </c>
      <c r="E2496">
        <v>-2.1700664746126801</v>
      </c>
      <c r="F2496">
        <v>3.0001810478649499E-2</v>
      </c>
      <c r="G2496">
        <v>0.300225575034404</v>
      </c>
    </row>
    <row r="2497" spans="1:7">
      <c r="A2497" t="s">
        <v>11169</v>
      </c>
      <c r="B2497">
        <v>240.218796866388</v>
      </c>
      <c r="C2497">
        <v>0.63194948460483802</v>
      </c>
      <c r="D2497">
        <v>0.29124087697689499</v>
      </c>
      <c r="E2497">
        <v>2.1698516058752699</v>
      </c>
      <c r="F2497">
        <v>3.0018089461079402E-2</v>
      </c>
      <c r="G2497">
        <v>0.300225575034404</v>
      </c>
    </row>
    <row r="2498" spans="1:7">
      <c r="A2498" t="s">
        <v>18718</v>
      </c>
      <c r="B2498">
        <v>138.951947593163</v>
      </c>
      <c r="C2498">
        <v>0.78969189106232296</v>
      </c>
      <c r="D2498">
        <v>0.36368085939573203</v>
      </c>
      <c r="E2498">
        <v>2.17138700225913</v>
      </c>
      <c r="F2498">
        <v>2.9901930595204899E-2</v>
      </c>
      <c r="G2498">
        <v>0.300225575034404</v>
      </c>
    </row>
    <row r="2499" spans="1:7">
      <c r="A2499" t="s">
        <v>2633</v>
      </c>
      <c r="B2499">
        <v>24835.411741782002</v>
      </c>
      <c r="C2499">
        <v>-0.31334442161942899</v>
      </c>
      <c r="D2499">
        <v>0.14439557414765999</v>
      </c>
      <c r="E2499">
        <v>-2.1700417306350501</v>
      </c>
      <c r="F2499">
        <v>3.00036847563795E-2</v>
      </c>
      <c r="G2499">
        <v>0.300225575034404</v>
      </c>
    </row>
    <row r="2500" spans="1:7">
      <c r="A2500" t="s">
        <v>20080</v>
      </c>
      <c r="B2500">
        <v>422.615004384923</v>
      </c>
      <c r="C2500">
        <v>-0.37722829489383403</v>
      </c>
      <c r="D2500">
        <v>0.17383868984648701</v>
      </c>
      <c r="E2500">
        <v>-2.1699904389923601</v>
      </c>
      <c r="F2500">
        <v>3.0007570255976598E-2</v>
      </c>
      <c r="G2500">
        <v>0.300225575034404</v>
      </c>
    </row>
    <row r="2501" spans="1:7">
      <c r="A2501" t="s">
        <v>12074</v>
      </c>
      <c r="B2501">
        <v>286.30316643635001</v>
      </c>
      <c r="C2501">
        <v>-0.45567436934391597</v>
      </c>
      <c r="D2501">
        <v>0.210005187386611</v>
      </c>
      <c r="E2501">
        <v>-2.1698243506006301</v>
      </c>
      <c r="F2501">
        <v>3.0020154930016599E-2</v>
      </c>
      <c r="G2501">
        <v>0.300225575034404</v>
      </c>
    </row>
    <row r="2502" spans="1:7">
      <c r="A2502" t="s">
        <v>10500</v>
      </c>
      <c r="B2502">
        <v>376.00430339060603</v>
      </c>
      <c r="C2502">
        <v>0.53948473353905302</v>
      </c>
      <c r="D2502">
        <v>0.24851323685760299</v>
      </c>
      <c r="E2502">
        <v>2.1708490878020101</v>
      </c>
      <c r="F2502">
        <v>2.9942581921200501E-2</v>
      </c>
      <c r="G2502">
        <v>0.300225575034404</v>
      </c>
    </row>
    <row r="2503" spans="1:7">
      <c r="A2503" t="s">
        <v>7683</v>
      </c>
      <c r="B2503">
        <v>3381.54689278775</v>
      </c>
      <c r="C2503">
        <v>0.253868715107892</v>
      </c>
      <c r="D2503">
        <v>0.117046722588789</v>
      </c>
      <c r="E2503">
        <v>2.1689519321253399</v>
      </c>
      <c r="F2503">
        <v>3.0086333422459699E-2</v>
      </c>
      <c r="G2503">
        <v>0.30076705795764502</v>
      </c>
    </row>
    <row r="2504" spans="1:7">
      <c r="A2504" t="s">
        <v>339</v>
      </c>
      <c r="B2504">
        <v>5.0504721899463298</v>
      </c>
      <c r="C2504">
        <v>-2.2139096657816499</v>
      </c>
      <c r="D2504">
        <v>1.02097839550841</v>
      </c>
      <c r="E2504">
        <v>-2.1684196996932701</v>
      </c>
      <c r="F2504">
        <v>3.0126768186189701E-2</v>
      </c>
      <c r="G2504">
        <v>0.30105085586135699</v>
      </c>
    </row>
    <row r="2505" spans="1:7">
      <c r="A2505" t="s">
        <v>720</v>
      </c>
      <c r="B2505">
        <v>4.35250389720564</v>
      </c>
      <c r="C2505">
        <v>2.99851468674734</v>
      </c>
      <c r="D2505">
        <v>1.3832558433454001</v>
      </c>
      <c r="E2505">
        <v>2.16772240737146</v>
      </c>
      <c r="F2505">
        <v>3.0179813546296098E-2</v>
      </c>
      <c r="G2505">
        <v>0.30121960868571501</v>
      </c>
    </row>
    <row r="2506" spans="1:7">
      <c r="A2506" t="s">
        <v>1770</v>
      </c>
      <c r="B2506">
        <v>68.212739133049197</v>
      </c>
      <c r="C2506">
        <v>-0.44190915735363201</v>
      </c>
      <c r="D2506">
        <v>0.20384578594898101</v>
      </c>
      <c r="E2506">
        <v>-2.1678601561291799</v>
      </c>
      <c r="F2506">
        <v>3.0169328180416601E-2</v>
      </c>
      <c r="G2506">
        <v>0.30121960868571501</v>
      </c>
    </row>
    <row r="2507" spans="1:7">
      <c r="A2507" t="s">
        <v>1231</v>
      </c>
      <c r="B2507">
        <v>4.6526428921890499</v>
      </c>
      <c r="C2507">
        <v>-5.6895001084171204</v>
      </c>
      <c r="D2507">
        <v>2.6244927971390402</v>
      </c>
      <c r="E2507">
        <v>-2.16784748451939</v>
      </c>
      <c r="F2507">
        <v>3.0170292606193701E-2</v>
      </c>
      <c r="G2507">
        <v>0.30121960868571501</v>
      </c>
    </row>
    <row r="2508" spans="1:7">
      <c r="A2508" t="s">
        <v>28636</v>
      </c>
      <c r="B2508">
        <v>2084.3114451072101</v>
      </c>
      <c r="C2508">
        <v>0.37268430458607599</v>
      </c>
      <c r="D2508">
        <v>0.17196206218934801</v>
      </c>
      <c r="E2508">
        <v>2.1672472395435198</v>
      </c>
      <c r="F2508">
        <v>3.02160071176375E-2</v>
      </c>
      <c r="G2508">
        <v>0.30146045903552698</v>
      </c>
    </row>
    <row r="2509" spans="1:7">
      <c r="A2509" t="s">
        <v>11447</v>
      </c>
      <c r="B2509">
        <v>7664.7633113227103</v>
      </c>
      <c r="C2509">
        <v>0.26642731802132003</v>
      </c>
      <c r="D2509">
        <v>0.12295912564780299</v>
      </c>
      <c r="E2509">
        <v>2.1667958081001601</v>
      </c>
      <c r="F2509">
        <v>3.0250427230018001E-2</v>
      </c>
      <c r="G2509">
        <v>0.30168343069936499</v>
      </c>
    </row>
    <row r="2510" spans="1:7">
      <c r="A2510" t="s">
        <v>2436</v>
      </c>
      <c r="B2510">
        <v>916.07822264372999</v>
      </c>
      <c r="C2510">
        <v>-0.291673129450296</v>
      </c>
      <c r="D2510">
        <v>0.13464144444586901</v>
      </c>
      <c r="E2510">
        <v>-2.1662953086303198</v>
      </c>
      <c r="F2510">
        <v>3.0288627989501E-2</v>
      </c>
      <c r="G2510">
        <v>0.30194391332812498</v>
      </c>
    </row>
    <row r="2511" spans="1:7">
      <c r="A2511" t="s">
        <v>46553</v>
      </c>
      <c r="B2511">
        <v>7.4865742155019497</v>
      </c>
      <c r="C2511">
        <v>-2.5509831690985498</v>
      </c>
      <c r="D2511">
        <v>1.1784777540165701</v>
      </c>
      <c r="E2511">
        <v>-2.1646426166332899</v>
      </c>
      <c r="F2511">
        <v>3.04150647042008E-2</v>
      </c>
      <c r="G2511">
        <v>0.30308345178922902</v>
      </c>
    </row>
    <row r="2512" spans="1:7">
      <c r="A2512" t="s">
        <v>2210</v>
      </c>
      <c r="B2512">
        <v>2026.94734566549</v>
      </c>
      <c r="C2512">
        <v>-0.27959618070249198</v>
      </c>
      <c r="D2512">
        <v>0.12918845838175599</v>
      </c>
      <c r="E2512">
        <v>-2.1642504617268199</v>
      </c>
      <c r="F2512">
        <v>3.0445132394756502E-2</v>
      </c>
      <c r="G2512">
        <v>0.30326215576315402</v>
      </c>
    </row>
    <row r="2513" spans="1:7">
      <c r="A2513" t="s">
        <v>13871</v>
      </c>
      <c r="B2513">
        <v>1191.5638151819801</v>
      </c>
      <c r="C2513">
        <v>-0.32846673251214498</v>
      </c>
      <c r="D2513">
        <v>0.151827011611643</v>
      </c>
      <c r="E2513">
        <v>-2.16342750229667</v>
      </c>
      <c r="F2513">
        <v>3.0508314182158901E-2</v>
      </c>
      <c r="G2513">
        <v>0.303770433482277</v>
      </c>
    </row>
    <row r="2514" spans="1:7">
      <c r="A2514" t="s">
        <v>4941</v>
      </c>
      <c r="B2514">
        <v>5.6558100675936398</v>
      </c>
      <c r="C2514">
        <v>4.9640873893636703</v>
      </c>
      <c r="D2514">
        <v>2.29505948404063</v>
      </c>
      <c r="E2514">
        <v>2.1629449798068001</v>
      </c>
      <c r="F2514">
        <v>3.05454116552724E-2</v>
      </c>
      <c r="G2514">
        <v>0.30382404468793101</v>
      </c>
    </row>
    <row r="2515" spans="1:7">
      <c r="A2515" t="s">
        <v>597</v>
      </c>
      <c r="B2515">
        <v>541.21414271610001</v>
      </c>
      <c r="C2515">
        <v>-0.65584260038020503</v>
      </c>
      <c r="D2515">
        <v>0.30321270373478199</v>
      </c>
      <c r="E2515">
        <v>-2.1629786361255698</v>
      </c>
      <c r="F2515">
        <v>3.0542822821291799E-2</v>
      </c>
      <c r="G2515">
        <v>0.30382404468793101</v>
      </c>
    </row>
    <row r="2516" spans="1:7">
      <c r="A2516" t="s">
        <v>819</v>
      </c>
      <c r="B2516">
        <v>67.481934215812601</v>
      </c>
      <c r="C2516">
        <v>1.46377062497663</v>
      </c>
      <c r="D2516">
        <v>0.67676824489049103</v>
      </c>
      <c r="E2516">
        <v>2.16288313765887</v>
      </c>
      <c r="F2516">
        <v>3.0550169026119199E-2</v>
      </c>
      <c r="G2516">
        <v>0.30382404468793101</v>
      </c>
    </row>
    <row r="2517" spans="1:7">
      <c r="A2517" t="s">
        <v>25042</v>
      </c>
      <c r="B2517">
        <v>6779.7725646218496</v>
      </c>
      <c r="C2517">
        <v>-0.247487160998247</v>
      </c>
      <c r="D2517">
        <v>0.114451749499954</v>
      </c>
      <c r="E2517">
        <v>-2.1623711483619301</v>
      </c>
      <c r="F2517">
        <v>3.05895796069038E-2</v>
      </c>
      <c r="G2517">
        <v>0.30409497754007098</v>
      </c>
    </row>
    <row r="2518" spans="1:7">
      <c r="A2518" t="s">
        <v>2826</v>
      </c>
      <c r="B2518">
        <v>5.4421675247487604</v>
      </c>
      <c r="C2518">
        <v>4.9063243452823997</v>
      </c>
      <c r="D2518">
        <v>2.2693453101462899</v>
      </c>
      <c r="E2518">
        <v>2.1619999051471499</v>
      </c>
      <c r="F2518">
        <v>3.0618183503571799E-2</v>
      </c>
      <c r="G2518">
        <v>0.304258307006468</v>
      </c>
    </row>
    <row r="2519" spans="1:7">
      <c r="A2519" t="s">
        <v>1538</v>
      </c>
      <c r="B2519">
        <v>13.8160742878114</v>
      </c>
      <c r="C2519">
        <v>1.93563798088249</v>
      </c>
      <c r="D2519">
        <v>0.89554209125231099</v>
      </c>
      <c r="E2519">
        <v>2.1614148567553402</v>
      </c>
      <c r="F2519">
        <v>3.0663307485902E-2</v>
      </c>
      <c r="G2519">
        <v>0.304585604406862</v>
      </c>
    </row>
    <row r="2520" spans="1:7">
      <c r="A2520" t="s">
        <v>6150</v>
      </c>
      <c r="B2520">
        <v>310.271134110611</v>
      </c>
      <c r="C2520">
        <v>-0.89664941546588595</v>
      </c>
      <c r="D2520">
        <v>0.41487463985588602</v>
      </c>
      <c r="E2520">
        <v>-2.1612538567730999</v>
      </c>
      <c r="F2520">
        <v>3.0675735210172E-2</v>
      </c>
      <c r="G2520">
        <v>0.304587991407477</v>
      </c>
    </row>
    <row r="2521" spans="1:7">
      <c r="A2521" t="s">
        <v>1540</v>
      </c>
      <c r="B2521">
        <v>272.96662682033701</v>
      </c>
      <c r="C2521">
        <v>0.74771775287595799</v>
      </c>
      <c r="D2521">
        <v>0.34599679588059701</v>
      </c>
      <c r="E2521">
        <v>2.1610539802050499</v>
      </c>
      <c r="F2521">
        <v>3.0691169868786099E-2</v>
      </c>
      <c r="G2521">
        <v>0.304620221350557</v>
      </c>
    </row>
    <row r="2522" spans="1:7">
      <c r="A2522" t="s">
        <v>7109</v>
      </c>
      <c r="B2522">
        <v>321.51425951236001</v>
      </c>
      <c r="C2522">
        <v>-0.64404234281869899</v>
      </c>
      <c r="D2522">
        <v>0.29807145841864702</v>
      </c>
      <c r="E2522">
        <v>-2.16069779453399</v>
      </c>
      <c r="F2522">
        <v>3.0718691396083801E-2</v>
      </c>
      <c r="G2522">
        <v>0.30477234433145101</v>
      </c>
    </row>
    <row r="2523" spans="1:7">
      <c r="A2523" t="s">
        <v>2020</v>
      </c>
      <c r="B2523">
        <v>3493.0967093028798</v>
      </c>
      <c r="C2523">
        <v>-0.43213274750652803</v>
      </c>
      <c r="D2523">
        <v>0.20010164714055501</v>
      </c>
      <c r="E2523">
        <v>-2.1595661689030901</v>
      </c>
      <c r="F2523">
        <v>3.0806269783022502E-2</v>
      </c>
      <c r="G2523">
        <v>0.30527767423366298</v>
      </c>
    </row>
    <row r="2524" spans="1:7">
      <c r="A2524" t="s">
        <v>6022</v>
      </c>
      <c r="B2524">
        <v>2203.8134476011401</v>
      </c>
      <c r="C2524">
        <v>-0.32512847284093399</v>
      </c>
      <c r="D2524">
        <v>0.150549445311494</v>
      </c>
      <c r="E2524">
        <v>-2.1596125589717499</v>
      </c>
      <c r="F2524">
        <v>3.0802675369158102E-2</v>
      </c>
      <c r="G2524">
        <v>0.30527767423366298</v>
      </c>
    </row>
    <row r="2525" spans="1:7">
      <c r="A2525" t="s">
        <v>13434</v>
      </c>
      <c r="B2525">
        <v>217.962140368137</v>
      </c>
      <c r="C2525">
        <v>0.62910553853597095</v>
      </c>
      <c r="D2525">
        <v>0.29129029819581898</v>
      </c>
      <c r="E2525">
        <v>2.1597201912748099</v>
      </c>
      <c r="F2525">
        <v>3.0794337146857701E-2</v>
      </c>
      <c r="G2525">
        <v>0.30527767423366298</v>
      </c>
    </row>
    <row r="2526" spans="1:7">
      <c r="A2526" t="s">
        <v>4187</v>
      </c>
      <c r="B2526">
        <v>24688.870629569501</v>
      </c>
      <c r="C2526">
        <v>-0.17698729706637301</v>
      </c>
      <c r="D2526">
        <v>8.19883966054024E-2</v>
      </c>
      <c r="E2526">
        <v>-2.15868713615887</v>
      </c>
      <c r="F2526">
        <v>3.0874447444241799E-2</v>
      </c>
      <c r="G2526">
        <v>0.30583202161176798</v>
      </c>
    </row>
    <row r="2527" spans="1:7">
      <c r="A2527" t="s">
        <v>22318</v>
      </c>
      <c r="B2527">
        <v>46.711954960304901</v>
      </c>
      <c r="C2527">
        <v>-0.95317020736154401</v>
      </c>
      <c r="D2527">
        <v>0.44160852756372498</v>
      </c>
      <c r="E2527">
        <v>-2.1584053474239102</v>
      </c>
      <c r="F2527">
        <v>3.0896330340607601E-2</v>
      </c>
      <c r="G2527">
        <v>0.305927530852799</v>
      </c>
    </row>
    <row r="2528" spans="1:7">
      <c r="A2528" t="s">
        <v>20593</v>
      </c>
      <c r="B2528">
        <v>152.93575676841999</v>
      </c>
      <c r="C2528">
        <v>-0.60354864367439898</v>
      </c>
      <c r="D2528">
        <v>0.27965494328763801</v>
      </c>
      <c r="E2528">
        <v>-2.1581905064114002</v>
      </c>
      <c r="F2528">
        <v>3.0913023215272801E-2</v>
      </c>
      <c r="G2528">
        <v>0.30597159453310901</v>
      </c>
    </row>
    <row r="2529" spans="1:7">
      <c r="A2529" t="s">
        <v>955</v>
      </c>
      <c r="B2529">
        <v>5.4644797650578596</v>
      </c>
      <c r="C2529">
        <v>4.9088762147514604</v>
      </c>
      <c r="D2529">
        <v>2.27501284375127</v>
      </c>
      <c r="E2529">
        <v>2.15773560498112</v>
      </c>
      <c r="F2529">
        <v>3.09483940344349E-2</v>
      </c>
      <c r="G2529">
        <v>0.30620042110395801</v>
      </c>
    </row>
    <row r="2530" spans="1:7">
      <c r="A2530" t="s">
        <v>2510</v>
      </c>
      <c r="B2530">
        <v>92.093029379248506</v>
      </c>
      <c r="C2530">
        <v>0.99458988015412497</v>
      </c>
      <c r="D2530">
        <v>0.46114559847918701</v>
      </c>
      <c r="E2530">
        <v>2.1567805990866802</v>
      </c>
      <c r="F2530">
        <v>3.1022763469577799E-2</v>
      </c>
      <c r="G2530">
        <v>0.30681476241855499</v>
      </c>
    </row>
    <row r="2531" spans="1:7">
      <c r="A2531" t="s">
        <v>8695</v>
      </c>
      <c r="B2531">
        <v>2652.2506292964499</v>
      </c>
      <c r="C2531">
        <v>0.33478098828875902</v>
      </c>
      <c r="D2531">
        <v>0.15525329283056299</v>
      </c>
      <c r="E2531">
        <v>2.1563535444889101</v>
      </c>
      <c r="F2531">
        <v>3.10560692103008E-2</v>
      </c>
      <c r="G2531">
        <v>0.30690125808771701</v>
      </c>
    </row>
    <row r="2532" spans="1:7">
      <c r="A2532" t="s">
        <v>13250</v>
      </c>
      <c r="B2532">
        <v>279.45411902442299</v>
      </c>
      <c r="C2532">
        <v>0.43765675243270902</v>
      </c>
      <c r="D2532">
        <v>0.20295036664771099</v>
      </c>
      <c r="E2532">
        <v>2.1564718490625299</v>
      </c>
      <c r="F2532">
        <v>3.10468396332741E-2</v>
      </c>
      <c r="G2532">
        <v>0.30690125808771701</v>
      </c>
    </row>
    <row r="2533" spans="1:7">
      <c r="A2533" t="s">
        <v>4580</v>
      </c>
      <c r="B2533">
        <v>825.91012649004995</v>
      </c>
      <c r="C2533">
        <v>0.37938449611508701</v>
      </c>
      <c r="D2533">
        <v>0.17599772111244899</v>
      </c>
      <c r="E2533">
        <v>2.15562163940004</v>
      </c>
      <c r="F2533">
        <v>3.11132214355242E-2</v>
      </c>
      <c r="G2533">
        <v>0.30722308578294</v>
      </c>
    </row>
    <row r="2534" spans="1:7">
      <c r="A2534" t="s">
        <v>3993</v>
      </c>
      <c r="B2534">
        <v>4191.3230512213804</v>
      </c>
      <c r="C2534">
        <v>-0.16562757389520699</v>
      </c>
      <c r="D2534">
        <v>7.6831691369726604E-2</v>
      </c>
      <c r="E2534">
        <v>-2.15571948166779</v>
      </c>
      <c r="F2534">
        <v>3.1105576009716501E-2</v>
      </c>
      <c r="G2534">
        <v>0.30722308578294</v>
      </c>
    </row>
    <row r="2535" spans="1:7">
      <c r="A2535" t="s">
        <v>3471</v>
      </c>
      <c r="B2535">
        <v>3508.8378027001199</v>
      </c>
      <c r="C2535">
        <v>0.23606950094940199</v>
      </c>
      <c r="D2535">
        <v>0.109539880135132</v>
      </c>
      <c r="E2535">
        <v>2.15510096102149</v>
      </c>
      <c r="F2535">
        <v>3.11539345415832E-2</v>
      </c>
      <c r="G2535">
        <v>0.30750360666005</v>
      </c>
    </row>
    <row r="2536" spans="1:7">
      <c r="A2536" t="s">
        <v>25203</v>
      </c>
      <c r="B2536">
        <v>85.233441996410306</v>
      </c>
      <c r="C2536">
        <v>-0.96544330018248803</v>
      </c>
      <c r="D2536">
        <v>0.44815313618041902</v>
      </c>
      <c r="E2536">
        <v>-2.1542709896239902</v>
      </c>
      <c r="F2536">
        <v>3.1218926540265701E-2</v>
      </c>
      <c r="G2536">
        <v>0.308023455228709</v>
      </c>
    </row>
    <row r="2537" spans="1:7">
      <c r="A2537" t="s">
        <v>14660</v>
      </c>
      <c r="B2537">
        <v>32.678934370212097</v>
      </c>
      <c r="C2537">
        <v>-2.2089682056013098</v>
      </c>
      <c r="D2537">
        <v>1.02555413568804</v>
      </c>
      <c r="E2537">
        <v>-2.1539264761672801</v>
      </c>
      <c r="F2537">
        <v>3.12459382682399E-2</v>
      </c>
      <c r="G2537">
        <v>0.30816830670870199</v>
      </c>
    </row>
    <row r="2538" spans="1:7">
      <c r="A2538" t="s">
        <v>17054</v>
      </c>
      <c r="B2538">
        <v>93.189866744148404</v>
      </c>
      <c r="C2538">
        <v>0.95971286800122901</v>
      </c>
      <c r="D2538">
        <v>0.44568650476583299</v>
      </c>
      <c r="E2538">
        <v>2.1533361628382002</v>
      </c>
      <c r="F2538">
        <v>3.12922686635633E-2</v>
      </c>
      <c r="G2538">
        <v>0.30840296406253598</v>
      </c>
    </row>
    <row r="2539" spans="1:7">
      <c r="A2539" t="s">
        <v>1515</v>
      </c>
      <c r="B2539">
        <v>162.90258839253801</v>
      </c>
      <c r="C2539">
        <v>1.03573569961363</v>
      </c>
      <c r="D2539">
        <v>0.48099727182546298</v>
      </c>
      <c r="E2539">
        <v>2.15330888610417</v>
      </c>
      <c r="F2539">
        <v>3.1294410885987098E-2</v>
      </c>
      <c r="G2539">
        <v>0.30840296406253598</v>
      </c>
    </row>
    <row r="2540" spans="1:7">
      <c r="A2540" t="s">
        <v>5167</v>
      </c>
      <c r="B2540">
        <v>20.457046353506598</v>
      </c>
      <c r="C2540">
        <v>1.3490519301194499</v>
      </c>
      <c r="D2540">
        <v>0.62656022750099205</v>
      </c>
      <c r="E2540">
        <v>2.1531081465226101</v>
      </c>
      <c r="F2540">
        <v>3.1310180164510197E-2</v>
      </c>
      <c r="G2540">
        <v>0.30843674523903802</v>
      </c>
    </row>
    <row r="2541" spans="1:7">
      <c r="A2541" t="s">
        <v>26268</v>
      </c>
      <c r="B2541">
        <v>4714.4827719470204</v>
      </c>
      <c r="C2541">
        <v>-0.161140145280849</v>
      </c>
      <c r="D2541">
        <v>7.4851467710295994E-2</v>
      </c>
      <c r="E2541">
        <v>-2.1527987387571801</v>
      </c>
      <c r="F2541">
        <v>3.1334499322514101E-2</v>
      </c>
      <c r="G2541">
        <v>0.30844072413948298</v>
      </c>
    </row>
    <row r="2542" spans="1:7">
      <c r="A2542" t="s">
        <v>13025</v>
      </c>
      <c r="B2542">
        <v>19.308453538345798</v>
      </c>
      <c r="C2542">
        <v>-2.2003281222103199</v>
      </c>
      <c r="D2542">
        <v>1.0220825871150701</v>
      </c>
      <c r="E2542">
        <v>-2.1527889721915399</v>
      </c>
      <c r="F2542">
        <v>3.1335267229119203E-2</v>
      </c>
      <c r="G2542">
        <v>0.30844072413948298</v>
      </c>
    </row>
    <row r="2543" spans="1:7">
      <c r="A2543" t="s">
        <v>24766</v>
      </c>
      <c r="B2543">
        <v>56.299639774584797</v>
      </c>
      <c r="C2543">
        <v>-0.89844777947135201</v>
      </c>
      <c r="D2543">
        <v>0.41754327586692802</v>
      </c>
      <c r="E2543">
        <v>-2.1517476903584201</v>
      </c>
      <c r="F2543">
        <v>3.1417231800009597E-2</v>
      </c>
      <c r="G2543">
        <v>0.30912577052985801</v>
      </c>
    </row>
    <row r="2544" spans="1:7">
      <c r="A2544" t="s">
        <v>3204</v>
      </c>
      <c r="B2544">
        <v>17960.638506322899</v>
      </c>
      <c r="C2544">
        <v>0.117645802355989</v>
      </c>
      <c r="D2544">
        <v>5.4689236253972102E-2</v>
      </c>
      <c r="E2544">
        <v>2.1511692320889599</v>
      </c>
      <c r="F2544">
        <v>3.1462844598738902E-2</v>
      </c>
      <c r="G2544">
        <v>0.30945273994950101</v>
      </c>
    </row>
    <row r="2545" spans="1:7">
      <c r="A2545" t="s">
        <v>7877</v>
      </c>
      <c r="B2545">
        <v>2507.5181914066702</v>
      </c>
      <c r="C2545">
        <v>0.33892226911995099</v>
      </c>
      <c r="D2545">
        <v>0.15759524919874901</v>
      </c>
      <c r="E2545">
        <v>2.15058684093023</v>
      </c>
      <c r="F2545">
        <v>3.15088248898538E-2</v>
      </c>
      <c r="G2545">
        <v>0.30978306516413301</v>
      </c>
    </row>
    <row r="2546" spans="1:7">
      <c r="A2546" t="s">
        <v>2662</v>
      </c>
      <c r="B2546">
        <v>3423.50694337095</v>
      </c>
      <c r="C2546">
        <v>0.54580997649395102</v>
      </c>
      <c r="D2546">
        <v>0.25381904641727898</v>
      </c>
      <c r="E2546">
        <v>2.1503901468317599</v>
      </c>
      <c r="F2546">
        <v>3.1524367075698098E-2</v>
      </c>
      <c r="G2546">
        <v>0.309813992117911</v>
      </c>
    </row>
    <row r="2547" spans="1:7">
      <c r="A2547" t="s">
        <v>449</v>
      </c>
      <c r="B2547">
        <v>12.6835520082654</v>
      </c>
      <c r="C2547">
        <v>2.9371263162985701</v>
      </c>
      <c r="D2547">
        <v>1.36598589060968</v>
      </c>
      <c r="E2547">
        <v>2.15018788736363</v>
      </c>
      <c r="F2547">
        <v>3.1540355877564298E-2</v>
      </c>
      <c r="G2547">
        <v>0.30984928226890202</v>
      </c>
    </row>
    <row r="2548" spans="1:7">
      <c r="A2548" t="s">
        <v>2442</v>
      </c>
      <c r="B2548">
        <v>452.92221824639802</v>
      </c>
      <c r="C2548">
        <v>0.73301242492739704</v>
      </c>
      <c r="D2548">
        <v>0.34113990704563202</v>
      </c>
      <c r="E2548">
        <v>2.14871496939625</v>
      </c>
      <c r="F2548">
        <v>3.165700132582E-2</v>
      </c>
      <c r="G2548">
        <v>0.310750894397052</v>
      </c>
    </row>
    <row r="2549" spans="1:7">
      <c r="A2549" t="s">
        <v>8489</v>
      </c>
      <c r="B2549">
        <v>7700.6660745848103</v>
      </c>
      <c r="C2549">
        <v>0.23980188732330099</v>
      </c>
      <c r="D2549">
        <v>0.111599348753713</v>
      </c>
      <c r="E2549">
        <v>2.1487749704750998</v>
      </c>
      <c r="F2549">
        <v>3.16522424154995E-2</v>
      </c>
      <c r="G2549">
        <v>0.310750894397052</v>
      </c>
    </row>
    <row r="2550" spans="1:7">
      <c r="A2550" t="s">
        <v>2840</v>
      </c>
      <c r="B2550">
        <v>24952.022143057002</v>
      </c>
      <c r="C2550">
        <v>-0.383285559170851</v>
      </c>
      <c r="D2550">
        <v>0.17840255860137999</v>
      </c>
      <c r="E2550">
        <v>-2.14843084188752</v>
      </c>
      <c r="F2550">
        <v>3.16795448760884E-2</v>
      </c>
      <c r="G2550">
        <v>0.31085009247868101</v>
      </c>
    </row>
    <row r="2551" spans="1:7">
      <c r="A2551" t="s">
        <v>8487</v>
      </c>
      <c r="B2551">
        <v>231.146393517023</v>
      </c>
      <c r="C2551">
        <v>0.50231912619084096</v>
      </c>
      <c r="D2551">
        <v>0.23383066442101999</v>
      </c>
      <c r="E2551">
        <v>2.1482175036136302</v>
      </c>
      <c r="F2551">
        <v>3.1696480838677502E-2</v>
      </c>
      <c r="G2551">
        <v>0.310894210800717</v>
      </c>
    </row>
    <row r="2552" spans="1:7">
      <c r="A2552" t="s">
        <v>36876</v>
      </c>
      <c r="B2552">
        <v>7.9576164503579596</v>
      </c>
      <c r="C2552">
        <v>6.45733517180002</v>
      </c>
      <c r="D2552">
        <v>3.0067905658752498</v>
      </c>
      <c r="E2552">
        <v>2.1475839538296402</v>
      </c>
      <c r="F2552">
        <v>3.1746821268087699E-2</v>
      </c>
      <c r="G2552">
        <v>0.31114374789492</v>
      </c>
    </row>
    <row r="2553" spans="1:7">
      <c r="A2553" t="s">
        <v>4431</v>
      </c>
      <c r="B2553">
        <v>14.915516267407201</v>
      </c>
      <c r="C2553">
        <v>-0.97342593817864997</v>
      </c>
      <c r="D2553">
        <v>0.45325732523275902</v>
      </c>
      <c r="E2553">
        <v>-2.1476231800087802</v>
      </c>
      <c r="F2553">
        <v>3.1743702455132403E-2</v>
      </c>
      <c r="G2553">
        <v>0.31114374789492</v>
      </c>
    </row>
    <row r="2554" spans="1:7">
      <c r="A2554" t="s">
        <v>41722</v>
      </c>
      <c r="B2554">
        <v>4.4226750009475699</v>
      </c>
      <c r="C2554">
        <v>-5.6177116159802303</v>
      </c>
      <c r="D2554">
        <v>2.6162956937695201</v>
      </c>
      <c r="E2554">
        <v>-2.1472005742158</v>
      </c>
      <c r="F2554">
        <v>3.1777317025077099E-2</v>
      </c>
      <c r="G2554">
        <v>0.31132054374391499</v>
      </c>
    </row>
    <row r="2555" spans="1:7">
      <c r="A2555" t="s">
        <v>5913</v>
      </c>
      <c r="B2555">
        <v>6463.0454951186202</v>
      </c>
      <c r="C2555">
        <v>0.17590172283318101</v>
      </c>
      <c r="D2555">
        <v>8.1947991976877604E-2</v>
      </c>
      <c r="E2555">
        <v>2.1465043692933099</v>
      </c>
      <c r="F2555">
        <v>3.1832760553583798E-2</v>
      </c>
      <c r="G2555">
        <v>0.311340149737032</v>
      </c>
    </row>
    <row r="2556" spans="1:7">
      <c r="A2556" t="s">
        <v>8632</v>
      </c>
      <c r="B2556">
        <v>26.0570370772428</v>
      </c>
      <c r="C2556">
        <v>1.0239471125542801</v>
      </c>
      <c r="D2556">
        <v>0.47702674191901001</v>
      </c>
      <c r="E2556">
        <v>2.14651930924268</v>
      </c>
      <c r="F2556">
        <v>3.18315699136765E-2</v>
      </c>
      <c r="G2556">
        <v>0.311340149737032</v>
      </c>
    </row>
    <row r="2557" spans="1:7">
      <c r="A2557" t="s">
        <v>2140</v>
      </c>
      <c r="B2557">
        <v>104.77170076524099</v>
      </c>
      <c r="C2557">
        <v>-0.587685069270377</v>
      </c>
      <c r="D2557">
        <v>0.27381618388425699</v>
      </c>
      <c r="E2557">
        <v>-2.1462758735940701</v>
      </c>
      <c r="F2557">
        <v>3.1850975286490002E-2</v>
      </c>
      <c r="G2557">
        <v>0.311340149737032</v>
      </c>
    </row>
    <row r="2558" spans="1:7">
      <c r="A2558" t="s">
        <v>9632</v>
      </c>
      <c r="B2558">
        <v>6345.2978328089002</v>
      </c>
      <c r="C2558">
        <v>-0.29704239840201402</v>
      </c>
      <c r="D2558">
        <v>0.13836965732394499</v>
      </c>
      <c r="E2558">
        <v>-2.1467307511399798</v>
      </c>
      <c r="F2558">
        <v>3.1814723136256398E-2</v>
      </c>
      <c r="G2558">
        <v>0.311340149737032</v>
      </c>
    </row>
    <row r="2559" spans="1:7">
      <c r="A2559" t="s">
        <v>16339</v>
      </c>
      <c r="B2559">
        <v>629.99358758763799</v>
      </c>
      <c r="C2559">
        <v>-0.34343636040423298</v>
      </c>
      <c r="D2559">
        <v>0.16001888896203201</v>
      </c>
      <c r="E2559">
        <v>-2.1462238778930698</v>
      </c>
      <c r="F2559">
        <v>3.1855121416722899E-2</v>
      </c>
      <c r="G2559">
        <v>0.311340149737032</v>
      </c>
    </row>
    <row r="2560" spans="1:7">
      <c r="A2560" t="s">
        <v>1391</v>
      </c>
      <c r="B2560">
        <v>135.60424008531601</v>
      </c>
      <c r="C2560">
        <v>0.75822051783870703</v>
      </c>
      <c r="D2560">
        <v>0.35318334887439501</v>
      </c>
      <c r="E2560">
        <v>2.1468184167095599</v>
      </c>
      <c r="F2560">
        <v>3.1807740564324699E-2</v>
      </c>
      <c r="G2560">
        <v>0.311340149737032</v>
      </c>
    </row>
    <row r="2561" spans="1:7">
      <c r="A2561" t="s">
        <v>4670</v>
      </c>
      <c r="B2561">
        <v>55.963280049556502</v>
      </c>
      <c r="C2561">
        <v>-0.809559565895831</v>
      </c>
      <c r="D2561">
        <v>0.377226948743419</v>
      </c>
      <c r="E2561">
        <v>-2.14608094303059</v>
      </c>
      <c r="F2561">
        <v>3.1866521407943597E-2</v>
      </c>
      <c r="G2561">
        <v>0.311340149737032</v>
      </c>
    </row>
    <row r="2562" spans="1:7">
      <c r="A2562" t="s">
        <v>5274</v>
      </c>
      <c r="B2562">
        <v>252.508984693739</v>
      </c>
      <c r="C2562">
        <v>-0.31312158708632798</v>
      </c>
      <c r="D2562">
        <v>0.145920187899061</v>
      </c>
      <c r="E2562">
        <v>-2.1458414465785101</v>
      </c>
      <c r="F2562">
        <v>3.1885630658384498E-2</v>
      </c>
      <c r="G2562">
        <v>0.31139632940164502</v>
      </c>
    </row>
    <row r="2563" spans="1:7">
      <c r="A2563" t="s">
        <v>11680</v>
      </c>
      <c r="B2563">
        <v>2190.8212918321101</v>
      </c>
      <c r="C2563">
        <v>-0.32099208640500598</v>
      </c>
      <c r="D2563">
        <v>0.14959807634743699</v>
      </c>
      <c r="E2563">
        <v>-2.14569661751205</v>
      </c>
      <c r="F2563">
        <v>3.1897191231922702E-2</v>
      </c>
      <c r="G2563">
        <v>0.31139632940164502</v>
      </c>
    </row>
    <row r="2564" spans="1:7">
      <c r="A2564" t="s">
        <v>6346</v>
      </c>
      <c r="B2564">
        <v>513.04488690662697</v>
      </c>
      <c r="C2564">
        <v>0.42699895359729401</v>
      </c>
      <c r="D2564">
        <v>0.19906432717356001</v>
      </c>
      <c r="E2564">
        <v>2.1450299993981501</v>
      </c>
      <c r="F2564">
        <v>3.1950448494968003E-2</v>
      </c>
      <c r="G2564">
        <v>0.31155115442303499</v>
      </c>
    </row>
    <row r="2565" spans="1:7">
      <c r="A2565" t="s">
        <v>6698</v>
      </c>
      <c r="B2565">
        <v>29.629814100063999</v>
      </c>
      <c r="C2565">
        <v>-1.6065452038872601</v>
      </c>
      <c r="D2565">
        <v>0.74892385851104903</v>
      </c>
      <c r="E2565">
        <v>-2.1451382348550898</v>
      </c>
      <c r="F2565">
        <v>3.1941796198915899E-2</v>
      </c>
      <c r="G2565">
        <v>0.31155115442303499</v>
      </c>
    </row>
    <row r="2566" spans="1:7">
      <c r="A2566" t="s">
        <v>7715</v>
      </c>
      <c r="B2566">
        <v>5.9365019680473496</v>
      </c>
      <c r="C2566">
        <v>-3.57891118505521</v>
      </c>
      <c r="D2566">
        <v>1.66846024660305</v>
      </c>
      <c r="E2566">
        <v>-2.1450383324036699</v>
      </c>
      <c r="F2566">
        <v>3.1949782286699299E-2</v>
      </c>
      <c r="G2566">
        <v>0.31155115442303499</v>
      </c>
    </row>
    <row r="2567" spans="1:7">
      <c r="A2567" t="s">
        <v>11808</v>
      </c>
      <c r="B2567">
        <v>93.0172512788712</v>
      </c>
      <c r="C2567">
        <v>-1.1876964215422601</v>
      </c>
      <c r="D2567">
        <v>0.55383327336451305</v>
      </c>
      <c r="E2567">
        <v>-2.1445017456734798</v>
      </c>
      <c r="F2567">
        <v>3.1992705708454701E-2</v>
      </c>
      <c r="G2567">
        <v>0.31184153707710599</v>
      </c>
    </row>
    <row r="2568" spans="1:7">
      <c r="A2568" t="s">
        <v>2018</v>
      </c>
      <c r="B2568">
        <v>22.848047893753701</v>
      </c>
      <c r="C2568">
        <v>-1.6134176644714899</v>
      </c>
      <c r="D2568">
        <v>0.75246902742410604</v>
      </c>
      <c r="E2568">
        <v>-2.14416488342999</v>
      </c>
      <c r="F2568">
        <v>3.2019677729096301E-2</v>
      </c>
      <c r="G2568">
        <v>0.3119827624973</v>
      </c>
    </row>
    <row r="2569" spans="1:7">
      <c r="A2569" t="s">
        <v>2394</v>
      </c>
      <c r="B2569">
        <v>1281.0220003377599</v>
      </c>
      <c r="C2569">
        <v>0.34984984559383597</v>
      </c>
      <c r="D2569">
        <v>0.16320698982059001</v>
      </c>
      <c r="E2569">
        <v>2.1435959696237199</v>
      </c>
      <c r="F2569">
        <v>3.20652740027043E-2</v>
      </c>
      <c r="G2569">
        <v>0.31218361039173598</v>
      </c>
    </row>
    <row r="2570" spans="1:7">
      <c r="A2570" t="s">
        <v>2487</v>
      </c>
      <c r="B2570">
        <v>7.7635064956010797</v>
      </c>
      <c r="C2570">
        <v>-2.9839009185963801</v>
      </c>
      <c r="D2570">
        <v>1.3919338105767101</v>
      </c>
      <c r="E2570">
        <v>-2.1437089148370401</v>
      </c>
      <c r="F2570">
        <v>3.2056217449415302E-2</v>
      </c>
      <c r="G2570">
        <v>0.31218361039173598</v>
      </c>
    </row>
    <row r="2571" spans="1:7">
      <c r="A2571" t="s">
        <v>9363</v>
      </c>
      <c r="B2571">
        <v>2524.0822770151099</v>
      </c>
      <c r="C2571">
        <v>0.308116933301745</v>
      </c>
      <c r="D2571">
        <v>0.14380451594514301</v>
      </c>
      <c r="E2571">
        <v>2.1426095785425998</v>
      </c>
      <c r="F2571">
        <v>3.2144461383507301E-2</v>
      </c>
      <c r="G2571">
        <v>0.31283270206254399</v>
      </c>
    </row>
    <row r="2572" spans="1:7">
      <c r="A2572" t="s">
        <v>10749</v>
      </c>
      <c r="B2572">
        <v>17.2789677448995</v>
      </c>
      <c r="C2572">
        <v>2.0118214259701199</v>
      </c>
      <c r="D2572">
        <v>0.93969481037698899</v>
      </c>
      <c r="E2572">
        <v>2.1409306550953602</v>
      </c>
      <c r="F2572">
        <v>3.2279630608755702E-2</v>
      </c>
      <c r="G2572">
        <v>0.314025896525505</v>
      </c>
    </row>
    <row r="2573" spans="1:7">
      <c r="A2573" t="s">
        <v>8802</v>
      </c>
      <c r="B2573">
        <v>9.4350909126141698</v>
      </c>
      <c r="C2573">
        <v>1.9983737037561</v>
      </c>
      <c r="D2573">
        <v>0.93376110525818901</v>
      </c>
      <c r="E2573">
        <v>2.1401338013576101</v>
      </c>
      <c r="F2573">
        <v>3.2343955121165301E-2</v>
      </c>
      <c r="G2573">
        <v>0.314473020036109</v>
      </c>
    </row>
    <row r="2574" spans="1:7">
      <c r="A2574" t="s">
        <v>16680</v>
      </c>
      <c r="B2574">
        <v>13.192201441239099</v>
      </c>
      <c r="C2574">
        <v>4.0532149051805</v>
      </c>
      <c r="D2574">
        <v>1.8939817488222299</v>
      </c>
      <c r="E2574">
        <v>2.1400496111966198</v>
      </c>
      <c r="F2574">
        <v>3.2350757622952801E-2</v>
      </c>
      <c r="G2574">
        <v>0.314473020036109</v>
      </c>
    </row>
    <row r="2575" spans="1:7">
      <c r="A2575" t="s">
        <v>1738</v>
      </c>
      <c r="B2575">
        <v>17.318088718986299</v>
      </c>
      <c r="C2575">
        <v>2.1801030613424901</v>
      </c>
      <c r="D2575">
        <v>1.0191572393473201</v>
      </c>
      <c r="E2575">
        <v>2.1391233630824802</v>
      </c>
      <c r="F2575">
        <v>3.2425678737043002E-2</v>
      </c>
      <c r="G2575">
        <v>0.31487060089030899</v>
      </c>
    </row>
    <row r="2576" spans="1:7">
      <c r="A2576" t="s">
        <v>306</v>
      </c>
      <c r="B2576">
        <v>64650.334439983599</v>
      </c>
      <c r="C2576">
        <v>-0.19091381924527301</v>
      </c>
      <c r="D2576">
        <v>8.9250570765336906E-2</v>
      </c>
      <c r="E2576">
        <v>-2.1390767320383302</v>
      </c>
      <c r="F2576">
        <v>3.2429454493103999E-2</v>
      </c>
      <c r="G2576">
        <v>0.31487060089030899</v>
      </c>
    </row>
    <row r="2577" spans="1:7">
      <c r="A2577" t="s">
        <v>14086</v>
      </c>
      <c r="B2577">
        <v>117.53515889852901</v>
      </c>
      <c r="C2577">
        <v>-0.86563688490005597</v>
      </c>
      <c r="D2577">
        <v>0.40467166305851898</v>
      </c>
      <c r="E2577">
        <v>-2.1391092184650402</v>
      </c>
      <c r="F2577">
        <v>3.2426823999182799E-2</v>
      </c>
      <c r="G2577">
        <v>0.31487060089030899</v>
      </c>
    </row>
    <row r="2578" spans="1:7">
      <c r="A2578" t="s">
        <v>1842</v>
      </c>
      <c r="B2578">
        <v>4297.4215798032001</v>
      </c>
      <c r="C2578">
        <v>-0.19712079840817201</v>
      </c>
      <c r="D2578">
        <v>9.2160563258416595E-2</v>
      </c>
      <c r="E2578">
        <v>-2.1388844798555402</v>
      </c>
      <c r="F2578">
        <v>3.2445025296738601E-2</v>
      </c>
      <c r="G2578">
        <v>0.314899445520812</v>
      </c>
    </row>
    <row r="2579" spans="1:7">
      <c r="A2579" t="s">
        <v>7943</v>
      </c>
      <c r="B2579">
        <v>34.342721605886197</v>
      </c>
      <c r="C2579">
        <v>-1.66516071710254</v>
      </c>
      <c r="D2579">
        <v>0.77864344441134503</v>
      </c>
      <c r="E2579">
        <v>-2.1385407262516698</v>
      </c>
      <c r="F2579">
        <v>3.2472882400292599E-2</v>
      </c>
      <c r="G2579">
        <v>0.31504746775935999</v>
      </c>
    </row>
    <row r="2580" spans="1:7">
      <c r="A2580" t="s">
        <v>8097</v>
      </c>
      <c r="B2580">
        <v>10391.2605436212</v>
      </c>
      <c r="C2580">
        <v>0.20705634280893401</v>
      </c>
      <c r="D2580">
        <v>9.6833990341138598E-2</v>
      </c>
      <c r="E2580">
        <v>2.1382609771578198</v>
      </c>
      <c r="F2580">
        <v>3.24955678257009E-2</v>
      </c>
      <c r="G2580">
        <v>0.31514521967400799</v>
      </c>
    </row>
    <row r="2581" spans="1:7">
      <c r="A2581" t="s">
        <v>2030</v>
      </c>
      <c r="B2581">
        <v>46.095900149527402</v>
      </c>
      <c r="C2581">
        <v>0.89781715014659103</v>
      </c>
      <c r="D2581">
        <v>0.42022784812485098</v>
      </c>
      <c r="E2581">
        <v>2.1365008391348899</v>
      </c>
      <c r="F2581">
        <v>3.2638612650576798E-2</v>
      </c>
      <c r="G2581">
        <v>0.31640970029604898</v>
      </c>
    </row>
    <row r="2582" spans="1:7">
      <c r="A2582" t="s">
        <v>3994</v>
      </c>
      <c r="B2582">
        <v>11431.0339853859</v>
      </c>
      <c r="C2582">
        <v>-0.16020852149426301</v>
      </c>
      <c r="D2582">
        <v>7.5024923432019303E-2</v>
      </c>
      <c r="E2582">
        <v>-2.13540399863825</v>
      </c>
      <c r="F2582">
        <v>3.2728024347183603E-2</v>
      </c>
      <c r="G2582">
        <v>0.31662324356511001</v>
      </c>
    </row>
    <row r="2583" spans="1:7">
      <c r="A2583" t="s">
        <v>5822</v>
      </c>
      <c r="B2583">
        <v>236.61684732795501</v>
      </c>
      <c r="C2583">
        <v>0.71912017749260704</v>
      </c>
      <c r="D2583">
        <v>0.33677738970587801</v>
      </c>
      <c r="E2583">
        <v>2.1352982696393199</v>
      </c>
      <c r="F2583">
        <v>3.2736654184228803E-2</v>
      </c>
      <c r="G2583">
        <v>0.31662324356511001</v>
      </c>
    </row>
    <row r="2584" spans="1:7">
      <c r="A2584" t="s">
        <v>3137</v>
      </c>
      <c r="B2584">
        <v>48512.845505571699</v>
      </c>
      <c r="C2584">
        <v>-0.33239216021951801</v>
      </c>
      <c r="D2584">
        <v>0.155664674624543</v>
      </c>
      <c r="E2584">
        <v>-2.13530886838157</v>
      </c>
      <c r="F2584">
        <v>3.2735789003345103E-2</v>
      </c>
      <c r="G2584">
        <v>0.31662324356511001</v>
      </c>
    </row>
    <row r="2585" spans="1:7">
      <c r="A2585" t="s">
        <v>28010</v>
      </c>
      <c r="B2585">
        <v>1050.1230710278801</v>
      </c>
      <c r="C2585">
        <v>0.380413996960492</v>
      </c>
      <c r="D2585">
        <v>0.1781291593846</v>
      </c>
      <c r="E2585">
        <v>2.13560765836848</v>
      </c>
      <c r="F2585">
        <v>3.2711406675409199E-2</v>
      </c>
      <c r="G2585">
        <v>0.31662324356511001</v>
      </c>
    </row>
    <row r="2586" spans="1:7">
      <c r="A2586" t="s">
        <v>22935</v>
      </c>
      <c r="B2586">
        <v>244.94093821306299</v>
      </c>
      <c r="C2586">
        <v>0.58322900539726596</v>
      </c>
      <c r="D2586">
        <v>0.27310325708773697</v>
      </c>
      <c r="E2586">
        <v>2.1355622471023801</v>
      </c>
      <c r="F2586">
        <v>3.2715111394099397E-2</v>
      </c>
      <c r="G2586">
        <v>0.31662324356511001</v>
      </c>
    </row>
    <row r="2587" spans="1:7">
      <c r="A2587" t="s">
        <v>13640</v>
      </c>
      <c r="B2587">
        <v>8942.6554584105106</v>
      </c>
      <c r="C2587">
        <v>0.29956787539968499</v>
      </c>
      <c r="D2587">
        <v>0.14028083155847601</v>
      </c>
      <c r="E2587">
        <v>2.1354868806491898</v>
      </c>
      <c r="F2587">
        <v>3.2721260694533197E-2</v>
      </c>
      <c r="G2587">
        <v>0.31662324356511001</v>
      </c>
    </row>
    <row r="2588" spans="1:7">
      <c r="A2588" t="s">
        <v>286</v>
      </c>
      <c r="B2588">
        <v>274.79686131485403</v>
      </c>
      <c r="C2588">
        <v>-0.53514537229690595</v>
      </c>
      <c r="D2588">
        <v>0.25067329691698398</v>
      </c>
      <c r="E2588">
        <v>-2.13483198600979</v>
      </c>
      <c r="F2588">
        <v>3.2774736545859197E-2</v>
      </c>
      <c r="G2588">
        <v>0.31686894226464701</v>
      </c>
    </row>
    <row r="2589" spans="1:7">
      <c r="A2589" t="s">
        <v>2286</v>
      </c>
      <c r="B2589">
        <v>11010.595584652599</v>
      </c>
      <c r="C2589">
        <v>-0.21067090129270799</v>
      </c>
      <c r="D2589">
        <v>9.8714434488417102E-2</v>
      </c>
      <c r="E2589">
        <v>-2.1341448429958598</v>
      </c>
      <c r="F2589">
        <v>3.2830926094013398E-2</v>
      </c>
      <c r="G2589">
        <v>0.31728944506634998</v>
      </c>
    </row>
    <row r="2590" spans="1:7">
      <c r="A2590" t="s">
        <v>7664</v>
      </c>
      <c r="B2590">
        <v>5095.3765233007798</v>
      </c>
      <c r="C2590">
        <v>-0.228434137275841</v>
      </c>
      <c r="D2590">
        <v>0.10707523333467101</v>
      </c>
      <c r="E2590">
        <v>-2.13339845416778</v>
      </c>
      <c r="F2590">
        <v>3.28920537676528E-2</v>
      </c>
      <c r="G2590">
        <v>0.31775732808704299</v>
      </c>
    </row>
    <row r="2591" spans="1:7">
      <c r="A2591" t="s">
        <v>4083</v>
      </c>
      <c r="B2591">
        <v>1298.3091393460099</v>
      </c>
      <c r="C2591">
        <v>-0.24148316815382201</v>
      </c>
      <c r="D2591">
        <v>0.11324624474390101</v>
      </c>
      <c r="E2591">
        <v>-2.1323724128771002</v>
      </c>
      <c r="F2591">
        <v>3.2976243412934397E-2</v>
      </c>
      <c r="G2591">
        <v>0.31844755617312798</v>
      </c>
    </row>
    <row r="2592" spans="1:7">
      <c r="A2592" t="s">
        <v>17584</v>
      </c>
      <c r="B2592">
        <v>2216.5659745943099</v>
      </c>
      <c r="C2592">
        <v>0.30141219723989199</v>
      </c>
      <c r="D2592">
        <v>0.14147467239505501</v>
      </c>
      <c r="E2592">
        <v>2.13050288180365</v>
      </c>
      <c r="F2592">
        <v>3.3130118147055999E-2</v>
      </c>
      <c r="G2592">
        <v>0.31968645279197799</v>
      </c>
    </row>
    <row r="2593" spans="1:7">
      <c r="A2593" t="s">
        <v>5655</v>
      </c>
      <c r="B2593">
        <v>7.6488067935665898</v>
      </c>
      <c r="C2593">
        <v>-6.4064512386416101</v>
      </c>
      <c r="D2593">
        <v>3.00690819713614</v>
      </c>
      <c r="E2593">
        <v>-2.13057759619775</v>
      </c>
      <c r="F2593">
        <v>3.3123956891635699E-2</v>
      </c>
      <c r="G2593">
        <v>0.31968645279197799</v>
      </c>
    </row>
    <row r="2594" spans="1:7">
      <c r="A2594" t="s">
        <v>22235</v>
      </c>
      <c r="B2594">
        <v>294.59318156439298</v>
      </c>
      <c r="C2594">
        <v>0.44253826231204302</v>
      </c>
      <c r="D2594">
        <v>0.20773457430845099</v>
      </c>
      <c r="E2594">
        <v>2.1303062515484199</v>
      </c>
      <c r="F2594">
        <v>3.31463377721141E-2</v>
      </c>
      <c r="G2594">
        <v>0.31971951895047301</v>
      </c>
    </row>
    <row r="2595" spans="1:7">
      <c r="A2595" t="s">
        <v>1234</v>
      </c>
      <c r="B2595">
        <v>101.05223948425299</v>
      </c>
      <c r="C2595">
        <v>-1.2847233959512301</v>
      </c>
      <c r="D2595">
        <v>0.60322185631542902</v>
      </c>
      <c r="E2595">
        <v>-2.1297693087556802</v>
      </c>
      <c r="F2595">
        <v>3.31906636995387E-2</v>
      </c>
      <c r="G2595">
        <v>0.31974991755649901</v>
      </c>
    </row>
    <row r="2596" spans="1:7">
      <c r="A2596" t="s">
        <v>18617</v>
      </c>
      <c r="B2596">
        <v>11081.686482642601</v>
      </c>
      <c r="C2596">
        <v>-0.24178170124034201</v>
      </c>
      <c r="D2596">
        <v>0.113531285257259</v>
      </c>
      <c r="E2596">
        <v>-2.12964823477926</v>
      </c>
      <c r="F2596">
        <v>3.3200665655374301E-2</v>
      </c>
      <c r="G2596">
        <v>0.31974991755649901</v>
      </c>
    </row>
    <row r="2597" spans="1:7">
      <c r="A2597" t="s">
        <v>1904</v>
      </c>
      <c r="B2597">
        <v>465.12053996904598</v>
      </c>
      <c r="C2597">
        <v>0.65855993485518904</v>
      </c>
      <c r="D2597">
        <v>0.30923071270844898</v>
      </c>
      <c r="E2597">
        <v>2.1296718203928702</v>
      </c>
      <c r="F2597">
        <v>3.3198717038814399E-2</v>
      </c>
      <c r="G2597">
        <v>0.31974991755649901</v>
      </c>
    </row>
    <row r="2598" spans="1:7">
      <c r="A2598" t="s">
        <v>884</v>
      </c>
      <c r="B2598">
        <v>33.622019941094003</v>
      </c>
      <c r="C2598">
        <v>-0.877473187685615</v>
      </c>
      <c r="D2598">
        <v>0.411946373792133</v>
      </c>
      <c r="E2598">
        <v>-2.1300665414483899</v>
      </c>
      <c r="F2598">
        <v>3.3166120157021799E-2</v>
      </c>
      <c r="G2598">
        <v>0.31974991755649901</v>
      </c>
    </row>
    <row r="2599" spans="1:7">
      <c r="A2599" t="s">
        <v>6053</v>
      </c>
      <c r="B2599">
        <v>750.14162422394395</v>
      </c>
      <c r="C2599">
        <v>0.31122316239104703</v>
      </c>
      <c r="D2599">
        <v>0.14626793702086599</v>
      </c>
      <c r="E2599">
        <v>2.1277606612216702</v>
      </c>
      <c r="F2599">
        <v>3.3356932534535401E-2</v>
      </c>
      <c r="G2599">
        <v>0.32063709919350403</v>
      </c>
    </row>
    <row r="2600" spans="1:7">
      <c r="A2600" t="s">
        <v>5345</v>
      </c>
      <c r="B2600">
        <v>43.967048201574897</v>
      </c>
      <c r="C2600">
        <v>-1.2146512008672401</v>
      </c>
      <c r="D2600">
        <v>0.57084961739226103</v>
      </c>
      <c r="E2600">
        <v>-2.1277954190737201</v>
      </c>
      <c r="F2600">
        <v>3.3354049352786401E-2</v>
      </c>
      <c r="G2600">
        <v>0.32063709919350403</v>
      </c>
    </row>
    <row r="2601" spans="1:7">
      <c r="A2601" t="s">
        <v>19263</v>
      </c>
      <c r="B2601">
        <v>687.57030411846199</v>
      </c>
      <c r="C2601">
        <v>-0.39675026826465998</v>
      </c>
      <c r="D2601">
        <v>0.18643782415930599</v>
      </c>
      <c r="E2601">
        <v>-2.1280567398472101</v>
      </c>
      <c r="F2601">
        <v>3.3332379486881503E-2</v>
      </c>
      <c r="G2601">
        <v>0.32063709919350403</v>
      </c>
    </row>
    <row r="2602" spans="1:7">
      <c r="A2602" t="s">
        <v>425</v>
      </c>
      <c r="B2602">
        <v>17.069490480612298</v>
      </c>
      <c r="C2602">
        <v>-1.66003980463194</v>
      </c>
      <c r="D2602">
        <v>0.780130175009635</v>
      </c>
      <c r="E2602">
        <v>-2.1279010321725398</v>
      </c>
      <c r="F2602">
        <v>3.3345290000005703E-2</v>
      </c>
      <c r="G2602">
        <v>0.32063709919350403</v>
      </c>
    </row>
    <row r="2603" spans="1:7">
      <c r="A2603" t="s">
        <v>5229</v>
      </c>
      <c r="B2603">
        <v>2701.7026467576502</v>
      </c>
      <c r="C2603">
        <v>-0.60534844320715997</v>
      </c>
      <c r="D2603">
        <v>0.28447790074270402</v>
      </c>
      <c r="E2603">
        <v>-2.1279278342069499</v>
      </c>
      <c r="F2603">
        <v>3.3343067402575803E-2</v>
      </c>
      <c r="G2603">
        <v>0.32063709919350403</v>
      </c>
    </row>
    <row r="2604" spans="1:7">
      <c r="A2604" t="s">
        <v>539</v>
      </c>
      <c r="B2604">
        <v>58.626963713150502</v>
      </c>
      <c r="C2604">
        <v>1.16002301739685</v>
      </c>
      <c r="D2604">
        <v>0.54560441554763905</v>
      </c>
      <c r="E2604">
        <v>2.1261246873020698</v>
      </c>
      <c r="F2604">
        <v>3.34928788469313E-2</v>
      </c>
      <c r="G2604">
        <v>0.32182008002403201</v>
      </c>
    </row>
    <row r="2605" spans="1:7">
      <c r="A2605" t="s">
        <v>4663</v>
      </c>
      <c r="B2605">
        <v>107.42202058076499</v>
      </c>
      <c r="C2605">
        <v>-0.73596816386312003</v>
      </c>
      <c r="D2605">
        <v>0.34622464943086501</v>
      </c>
      <c r="E2605">
        <v>-2.1256954554591299</v>
      </c>
      <c r="F2605">
        <v>3.3528625586280197E-2</v>
      </c>
      <c r="G2605">
        <v>0.32203974275646202</v>
      </c>
    </row>
    <row r="2606" spans="1:7">
      <c r="A2606" t="s">
        <v>2275</v>
      </c>
      <c r="B2606">
        <v>6592.3705350412602</v>
      </c>
      <c r="C2606">
        <v>0.293323094951634</v>
      </c>
      <c r="D2606">
        <v>0.13800964783810599</v>
      </c>
      <c r="E2606">
        <v>2.1253810841958001</v>
      </c>
      <c r="F2606">
        <v>3.35548273532041E-2</v>
      </c>
      <c r="G2606">
        <v>0.32216759324290301</v>
      </c>
    </row>
    <row r="2607" spans="1:7">
      <c r="A2607" t="s">
        <v>12811</v>
      </c>
      <c r="B2607">
        <v>1935.3344257906899</v>
      </c>
      <c r="C2607">
        <v>0.21056890225267</v>
      </c>
      <c r="D2607">
        <v>9.9084960655917001E-2</v>
      </c>
      <c r="E2607">
        <v>2.1251348424499299</v>
      </c>
      <c r="F2607">
        <v>3.35753629890529E-2</v>
      </c>
      <c r="G2607">
        <v>0.32224096460154</v>
      </c>
    </row>
    <row r="2608" spans="1:7">
      <c r="A2608" t="s">
        <v>28151</v>
      </c>
      <c r="B2608">
        <v>625.61893853651895</v>
      </c>
      <c r="C2608">
        <v>0.40355307657075901</v>
      </c>
      <c r="D2608">
        <v>0.18995694615011799</v>
      </c>
      <c r="E2608">
        <v>2.1244449584477998</v>
      </c>
      <c r="F2608">
        <v>3.3632953978781299E-2</v>
      </c>
      <c r="G2608">
        <v>0.32254721778794498</v>
      </c>
    </row>
    <row r="2609" spans="1:7">
      <c r="A2609" t="s">
        <v>6235</v>
      </c>
      <c r="B2609">
        <v>198.94300938893599</v>
      </c>
      <c r="C2609">
        <v>-1.0319663894537601</v>
      </c>
      <c r="D2609">
        <v>0.48579379834429698</v>
      </c>
      <c r="E2609">
        <v>-2.1242889328166701</v>
      </c>
      <c r="F2609">
        <v>3.3645990587915002E-2</v>
      </c>
      <c r="G2609">
        <v>0.32254721778794498</v>
      </c>
    </row>
    <row r="2610" spans="1:7">
      <c r="A2610" t="s">
        <v>22643</v>
      </c>
      <c r="B2610">
        <v>1354.0400552221699</v>
      </c>
      <c r="C2610">
        <v>-0.38903457549227999</v>
      </c>
      <c r="D2610">
        <v>0.18312885431849299</v>
      </c>
      <c r="E2610">
        <v>-2.1243761773099998</v>
      </c>
      <c r="F2610">
        <v>3.3638700404601402E-2</v>
      </c>
      <c r="G2610">
        <v>0.32254721778794498</v>
      </c>
    </row>
    <row r="2611" spans="1:7">
      <c r="A2611" t="s">
        <v>1475</v>
      </c>
      <c r="B2611">
        <v>172.83126551458099</v>
      </c>
      <c r="C2611">
        <v>0.37734371185160098</v>
      </c>
      <c r="D2611">
        <v>0.17765263447021301</v>
      </c>
      <c r="E2611">
        <v>2.1240535665395299</v>
      </c>
      <c r="F2611">
        <v>3.3665664624631997E-2</v>
      </c>
      <c r="G2611">
        <v>0.32259099554320397</v>
      </c>
    </row>
    <row r="2612" spans="1:7">
      <c r="A2612" t="s">
        <v>46349</v>
      </c>
      <c r="B2612">
        <v>5.3033117237074299</v>
      </c>
      <c r="C2612">
        <v>3.41765086831353</v>
      </c>
      <c r="D2612">
        <v>1.60911992885913</v>
      </c>
      <c r="E2612">
        <v>2.1239255117153699</v>
      </c>
      <c r="F2612">
        <v>3.3676372734163698E-2</v>
      </c>
      <c r="G2612">
        <v>0.32259099554320397</v>
      </c>
    </row>
    <row r="2613" spans="1:7">
      <c r="A2613" t="s">
        <v>20711</v>
      </c>
      <c r="B2613">
        <v>24.196858777826598</v>
      </c>
      <c r="C2613">
        <v>1.41754874236989</v>
      </c>
      <c r="D2613">
        <v>0.667595416959327</v>
      </c>
      <c r="E2613">
        <v>2.12336499975742</v>
      </c>
      <c r="F2613">
        <v>3.3723277753129603E-2</v>
      </c>
      <c r="G2613">
        <v>0.322916535481308</v>
      </c>
    </row>
    <row r="2614" spans="1:7">
      <c r="A2614" t="s">
        <v>12</v>
      </c>
      <c r="B2614">
        <v>7.5064006751778498</v>
      </c>
      <c r="C2614">
        <v>6.3731199647330499</v>
      </c>
      <c r="D2614">
        <v>3.0070077656710299</v>
      </c>
      <c r="E2614">
        <v>2.1194225161273801</v>
      </c>
      <c r="F2614">
        <v>3.4054775609383602E-2</v>
      </c>
      <c r="G2614">
        <v>0.32596589507074503</v>
      </c>
    </row>
    <row r="2615" spans="1:7">
      <c r="A2615" t="s">
        <v>3587</v>
      </c>
      <c r="B2615">
        <v>218.756699371298</v>
      </c>
      <c r="C2615">
        <v>-0.40972763547567298</v>
      </c>
      <c r="D2615">
        <v>0.193365625369324</v>
      </c>
      <c r="E2615">
        <v>-2.1189269535011901</v>
      </c>
      <c r="F2615">
        <v>3.4096640671542701E-2</v>
      </c>
      <c r="G2615">
        <v>0.32602594840160698</v>
      </c>
    </row>
    <row r="2616" spans="1:7">
      <c r="A2616" t="s">
        <v>25690</v>
      </c>
      <c r="B2616">
        <v>511.661794537209</v>
      </c>
      <c r="C2616">
        <v>-0.40991056718476199</v>
      </c>
      <c r="D2616">
        <v>0.19345578609119399</v>
      </c>
      <c r="E2616">
        <v>-2.1188850200196798</v>
      </c>
      <c r="F2616">
        <v>3.4100185224143702E-2</v>
      </c>
      <c r="G2616">
        <v>0.32602594840160698</v>
      </c>
    </row>
    <row r="2617" spans="1:7">
      <c r="A2617" t="s">
        <v>2307</v>
      </c>
      <c r="B2617">
        <v>14.4502510704237</v>
      </c>
      <c r="C2617">
        <v>2.2123346465446101</v>
      </c>
      <c r="D2617">
        <v>1.0440118821482001</v>
      </c>
      <c r="E2617">
        <v>2.1190703711076901</v>
      </c>
      <c r="F2617">
        <v>3.4084520250925003E-2</v>
      </c>
      <c r="G2617">
        <v>0.32602594840160698</v>
      </c>
    </row>
    <row r="2618" spans="1:7">
      <c r="A2618" t="s">
        <v>13565</v>
      </c>
      <c r="B2618">
        <v>24.589923116979801</v>
      </c>
      <c r="C2618">
        <v>-1.07106954785371</v>
      </c>
      <c r="D2618">
        <v>0.50557669884437095</v>
      </c>
      <c r="E2618">
        <v>-2.1185105055314599</v>
      </c>
      <c r="F2618">
        <v>3.4131856148644502E-2</v>
      </c>
      <c r="G2618">
        <v>0.32620395750169201</v>
      </c>
    </row>
    <row r="2619" spans="1:7">
      <c r="A2619" t="s">
        <v>2737</v>
      </c>
      <c r="B2619">
        <v>1721.1630283822101</v>
      </c>
      <c r="C2619">
        <v>0.28902092974774601</v>
      </c>
      <c r="D2619">
        <v>0.136470872752638</v>
      </c>
      <c r="E2619">
        <v>2.1178213630362999</v>
      </c>
      <c r="F2619">
        <v>3.4190199378051601E-2</v>
      </c>
      <c r="G2619">
        <v>0.32649749358270302</v>
      </c>
    </row>
    <row r="2620" spans="1:7">
      <c r="A2620" t="s">
        <v>25805</v>
      </c>
      <c r="B2620">
        <v>9765.1978486428507</v>
      </c>
      <c r="C2620">
        <v>0.17387519334889201</v>
      </c>
      <c r="D2620">
        <v>8.2124188388619998E-2</v>
      </c>
      <c r="E2620">
        <v>2.11722266923476</v>
      </c>
      <c r="F2620">
        <v>3.4240954332597003E-2</v>
      </c>
      <c r="G2620">
        <v>0.32649749358270302</v>
      </c>
    </row>
    <row r="2621" spans="1:7">
      <c r="A2621" t="s">
        <v>4239</v>
      </c>
      <c r="B2621">
        <v>57.357850267863</v>
      </c>
      <c r="C2621">
        <v>0.98760143883852602</v>
      </c>
      <c r="D2621">
        <v>0.46644288137637502</v>
      </c>
      <c r="E2621">
        <v>2.1173041293380299</v>
      </c>
      <c r="F2621">
        <v>3.4234044676502401E-2</v>
      </c>
      <c r="G2621">
        <v>0.32649749358270302</v>
      </c>
    </row>
    <row r="2622" spans="1:7">
      <c r="A2622" t="s">
        <v>4981</v>
      </c>
      <c r="B2622">
        <v>662.97501641860401</v>
      </c>
      <c r="C2622">
        <v>0.51167205544524796</v>
      </c>
      <c r="D2622">
        <v>0.24158641911311801</v>
      </c>
      <c r="E2622">
        <v>2.1179669673636199</v>
      </c>
      <c r="F2622">
        <v>3.4177865328933701E-2</v>
      </c>
      <c r="G2622">
        <v>0.32649749358270302</v>
      </c>
    </row>
    <row r="2623" spans="1:7">
      <c r="A2623" t="s">
        <v>10305</v>
      </c>
      <c r="B2623">
        <v>5812.47582940132</v>
      </c>
      <c r="C2623">
        <v>0.30215635542966301</v>
      </c>
      <c r="D2623">
        <v>0.14270497659998699</v>
      </c>
      <c r="E2623">
        <v>2.1173498123799201</v>
      </c>
      <c r="F2623">
        <v>3.4230170244580103E-2</v>
      </c>
      <c r="G2623">
        <v>0.32649749358270302</v>
      </c>
    </row>
    <row r="2624" spans="1:7">
      <c r="A2624" t="s">
        <v>22301</v>
      </c>
      <c r="B2624">
        <v>47342.270105786498</v>
      </c>
      <c r="C2624">
        <v>0.23147591978693599</v>
      </c>
      <c r="D2624">
        <v>0.109321277196383</v>
      </c>
      <c r="E2624">
        <v>2.1173912867036502</v>
      </c>
      <c r="F2624">
        <v>3.42266530834891E-2</v>
      </c>
      <c r="G2624">
        <v>0.32649749358270302</v>
      </c>
    </row>
    <row r="2625" spans="1:7">
      <c r="A2625" t="s">
        <v>2340</v>
      </c>
      <c r="B2625">
        <v>5143.5091343686599</v>
      </c>
      <c r="C2625">
        <v>0.298658743867452</v>
      </c>
      <c r="D2625">
        <v>0.141105314685609</v>
      </c>
      <c r="E2625">
        <v>2.11656622950653</v>
      </c>
      <c r="F2625">
        <v>3.4296678756264097E-2</v>
      </c>
      <c r="G2625">
        <v>0.32690411726794499</v>
      </c>
    </row>
    <row r="2626" spans="1:7">
      <c r="A2626" t="s">
        <v>4703</v>
      </c>
      <c r="B2626">
        <v>22512.0618812467</v>
      </c>
      <c r="C2626">
        <v>-0.23152594266347601</v>
      </c>
      <c r="D2626">
        <v>0.109421283858677</v>
      </c>
      <c r="E2626">
        <v>-2.1159132345998</v>
      </c>
      <c r="F2626">
        <v>3.4352187621215002E-2</v>
      </c>
      <c r="G2626">
        <v>0.32717659236136298</v>
      </c>
    </row>
    <row r="2627" spans="1:7">
      <c r="A2627" t="s">
        <v>723</v>
      </c>
      <c r="B2627">
        <v>2808.7487957766202</v>
      </c>
      <c r="C2627">
        <v>-0.34466429422975198</v>
      </c>
      <c r="D2627">
        <v>0.16292275038076501</v>
      </c>
      <c r="E2627">
        <v>-2.1155074624276899</v>
      </c>
      <c r="F2627">
        <v>3.4386719584994202E-2</v>
      </c>
      <c r="G2627">
        <v>0.32717659236136298</v>
      </c>
    </row>
    <row r="2628" spans="1:7">
      <c r="A2628" t="s">
        <v>19829</v>
      </c>
      <c r="B2628">
        <v>144.77947988646099</v>
      </c>
      <c r="C2628">
        <v>-0.442344414110312</v>
      </c>
      <c r="D2628">
        <v>0.20910077126650101</v>
      </c>
      <c r="E2628">
        <v>-2.11546046162852</v>
      </c>
      <c r="F2628">
        <v>3.4390721356165999E-2</v>
      </c>
      <c r="G2628">
        <v>0.32717659236136298</v>
      </c>
    </row>
    <row r="2629" spans="1:7">
      <c r="A2629" t="s">
        <v>17909</v>
      </c>
      <c r="B2629">
        <v>13093.5895908331</v>
      </c>
      <c r="C2629">
        <v>0.37437727440770002</v>
      </c>
      <c r="D2629">
        <v>0.17695288622939501</v>
      </c>
      <c r="E2629">
        <v>2.1156889971400199</v>
      </c>
      <c r="F2629">
        <v>3.4371266979876899E-2</v>
      </c>
      <c r="G2629">
        <v>0.32717659236136298</v>
      </c>
    </row>
    <row r="2630" spans="1:7">
      <c r="A2630" t="s">
        <v>2885</v>
      </c>
      <c r="B2630">
        <v>9.0305758126739395</v>
      </c>
      <c r="C2630">
        <v>2.2132963712843998</v>
      </c>
      <c r="D2630">
        <v>1.0461582033739101</v>
      </c>
      <c r="E2630">
        <v>2.11564213151168</v>
      </c>
      <c r="F2630">
        <v>3.4375255709512803E-2</v>
      </c>
      <c r="G2630">
        <v>0.32717659236136298</v>
      </c>
    </row>
    <row r="2631" spans="1:7">
      <c r="A2631" t="s">
        <v>2243</v>
      </c>
      <c r="B2631">
        <v>670.40630778203194</v>
      </c>
      <c r="C2631">
        <v>-0.55304748742020704</v>
      </c>
      <c r="D2631">
        <v>0.261482192972679</v>
      </c>
      <c r="E2631">
        <v>-2.1150483753132399</v>
      </c>
      <c r="F2631">
        <v>3.4425824506340803E-2</v>
      </c>
      <c r="G2631">
        <v>0.32738592315923398</v>
      </c>
    </row>
    <row r="2632" spans="1:7">
      <c r="A2632" t="s">
        <v>9745</v>
      </c>
      <c r="B2632">
        <v>7256.5734598776198</v>
      </c>
      <c r="C2632">
        <v>0.166012244873075</v>
      </c>
      <c r="D2632">
        <v>7.8509981736544804E-2</v>
      </c>
      <c r="E2632">
        <v>2.1145367913873701</v>
      </c>
      <c r="F2632">
        <v>3.4469445847197598E-2</v>
      </c>
      <c r="G2632">
        <v>0.32755147932059397</v>
      </c>
    </row>
    <row r="2633" spans="1:7">
      <c r="A2633" t="s">
        <v>559</v>
      </c>
      <c r="B2633">
        <v>4.5001424879849496</v>
      </c>
      <c r="C2633">
        <v>-5.6427446168637996</v>
      </c>
      <c r="D2633">
        <v>2.6684589130858201</v>
      </c>
      <c r="E2633">
        <v>-2.1146080193299599</v>
      </c>
      <c r="F2633">
        <v>3.4463369610057901E-2</v>
      </c>
      <c r="G2633">
        <v>0.32755147932059397</v>
      </c>
    </row>
    <row r="2634" spans="1:7">
      <c r="A2634" t="s">
        <v>18937</v>
      </c>
      <c r="B2634">
        <v>33986.2562471614</v>
      </c>
      <c r="C2634">
        <v>0.23702248953368699</v>
      </c>
      <c r="D2634">
        <v>0.112111231698582</v>
      </c>
      <c r="E2634">
        <v>2.11417255829405</v>
      </c>
      <c r="F2634">
        <v>3.4500531763046099E-2</v>
      </c>
      <c r="G2634">
        <v>0.32772226903156498</v>
      </c>
    </row>
    <row r="2635" spans="1:7">
      <c r="A2635" t="s">
        <v>17654</v>
      </c>
      <c r="B2635">
        <v>483.80104285597503</v>
      </c>
      <c r="C2635">
        <v>0.50442388476394195</v>
      </c>
      <c r="D2635">
        <v>0.238695476460899</v>
      </c>
      <c r="E2635">
        <v>2.1132528032912798</v>
      </c>
      <c r="F2635">
        <v>3.45791359882959E-2</v>
      </c>
      <c r="G2635">
        <v>0.32809482407725499</v>
      </c>
    </row>
    <row r="2636" spans="1:7">
      <c r="A2636" t="s">
        <v>4605</v>
      </c>
      <c r="B2636">
        <v>4.43238013859962</v>
      </c>
      <c r="C2636">
        <v>4.12242341981396</v>
      </c>
      <c r="D2636">
        <v>1.9506893687862701</v>
      </c>
      <c r="E2636">
        <v>2.1133161874865598</v>
      </c>
      <c r="F2636">
        <v>3.45737141359777E-2</v>
      </c>
      <c r="G2636">
        <v>0.32809482407725499</v>
      </c>
    </row>
    <row r="2637" spans="1:7">
      <c r="A2637" t="s">
        <v>4417</v>
      </c>
      <c r="B2637">
        <v>31.0490597753411</v>
      </c>
      <c r="C2637">
        <v>-0.97160622048433498</v>
      </c>
      <c r="D2637">
        <v>0.45975127706615698</v>
      </c>
      <c r="E2637">
        <v>-2.11333011772042</v>
      </c>
      <c r="F2637">
        <v>3.4572522648092699E-2</v>
      </c>
      <c r="G2637">
        <v>0.32809482407725499</v>
      </c>
    </row>
    <row r="2638" spans="1:7">
      <c r="A2638" t="s">
        <v>1104</v>
      </c>
      <c r="B2638">
        <v>37500.486691390601</v>
      </c>
      <c r="C2638">
        <v>-0.195216803033889</v>
      </c>
      <c r="D2638">
        <v>9.2388740265088795E-2</v>
      </c>
      <c r="E2638">
        <v>-2.11299345000005</v>
      </c>
      <c r="F2638">
        <v>3.46013285056046E-2</v>
      </c>
      <c r="G2638">
        <v>0.328180797727541</v>
      </c>
    </row>
    <row r="2639" spans="1:7">
      <c r="A2639" t="s">
        <v>12367</v>
      </c>
      <c r="B2639">
        <v>4235.4514996765402</v>
      </c>
      <c r="C2639">
        <v>-0.296337304259506</v>
      </c>
      <c r="D2639">
        <v>0.14028264418001399</v>
      </c>
      <c r="E2639">
        <v>-2.1124302724094499</v>
      </c>
      <c r="F2639">
        <v>3.4649560761347703E-2</v>
      </c>
      <c r="G2639">
        <v>0.32840546899797102</v>
      </c>
    </row>
    <row r="2640" spans="1:7">
      <c r="A2640" t="s">
        <v>4596</v>
      </c>
      <c r="B2640">
        <v>789.25793160884996</v>
      </c>
      <c r="C2640">
        <v>-0.48109684482950898</v>
      </c>
      <c r="D2640">
        <v>0.227747853337461</v>
      </c>
      <c r="E2640">
        <v>-2.1124100086100599</v>
      </c>
      <c r="F2640">
        <v>3.46512972850372E-2</v>
      </c>
      <c r="G2640">
        <v>0.32840546899797102</v>
      </c>
    </row>
    <row r="2641" spans="1:7">
      <c r="A2641" t="s">
        <v>22102</v>
      </c>
      <c r="B2641">
        <v>1537.4871254659199</v>
      </c>
      <c r="C2641">
        <v>0.45780169961568301</v>
      </c>
      <c r="D2641">
        <v>0.21675170847767</v>
      </c>
      <c r="E2641">
        <v>2.1121019198925799</v>
      </c>
      <c r="F2641">
        <v>3.4677708370266701E-2</v>
      </c>
      <c r="G2641">
        <v>0.32853119317274698</v>
      </c>
    </row>
    <row r="2642" spans="1:7">
      <c r="A2642" t="s">
        <v>8849</v>
      </c>
      <c r="B2642">
        <v>4520.9200755893999</v>
      </c>
      <c r="C2642">
        <v>0.184664985990381</v>
      </c>
      <c r="D2642">
        <v>8.7492464692057098E-2</v>
      </c>
      <c r="E2642">
        <v>2.11063874632333</v>
      </c>
      <c r="F2642">
        <v>3.4803374628330698E-2</v>
      </c>
      <c r="G2642">
        <v>0.32875716775844999</v>
      </c>
    </row>
    <row r="2643" spans="1:7">
      <c r="A2643" t="s">
        <v>1510</v>
      </c>
      <c r="B2643">
        <v>1289.12382827033</v>
      </c>
      <c r="C2643">
        <v>0.40308690965579302</v>
      </c>
      <c r="D2643">
        <v>0.19095337823914199</v>
      </c>
      <c r="E2643">
        <v>2.1109179286212099</v>
      </c>
      <c r="F2643">
        <v>3.4779366774266601E-2</v>
      </c>
      <c r="G2643">
        <v>0.32875716775844999</v>
      </c>
    </row>
    <row r="2644" spans="1:7">
      <c r="A2644" t="s">
        <v>1756</v>
      </c>
      <c r="B2644">
        <v>23.945048314020799</v>
      </c>
      <c r="C2644">
        <v>-1.20412254106648</v>
      </c>
      <c r="D2644">
        <v>0.57056615198968597</v>
      </c>
      <c r="E2644">
        <v>-2.1103995336341801</v>
      </c>
      <c r="F2644">
        <v>3.4823956613861902E-2</v>
      </c>
      <c r="G2644">
        <v>0.32875716775844999</v>
      </c>
    </row>
    <row r="2645" spans="1:7">
      <c r="A2645" t="s">
        <v>14392</v>
      </c>
      <c r="B2645">
        <v>105.815076860487</v>
      </c>
      <c r="C2645">
        <v>-0.98650104226279201</v>
      </c>
      <c r="D2645">
        <v>0.46743708959846397</v>
      </c>
      <c r="E2645">
        <v>-2.1104466552070398</v>
      </c>
      <c r="F2645">
        <v>3.4819901427084202E-2</v>
      </c>
      <c r="G2645">
        <v>0.32875716775844999</v>
      </c>
    </row>
    <row r="2646" spans="1:7">
      <c r="A2646" t="s">
        <v>22043</v>
      </c>
      <c r="B2646">
        <v>37975.351820024</v>
      </c>
      <c r="C2646">
        <v>0.15420570684312901</v>
      </c>
      <c r="D2646">
        <v>7.3056826832962093E-2</v>
      </c>
      <c r="E2646">
        <v>2.1107638194539402</v>
      </c>
      <c r="F2646">
        <v>3.4792617406707201E-2</v>
      </c>
      <c r="G2646">
        <v>0.32875716775844999</v>
      </c>
    </row>
    <row r="2647" spans="1:7">
      <c r="A2647" t="s">
        <v>6502</v>
      </c>
      <c r="B2647">
        <v>287.17817254050499</v>
      </c>
      <c r="C2647">
        <v>0.64094320805128402</v>
      </c>
      <c r="D2647">
        <v>0.30360689995569001</v>
      </c>
      <c r="E2647">
        <v>2.1110956573939101</v>
      </c>
      <c r="F2647">
        <v>3.4764090629422303E-2</v>
      </c>
      <c r="G2647">
        <v>0.32875716775844999</v>
      </c>
    </row>
    <row r="2648" spans="1:7">
      <c r="A2648" t="s">
        <v>2190</v>
      </c>
      <c r="B2648">
        <v>184.45272291309399</v>
      </c>
      <c r="C2648">
        <v>-0.70958965862277201</v>
      </c>
      <c r="D2648">
        <v>0.33618737160114798</v>
      </c>
      <c r="E2648">
        <v>-2.1106969462988299</v>
      </c>
      <c r="F2648">
        <v>3.4798368643299299E-2</v>
      </c>
      <c r="G2648">
        <v>0.32875716775844999</v>
      </c>
    </row>
    <row r="2649" spans="1:7">
      <c r="A2649" t="s">
        <v>2339</v>
      </c>
      <c r="B2649">
        <v>2183.2662744671802</v>
      </c>
      <c r="C2649">
        <v>0.32709544171701599</v>
      </c>
      <c r="D2649">
        <v>0.154948487826649</v>
      </c>
      <c r="E2649">
        <v>2.11099473318487</v>
      </c>
      <c r="F2649">
        <v>3.47727645645819E-2</v>
      </c>
      <c r="G2649">
        <v>0.32875716775844999</v>
      </c>
    </row>
    <row r="2650" spans="1:7">
      <c r="A2650" t="s">
        <v>1699</v>
      </c>
      <c r="B2650">
        <v>5.5902344067933596</v>
      </c>
      <c r="C2650">
        <v>-4.9431141835640799</v>
      </c>
      <c r="D2650">
        <v>2.3413213210479098</v>
      </c>
      <c r="E2650">
        <v>-2.11124980545245</v>
      </c>
      <c r="F2650">
        <v>3.4750845934891403E-2</v>
      </c>
      <c r="G2650">
        <v>0.32875716775844999</v>
      </c>
    </row>
    <row r="2651" spans="1:7">
      <c r="A2651" t="s">
        <v>2817</v>
      </c>
      <c r="B2651">
        <v>500.04209258302001</v>
      </c>
      <c r="C2651">
        <v>0.30184157633912001</v>
      </c>
      <c r="D2651">
        <v>0.14303300181519801</v>
      </c>
      <c r="E2651">
        <v>2.1102932365854099</v>
      </c>
      <c r="F2651">
        <v>3.4833105802831901E-2</v>
      </c>
      <c r="G2651">
        <v>0.32875716775844999</v>
      </c>
    </row>
    <row r="2652" spans="1:7">
      <c r="A2652" t="s">
        <v>20279</v>
      </c>
      <c r="B2652">
        <v>354.32216423254903</v>
      </c>
      <c r="C2652">
        <v>0.43987417008811502</v>
      </c>
      <c r="D2652">
        <v>0.20848427404397499</v>
      </c>
      <c r="E2652">
        <v>2.1098673849871998</v>
      </c>
      <c r="F2652">
        <v>3.4869780245926199E-2</v>
      </c>
      <c r="G2652">
        <v>0.32888279662716502</v>
      </c>
    </row>
    <row r="2653" spans="1:7">
      <c r="A2653" t="s">
        <v>1741</v>
      </c>
      <c r="B2653">
        <v>11.904811402181799</v>
      </c>
      <c r="C2653">
        <v>-1.5775817386773701</v>
      </c>
      <c r="D2653">
        <v>0.74772822119761495</v>
      </c>
      <c r="E2653">
        <v>-2.10983308367123</v>
      </c>
      <c r="F2653">
        <v>3.4872735717909303E-2</v>
      </c>
      <c r="G2653">
        <v>0.32888279662716502</v>
      </c>
    </row>
    <row r="2654" spans="1:7">
      <c r="A2654" t="s">
        <v>26916</v>
      </c>
      <c r="B2654">
        <v>308.142590546115</v>
      </c>
      <c r="C2654">
        <v>0.277863559792562</v>
      </c>
      <c r="D2654">
        <v>0.131760141310207</v>
      </c>
      <c r="E2654">
        <v>2.1088589996149101</v>
      </c>
      <c r="F2654">
        <v>3.4956754134678601E-2</v>
      </c>
      <c r="G2654">
        <v>0.329550810763443</v>
      </c>
    </row>
    <row r="2655" spans="1:7">
      <c r="A2655" t="s">
        <v>26162</v>
      </c>
      <c r="B2655">
        <v>318.27627437742302</v>
      </c>
      <c r="C2655">
        <v>-0.53529835752686195</v>
      </c>
      <c r="D2655">
        <v>0.25386949105609502</v>
      </c>
      <c r="E2655">
        <v>-2.1085572563289299</v>
      </c>
      <c r="F2655">
        <v>3.4982815664803199E-2</v>
      </c>
      <c r="G2655">
        <v>0.32967214520918597</v>
      </c>
    </row>
    <row r="2656" spans="1:7">
      <c r="A2656" t="s">
        <v>2080</v>
      </c>
      <c r="B2656">
        <v>398.382101583039</v>
      </c>
      <c r="C2656">
        <v>-0.62273537919570598</v>
      </c>
      <c r="D2656">
        <v>0.29546205146478199</v>
      </c>
      <c r="E2656">
        <v>-2.1076661997993802</v>
      </c>
      <c r="F2656">
        <v>3.5059872949534998E-2</v>
      </c>
      <c r="G2656">
        <v>0.33004246963522099</v>
      </c>
    </row>
    <row r="2657" spans="1:7">
      <c r="A2657" t="s">
        <v>8859</v>
      </c>
      <c r="B2657">
        <v>43.274887497973197</v>
      </c>
      <c r="C2657">
        <v>-1.0596357300805399</v>
      </c>
      <c r="D2657">
        <v>0.50275822436197104</v>
      </c>
      <c r="E2657">
        <v>-2.1076447459915202</v>
      </c>
      <c r="F2657">
        <v>3.5061730028869698E-2</v>
      </c>
      <c r="G2657">
        <v>0.33004246963522099</v>
      </c>
    </row>
    <row r="2658" spans="1:7">
      <c r="A2658" t="s">
        <v>9670</v>
      </c>
      <c r="B2658">
        <v>15220.881486278</v>
      </c>
      <c r="C2658">
        <v>0.30867049443160199</v>
      </c>
      <c r="D2658">
        <v>0.14644918412346999</v>
      </c>
      <c r="E2658">
        <v>2.1076969208060898</v>
      </c>
      <c r="F2658">
        <v>3.5057213831383702E-2</v>
      </c>
      <c r="G2658">
        <v>0.33004246963522099</v>
      </c>
    </row>
    <row r="2659" spans="1:7">
      <c r="A2659" t="s">
        <v>6605</v>
      </c>
      <c r="B2659">
        <v>99.863730725406299</v>
      </c>
      <c r="C2659">
        <v>0.731582453354375</v>
      </c>
      <c r="D2659">
        <v>0.34716526662873198</v>
      </c>
      <c r="E2659">
        <v>2.1073031310380199</v>
      </c>
      <c r="F2659">
        <v>3.5091312136280299E-2</v>
      </c>
      <c r="G2659">
        <v>0.33019656359560201</v>
      </c>
    </row>
    <row r="2660" spans="1:7">
      <c r="A2660" t="s">
        <v>2024</v>
      </c>
      <c r="B2660">
        <v>211.25240814995001</v>
      </c>
      <c r="C2660">
        <v>0.56202006788082404</v>
      </c>
      <c r="D2660">
        <v>0.266754622847242</v>
      </c>
      <c r="E2660">
        <v>2.10688033025267</v>
      </c>
      <c r="F2660">
        <v>3.5127954021968603E-2</v>
      </c>
      <c r="G2660">
        <v>0.330416946525043</v>
      </c>
    </row>
    <row r="2661" spans="1:7">
      <c r="A2661" t="s">
        <v>5367</v>
      </c>
      <c r="B2661">
        <v>2483.0122047321001</v>
      </c>
      <c r="C2661">
        <v>-0.28463694800511502</v>
      </c>
      <c r="D2661">
        <v>0.13513950834511099</v>
      </c>
      <c r="E2661">
        <v>-2.1062452534474798</v>
      </c>
      <c r="F2661">
        <v>3.5183054106580597E-2</v>
      </c>
      <c r="G2661">
        <v>0.33076339122099702</v>
      </c>
    </row>
    <row r="2662" spans="1:7">
      <c r="A2662" t="s">
        <v>5621</v>
      </c>
      <c r="B2662">
        <v>658.24756103472203</v>
      </c>
      <c r="C2662">
        <v>-0.325032635309283</v>
      </c>
      <c r="D2662">
        <v>0.15432543369450499</v>
      </c>
      <c r="E2662">
        <v>-2.1061507978827501</v>
      </c>
      <c r="F2662">
        <v>3.5191255492022698E-2</v>
      </c>
      <c r="G2662">
        <v>0.33076339122099702</v>
      </c>
    </row>
    <row r="2663" spans="1:7">
      <c r="A2663" t="s">
        <v>24695</v>
      </c>
      <c r="B2663">
        <v>4459.9882330603496</v>
      </c>
      <c r="C2663">
        <v>-0.24797192206563001</v>
      </c>
      <c r="D2663">
        <v>0.11775423187365699</v>
      </c>
      <c r="E2663">
        <v>-2.1058429758319699</v>
      </c>
      <c r="F2663">
        <v>3.5217994382451302E-2</v>
      </c>
      <c r="G2663">
        <v>0.33081631202510797</v>
      </c>
    </row>
    <row r="2664" spans="1:7">
      <c r="A2664" t="s">
        <v>18147</v>
      </c>
      <c r="B2664">
        <v>71.036571917810704</v>
      </c>
      <c r="C2664">
        <v>-0.90836564757496796</v>
      </c>
      <c r="D2664">
        <v>0.43136752918275001</v>
      </c>
      <c r="E2664">
        <v>-2.1057812332233699</v>
      </c>
      <c r="F2664">
        <v>3.5223359727065098E-2</v>
      </c>
      <c r="G2664">
        <v>0.33081631202510797</v>
      </c>
    </row>
    <row r="2665" spans="1:7">
      <c r="A2665" t="s">
        <v>4731</v>
      </c>
      <c r="B2665">
        <v>8481.2122992437999</v>
      </c>
      <c r="C2665">
        <v>0.226656953763332</v>
      </c>
      <c r="D2665">
        <v>0.107672116409073</v>
      </c>
      <c r="E2665">
        <v>2.10506639344031</v>
      </c>
      <c r="F2665">
        <v>3.5285529097487403E-2</v>
      </c>
      <c r="G2665">
        <v>0.33102700570735899</v>
      </c>
    </row>
    <row r="2666" spans="1:7">
      <c r="A2666" t="s">
        <v>28518</v>
      </c>
      <c r="B2666">
        <v>3549.71377195476</v>
      </c>
      <c r="C2666">
        <v>0.19099794367460099</v>
      </c>
      <c r="D2666">
        <v>9.0729202934435205E-2</v>
      </c>
      <c r="E2666">
        <v>2.1051429693769501</v>
      </c>
      <c r="F2666">
        <v>3.5278864839133402E-2</v>
      </c>
      <c r="G2666">
        <v>0.33102700570735899</v>
      </c>
    </row>
    <row r="2667" spans="1:7">
      <c r="A2667" t="s">
        <v>20458</v>
      </c>
      <c r="B2667">
        <v>704.44217074222195</v>
      </c>
      <c r="C2667">
        <v>-0.34520971332729999</v>
      </c>
      <c r="D2667">
        <v>0.16397566596867599</v>
      </c>
      <c r="E2667">
        <v>-2.10524964962329</v>
      </c>
      <c r="F2667">
        <v>3.52695824505267E-2</v>
      </c>
      <c r="G2667">
        <v>0.33102700570735899</v>
      </c>
    </row>
    <row r="2668" spans="1:7">
      <c r="A2668" t="s">
        <v>1590</v>
      </c>
      <c r="B2668">
        <v>22.877767607453102</v>
      </c>
      <c r="C2668">
        <v>3.2895930077580502</v>
      </c>
      <c r="D2668">
        <v>1.5630699419001799</v>
      </c>
      <c r="E2668">
        <v>2.10457185540846</v>
      </c>
      <c r="F2668">
        <v>3.5328593682541397E-2</v>
      </c>
      <c r="G2668">
        <v>0.331051670115319</v>
      </c>
    </row>
    <row r="2669" spans="1:7">
      <c r="A2669" t="s">
        <v>3203</v>
      </c>
      <c r="B2669">
        <v>627.95371906848504</v>
      </c>
      <c r="C2669">
        <v>-0.49196802190771999</v>
      </c>
      <c r="D2669">
        <v>0.23374623104057801</v>
      </c>
      <c r="E2669">
        <v>-2.1047099656649202</v>
      </c>
      <c r="F2669">
        <v>3.5316562470277403E-2</v>
      </c>
      <c r="G2669">
        <v>0.331051670115319</v>
      </c>
    </row>
    <row r="2670" spans="1:7">
      <c r="A2670" t="s">
        <v>22536</v>
      </c>
      <c r="B2670">
        <v>11923.4146132849</v>
      </c>
      <c r="C2670">
        <v>0.27868459932697098</v>
      </c>
      <c r="D2670">
        <v>0.13242377552974699</v>
      </c>
      <c r="E2670">
        <v>2.1044906642490999</v>
      </c>
      <c r="F2670">
        <v>3.5335668128302897E-2</v>
      </c>
      <c r="G2670">
        <v>0.331051670115319</v>
      </c>
    </row>
    <row r="2671" spans="1:7">
      <c r="A2671" t="s">
        <v>13851</v>
      </c>
      <c r="B2671">
        <v>1312.6497462643599</v>
      </c>
      <c r="C2671">
        <v>0.38065808683610503</v>
      </c>
      <c r="D2671">
        <v>0.180892048625275</v>
      </c>
      <c r="E2671">
        <v>2.1043384147008699</v>
      </c>
      <c r="F2671">
        <v>3.5348937378099597E-2</v>
      </c>
      <c r="G2671">
        <v>0.331051670115319</v>
      </c>
    </row>
    <row r="2672" spans="1:7">
      <c r="A2672" t="s">
        <v>1610</v>
      </c>
      <c r="B2672">
        <v>5754.0635146393397</v>
      </c>
      <c r="C2672">
        <v>-0.164224920215678</v>
      </c>
      <c r="D2672">
        <v>7.80434365047874E-2</v>
      </c>
      <c r="E2672">
        <v>-2.1042758695743</v>
      </c>
      <c r="F2672">
        <v>3.5354389706217501E-2</v>
      </c>
      <c r="G2672">
        <v>0.331051670115319</v>
      </c>
    </row>
    <row r="2673" spans="1:7">
      <c r="A2673" t="s">
        <v>11358</v>
      </c>
      <c r="B2673">
        <v>259.34502822019499</v>
      </c>
      <c r="C2673">
        <v>-0.562570697158852</v>
      </c>
      <c r="D2673">
        <v>0.26739138721996097</v>
      </c>
      <c r="E2673">
        <v>-2.1039222803989301</v>
      </c>
      <c r="F2673">
        <v>3.5385227096508098E-2</v>
      </c>
      <c r="G2673">
        <v>0.33109232332307398</v>
      </c>
    </row>
    <row r="2674" spans="1:7">
      <c r="A2674" t="s">
        <v>3565</v>
      </c>
      <c r="B2674">
        <v>46128.268616662499</v>
      </c>
      <c r="C2674">
        <v>-0.25882040873838502</v>
      </c>
      <c r="D2674">
        <v>0.123009201791954</v>
      </c>
      <c r="E2674">
        <v>-2.1040735568395101</v>
      </c>
      <c r="F2674">
        <v>3.5372031094240003E-2</v>
      </c>
      <c r="G2674">
        <v>0.33109232332307398</v>
      </c>
    </row>
    <row r="2675" spans="1:7">
      <c r="A2675" t="s">
        <v>22724</v>
      </c>
      <c r="B2675">
        <v>7.2170199026075004</v>
      </c>
      <c r="C2675">
        <v>-6.3230231821879697</v>
      </c>
      <c r="D2675">
        <v>3.0071302060345499</v>
      </c>
      <c r="E2675">
        <v>-2.10267688758513</v>
      </c>
      <c r="F2675">
        <v>3.5494023749481199E-2</v>
      </c>
      <c r="G2675">
        <v>0.33198601854305199</v>
      </c>
    </row>
    <row r="2676" spans="1:7">
      <c r="A2676" t="s">
        <v>3424</v>
      </c>
      <c r="B2676">
        <v>5140.1956061910996</v>
      </c>
      <c r="C2676">
        <v>-0.21980894681052901</v>
      </c>
      <c r="D2676">
        <v>0.10454685314131</v>
      </c>
      <c r="E2676">
        <v>-2.1024922339214398</v>
      </c>
      <c r="F2676">
        <v>3.5510179236040898E-2</v>
      </c>
      <c r="G2676">
        <v>0.33201286923574003</v>
      </c>
    </row>
    <row r="2677" spans="1:7">
      <c r="A2677" t="s">
        <v>16472</v>
      </c>
      <c r="B2677">
        <v>1759.4177935539001</v>
      </c>
      <c r="C2677">
        <v>0.31879195478322397</v>
      </c>
      <c r="D2677">
        <v>0.15163681467434201</v>
      </c>
      <c r="E2677">
        <v>2.1023387722029598</v>
      </c>
      <c r="F2677">
        <v>3.5523610489270802E-2</v>
      </c>
      <c r="G2677">
        <v>0.332014238349983</v>
      </c>
    </row>
    <row r="2678" spans="1:7">
      <c r="A2678" t="s">
        <v>4823</v>
      </c>
      <c r="B2678">
        <v>648.94439283784402</v>
      </c>
      <c r="C2678">
        <v>-0.53052556573927001</v>
      </c>
      <c r="D2678">
        <v>0.25237459567078802</v>
      </c>
      <c r="E2678">
        <v>-2.10213537669742</v>
      </c>
      <c r="F2678">
        <v>3.5541418718761299E-2</v>
      </c>
      <c r="G2678">
        <v>0.33205649967076001</v>
      </c>
    </row>
    <row r="2679" spans="1:7">
      <c r="A2679" t="s">
        <v>1397</v>
      </c>
      <c r="B2679">
        <v>28.573901458253999</v>
      </c>
      <c r="C2679">
        <v>2.6729110576833102</v>
      </c>
      <c r="D2679">
        <v>1.2716720208246199</v>
      </c>
      <c r="E2679">
        <v>2.1018871327766102</v>
      </c>
      <c r="F2679">
        <v>3.5563163957240101E-2</v>
      </c>
      <c r="G2679">
        <v>0.33213549836298401</v>
      </c>
    </row>
    <row r="2680" spans="1:7">
      <c r="A2680" t="s">
        <v>834</v>
      </c>
      <c r="B2680">
        <v>338.73125191673103</v>
      </c>
      <c r="C2680">
        <v>-0.54912129930672604</v>
      </c>
      <c r="D2680">
        <v>0.26133919717516002</v>
      </c>
      <c r="E2680">
        <v>-2.1011823149463602</v>
      </c>
      <c r="F2680">
        <v>3.5624965232090099E-2</v>
      </c>
      <c r="G2680">
        <v>0.33258839412790298</v>
      </c>
    </row>
    <row r="2681" spans="1:7">
      <c r="A2681" t="s">
        <v>5926</v>
      </c>
      <c r="B2681">
        <v>48.157043025653898</v>
      </c>
      <c r="C2681">
        <v>-1.71090333262206</v>
      </c>
      <c r="D2681">
        <v>0.81463082014557797</v>
      </c>
      <c r="E2681">
        <v>-2.1002192530799602</v>
      </c>
      <c r="F2681">
        <v>3.5709558487521997E-2</v>
      </c>
      <c r="G2681">
        <v>0.332728372133344</v>
      </c>
    </row>
    <row r="2682" spans="1:7">
      <c r="A2682" t="s">
        <v>5329</v>
      </c>
      <c r="B2682">
        <v>968.06606020069898</v>
      </c>
      <c r="C2682">
        <v>0.35428585089850201</v>
      </c>
      <c r="D2682">
        <v>0.168666179970793</v>
      </c>
      <c r="E2682">
        <v>2.1005150585603598</v>
      </c>
      <c r="F2682">
        <v>3.5683557366777398E-2</v>
      </c>
      <c r="G2682">
        <v>0.332728372133344</v>
      </c>
    </row>
    <row r="2683" spans="1:7">
      <c r="A2683" t="s">
        <v>470</v>
      </c>
      <c r="B2683">
        <v>7.1748921252457896</v>
      </c>
      <c r="C2683">
        <v>-6.3156579990842099</v>
      </c>
      <c r="D2683">
        <v>3.0071504282436901</v>
      </c>
      <c r="E2683">
        <v>-2.1002135243273599</v>
      </c>
      <c r="F2683">
        <v>3.5710062200842302E-2</v>
      </c>
      <c r="G2683">
        <v>0.332728372133344</v>
      </c>
    </row>
    <row r="2684" spans="1:7">
      <c r="A2684" t="s">
        <v>8568</v>
      </c>
      <c r="B2684">
        <v>225.25859715906901</v>
      </c>
      <c r="C2684">
        <v>0.70514119286156796</v>
      </c>
      <c r="D2684">
        <v>0.33568151529597601</v>
      </c>
      <c r="E2684">
        <v>2.1006256249762099</v>
      </c>
      <c r="F2684">
        <v>3.5673842793502497E-2</v>
      </c>
      <c r="G2684">
        <v>0.332728372133344</v>
      </c>
    </row>
    <row r="2685" spans="1:7">
      <c r="A2685" t="s">
        <v>16557</v>
      </c>
      <c r="B2685">
        <v>1025.0546226465899</v>
      </c>
      <c r="C2685">
        <v>0.47811302392440702</v>
      </c>
      <c r="D2685">
        <v>0.22767419321426199</v>
      </c>
      <c r="E2685">
        <v>2.0999877815508898</v>
      </c>
      <c r="F2685">
        <v>3.5729915962080798E-2</v>
      </c>
      <c r="G2685">
        <v>0.332728372133344</v>
      </c>
    </row>
    <row r="2686" spans="1:7">
      <c r="A2686" t="s">
        <v>1979</v>
      </c>
      <c r="B2686">
        <v>23.541388525792701</v>
      </c>
      <c r="C2686">
        <v>1.67784208990154</v>
      </c>
      <c r="D2686">
        <v>0.79899107078533804</v>
      </c>
      <c r="E2686">
        <v>2.0999509897555702</v>
      </c>
      <c r="F2686">
        <v>3.5733152641080998E-2</v>
      </c>
      <c r="G2686">
        <v>0.332728372133344</v>
      </c>
    </row>
    <row r="2687" spans="1:7">
      <c r="A2687" t="s">
        <v>21272</v>
      </c>
      <c r="B2687">
        <v>107.563094182519</v>
      </c>
      <c r="C2687">
        <v>-0.73474737461586204</v>
      </c>
      <c r="D2687">
        <v>0.34979660325606599</v>
      </c>
      <c r="E2687">
        <v>-2.10049888356976</v>
      </c>
      <c r="F2687">
        <v>3.5684978721062001E-2</v>
      </c>
      <c r="G2687">
        <v>0.332728372133344</v>
      </c>
    </row>
    <row r="2688" spans="1:7">
      <c r="A2688" t="s">
        <v>2686</v>
      </c>
      <c r="B2688">
        <v>6564.7758598536102</v>
      </c>
      <c r="C2688">
        <v>-0.21891819690255501</v>
      </c>
      <c r="D2688">
        <v>0.10429429912591701</v>
      </c>
      <c r="E2688">
        <v>-2.09904279272493</v>
      </c>
      <c r="F2688">
        <v>3.5813128635147601E-2</v>
      </c>
      <c r="G2688">
        <v>0.33334886810041298</v>
      </c>
    </row>
    <row r="2689" spans="1:7">
      <c r="A2689" t="s">
        <v>25920</v>
      </c>
      <c r="B2689">
        <v>596.24152432595304</v>
      </c>
      <c r="C2689">
        <v>0.42683478477072401</v>
      </c>
      <c r="D2689">
        <v>0.20336378827943899</v>
      </c>
      <c r="E2689">
        <v>2.0988731001815202</v>
      </c>
      <c r="F2689">
        <v>3.5828088705157898E-2</v>
      </c>
      <c r="G2689">
        <v>0.33336395864456603</v>
      </c>
    </row>
    <row r="2690" spans="1:7">
      <c r="A2690" t="s">
        <v>40631</v>
      </c>
      <c r="B2690">
        <v>4.0871283468659101</v>
      </c>
      <c r="C2690">
        <v>5.5001989746194599</v>
      </c>
      <c r="D2690">
        <v>2.6209052682244498</v>
      </c>
      <c r="E2690">
        <v>2.0985874771222099</v>
      </c>
      <c r="F2690">
        <v>3.5853281227392703E-2</v>
      </c>
      <c r="G2690">
        <v>0.33347421080573098</v>
      </c>
    </row>
    <row r="2691" spans="1:7">
      <c r="A2691" t="s">
        <v>125</v>
      </c>
      <c r="B2691">
        <v>4.1872853390365998</v>
      </c>
      <c r="C2691">
        <v>-5.5391293040803102</v>
      </c>
      <c r="D2691">
        <v>2.6402621433435698</v>
      </c>
      <c r="E2691">
        <v>-2.09794672019411</v>
      </c>
      <c r="F2691">
        <v>3.5909852226723903E-2</v>
      </c>
      <c r="G2691">
        <v>0.33361066915570498</v>
      </c>
    </row>
    <row r="2692" spans="1:7">
      <c r="A2692" t="s">
        <v>18251</v>
      </c>
      <c r="B2692">
        <v>126.325563266994</v>
      </c>
      <c r="C2692">
        <v>-0.45557722569736397</v>
      </c>
      <c r="D2692">
        <v>0.21716732534592101</v>
      </c>
      <c r="E2692">
        <v>-2.0978166258284201</v>
      </c>
      <c r="F2692">
        <v>3.5921347259042898E-2</v>
      </c>
      <c r="G2692">
        <v>0.33361066915570498</v>
      </c>
    </row>
    <row r="2693" spans="1:7">
      <c r="A2693" t="s">
        <v>687</v>
      </c>
      <c r="B2693">
        <v>96.281554269895395</v>
      </c>
      <c r="C2693">
        <v>-1.4668239186491401</v>
      </c>
      <c r="D2693">
        <v>0.69920074036570501</v>
      </c>
      <c r="E2693">
        <v>-2.09785807418044</v>
      </c>
      <c r="F2693">
        <v>3.5917684575831603E-2</v>
      </c>
      <c r="G2693">
        <v>0.33361066915570498</v>
      </c>
    </row>
    <row r="2694" spans="1:7">
      <c r="A2694" t="s">
        <v>11838</v>
      </c>
      <c r="B2694">
        <v>1155.55589090444</v>
      </c>
      <c r="C2694">
        <v>0.51482298837392904</v>
      </c>
      <c r="D2694">
        <v>0.24539164430400001</v>
      </c>
      <c r="E2694">
        <v>2.0979646223656601</v>
      </c>
      <c r="F2694">
        <v>3.5908270650959598E-2</v>
      </c>
      <c r="G2694">
        <v>0.33361066915570498</v>
      </c>
    </row>
    <row r="2695" spans="1:7">
      <c r="A2695" t="s">
        <v>1922</v>
      </c>
      <c r="B2695">
        <v>65411.2354808499</v>
      </c>
      <c r="C2695">
        <v>-0.14356780423655799</v>
      </c>
      <c r="D2695">
        <v>6.84697162575785E-2</v>
      </c>
      <c r="E2695">
        <v>-2.0968073490543802</v>
      </c>
      <c r="F2695">
        <v>3.60106327762423E-2</v>
      </c>
      <c r="G2695">
        <v>0.33377033749622298</v>
      </c>
    </row>
    <row r="2696" spans="1:7">
      <c r="A2696" t="s">
        <v>20339</v>
      </c>
      <c r="B2696">
        <v>4.3720950360010402</v>
      </c>
      <c r="C2696">
        <v>-5.5986214767493703</v>
      </c>
      <c r="D2696">
        <v>2.6695739962410898</v>
      </c>
      <c r="E2696">
        <v>-2.0971965881569599</v>
      </c>
      <c r="F2696">
        <v>3.5976176407310302E-2</v>
      </c>
      <c r="G2696">
        <v>0.33377033749622298</v>
      </c>
    </row>
    <row r="2697" spans="1:7">
      <c r="A2697" t="s">
        <v>90</v>
      </c>
      <c r="B2697">
        <v>443.73817414956397</v>
      </c>
      <c r="C2697">
        <v>-0.51374201078024595</v>
      </c>
      <c r="D2697">
        <v>0.24501794165648999</v>
      </c>
      <c r="E2697">
        <v>-2.0967526186327299</v>
      </c>
      <c r="F2697">
        <v>3.6015479898629701E-2</v>
      </c>
      <c r="G2697">
        <v>0.33377033749622298</v>
      </c>
    </row>
    <row r="2698" spans="1:7">
      <c r="A2698" t="s">
        <v>3073</v>
      </c>
      <c r="B2698">
        <v>14.8869699502164</v>
      </c>
      <c r="C2698">
        <v>1.98624579652422</v>
      </c>
      <c r="D2698">
        <v>0.94731247648602601</v>
      </c>
      <c r="E2698">
        <v>2.0967166017827901</v>
      </c>
      <c r="F2698">
        <v>3.6018669983487198E-2</v>
      </c>
      <c r="G2698">
        <v>0.33377033749622298</v>
      </c>
    </row>
    <row r="2699" spans="1:7">
      <c r="A2699" t="s">
        <v>17245</v>
      </c>
      <c r="B2699">
        <v>7.4317620223436602</v>
      </c>
      <c r="C2699">
        <v>-3.3589662698682998</v>
      </c>
      <c r="D2699">
        <v>1.60184805885626</v>
      </c>
      <c r="E2699">
        <v>-2.0969318852043002</v>
      </c>
      <c r="F2699">
        <v>3.5999605480959797E-2</v>
      </c>
      <c r="G2699">
        <v>0.33377033749622298</v>
      </c>
    </row>
    <row r="2700" spans="1:7">
      <c r="A2700" t="s">
        <v>12708</v>
      </c>
      <c r="B2700">
        <v>28401.678684606901</v>
      </c>
      <c r="C2700">
        <v>-0.45185761014613501</v>
      </c>
      <c r="D2700">
        <v>0.21545301869201899</v>
      </c>
      <c r="E2700">
        <v>-2.0972442757557599</v>
      </c>
      <c r="F2700">
        <v>3.5971956921569202E-2</v>
      </c>
      <c r="G2700">
        <v>0.33377033749622298</v>
      </c>
    </row>
    <row r="2701" spans="1:7">
      <c r="A2701" t="s">
        <v>10497</v>
      </c>
      <c r="B2701">
        <v>52.246442752457803</v>
      </c>
      <c r="C2701">
        <v>-0.76721334329084401</v>
      </c>
      <c r="D2701">
        <v>0.36600738000729599</v>
      </c>
      <c r="E2701">
        <v>-2.09616905340966</v>
      </c>
      <c r="F2701">
        <v>3.6067197123804899E-2</v>
      </c>
      <c r="G2701">
        <v>0.33379279091327602</v>
      </c>
    </row>
    <row r="2702" spans="1:7">
      <c r="A2702" t="s">
        <v>13548</v>
      </c>
      <c r="B2702">
        <v>480.24454815551098</v>
      </c>
      <c r="C2702">
        <v>-0.41758405979341501</v>
      </c>
      <c r="D2702">
        <v>0.19922081302407699</v>
      </c>
      <c r="E2702">
        <v>-2.0960865155336399</v>
      </c>
      <c r="F2702">
        <v>3.6074516975702603E-2</v>
      </c>
      <c r="G2702">
        <v>0.33379279091327602</v>
      </c>
    </row>
    <row r="2703" spans="1:7">
      <c r="A2703" t="s">
        <v>7997</v>
      </c>
      <c r="B2703">
        <v>13026.392931656401</v>
      </c>
      <c r="C2703">
        <v>0.25090142276277899</v>
      </c>
      <c r="D2703">
        <v>0.11969530799018401</v>
      </c>
      <c r="E2703">
        <v>2.0961675689355799</v>
      </c>
      <c r="F2703">
        <v>3.6067328762852201E-2</v>
      </c>
      <c r="G2703">
        <v>0.33379279091327602</v>
      </c>
    </row>
    <row r="2704" spans="1:7">
      <c r="A2704" t="s">
        <v>1447</v>
      </c>
      <c r="B2704">
        <v>892.638038447491</v>
      </c>
      <c r="C2704">
        <v>-0.27806721669476098</v>
      </c>
      <c r="D2704">
        <v>0.13265683462209901</v>
      </c>
      <c r="E2704">
        <v>-2.0961393921910898</v>
      </c>
      <c r="F2704">
        <v>3.6069827476140598E-2</v>
      </c>
      <c r="G2704">
        <v>0.33379279091327602</v>
      </c>
    </row>
    <row r="2705" spans="1:7">
      <c r="A2705" t="s">
        <v>2775</v>
      </c>
      <c r="B2705">
        <v>3615.2410163714098</v>
      </c>
      <c r="C2705">
        <v>0.29241135310244099</v>
      </c>
      <c r="D2705">
        <v>0.13953030092738</v>
      </c>
      <c r="E2705">
        <v>2.0956835265096299</v>
      </c>
      <c r="F2705">
        <v>3.6110274152033099E-2</v>
      </c>
      <c r="G2705">
        <v>0.33399998949208398</v>
      </c>
    </row>
    <row r="2706" spans="1:7">
      <c r="A2706" t="s">
        <v>7774</v>
      </c>
      <c r="B2706">
        <v>298.38292497552902</v>
      </c>
      <c r="C2706">
        <v>-0.69523397946280396</v>
      </c>
      <c r="D2706">
        <v>0.33177908818580998</v>
      </c>
      <c r="E2706">
        <v>-2.0954725726217101</v>
      </c>
      <c r="F2706">
        <v>3.61290041150455E-2</v>
      </c>
      <c r="G2706">
        <v>0.33404960075590701</v>
      </c>
    </row>
    <row r="2707" spans="1:7">
      <c r="A2707" t="s">
        <v>8217</v>
      </c>
      <c r="B2707">
        <v>462.804489514316</v>
      </c>
      <c r="C2707">
        <v>0.33385821376041502</v>
      </c>
      <c r="D2707">
        <v>0.159392041454327</v>
      </c>
      <c r="E2707">
        <v>2.09457266946468</v>
      </c>
      <c r="F2707">
        <v>3.62089968665677E-2</v>
      </c>
      <c r="G2707">
        <v>0.33454168195536399</v>
      </c>
    </row>
    <row r="2708" spans="1:7">
      <c r="A2708" t="s">
        <v>21228</v>
      </c>
      <c r="B2708">
        <v>268.40660485175198</v>
      </c>
      <c r="C2708">
        <v>-0.49423535635049698</v>
      </c>
      <c r="D2708">
        <v>0.23595609028419701</v>
      </c>
      <c r="E2708">
        <v>-2.0946073303520798</v>
      </c>
      <c r="F2708">
        <v>3.6205913053314498E-2</v>
      </c>
      <c r="G2708">
        <v>0.33454168195536399</v>
      </c>
    </row>
    <row r="2709" spans="1:7">
      <c r="A2709" t="s">
        <v>1523</v>
      </c>
      <c r="B2709">
        <v>1127.56965327833</v>
      </c>
      <c r="C2709">
        <v>-0.33742519725091602</v>
      </c>
      <c r="D2709">
        <v>0.16112957389910901</v>
      </c>
      <c r="E2709">
        <v>-2.0941233138380499</v>
      </c>
      <c r="F2709">
        <v>3.6248996749864003E-2</v>
      </c>
      <c r="G2709">
        <v>0.33466380745201302</v>
      </c>
    </row>
    <row r="2710" spans="1:7">
      <c r="A2710" t="s">
        <v>6966</v>
      </c>
      <c r="B2710">
        <v>5125.9227975198501</v>
      </c>
      <c r="C2710">
        <v>0.18657714249351401</v>
      </c>
      <c r="D2710">
        <v>8.9093510715990004E-2</v>
      </c>
      <c r="E2710">
        <v>2.0941720782367601</v>
      </c>
      <c r="F2710">
        <v>3.6244654112403601E-2</v>
      </c>
      <c r="G2710">
        <v>0.33466380745201302</v>
      </c>
    </row>
    <row r="2711" spans="1:7">
      <c r="A2711" t="s">
        <v>8639</v>
      </c>
      <c r="B2711">
        <v>28108.009003982599</v>
      </c>
      <c r="C2711">
        <v>0.238178402798853</v>
      </c>
      <c r="D2711">
        <v>0.113752160304863</v>
      </c>
      <c r="E2711">
        <v>2.0938363030690601</v>
      </c>
      <c r="F2711">
        <v>3.6274565033873801E-2</v>
      </c>
      <c r="G2711">
        <v>0.33469402818712402</v>
      </c>
    </row>
    <row r="2712" spans="1:7">
      <c r="A2712" t="s">
        <v>10286</v>
      </c>
      <c r="B2712">
        <v>26375.625874028101</v>
      </c>
      <c r="C2712">
        <v>-0.191055334409686</v>
      </c>
      <c r="D2712">
        <v>9.1248743137784694E-2</v>
      </c>
      <c r="E2712">
        <v>-2.09378592887788</v>
      </c>
      <c r="F2712">
        <v>3.6279054191698003E-2</v>
      </c>
      <c r="G2712">
        <v>0.33469402818712402</v>
      </c>
    </row>
    <row r="2713" spans="1:7">
      <c r="A2713" t="s">
        <v>17394</v>
      </c>
      <c r="B2713">
        <v>6.85854442232902</v>
      </c>
      <c r="C2713">
        <v>1.95626341805531</v>
      </c>
      <c r="D2713">
        <v>0.934460527360638</v>
      </c>
      <c r="E2713">
        <v>2.0934682212642302</v>
      </c>
      <c r="F2713">
        <v>3.6307378007620197E-2</v>
      </c>
      <c r="G2713">
        <v>0.33483173105772901</v>
      </c>
    </row>
    <row r="2714" spans="1:7">
      <c r="A2714" t="s">
        <v>2222</v>
      </c>
      <c r="B2714">
        <v>7084.5871635282001</v>
      </c>
      <c r="C2714">
        <v>-0.193629927393069</v>
      </c>
      <c r="D2714">
        <v>9.2499620852913106E-2</v>
      </c>
      <c r="E2714">
        <v>-2.0933050925794299</v>
      </c>
      <c r="F2714">
        <v>3.6321928344840902E-2</v>
      </c>
      <c r="G2714">
        <v>0.33484235824207398</v>
      </c>
    </row>
    <row r="2715" spans="1:7">
      <c r="A2715" t="s">
        <v>5595</v>
      </c>
      <c r="B2715">
        <v>5.4763396381530303</v>
      </c>
      <c r="C2715">
        <v>3.69125589832379</v>
      </c>
      <c r="D2715">
        <v>1.7643010097245699</v>
      </c>
      <c r="E2715">
        <v>2.0921916826993399</v>
      </c>
      <c r="F2715">
        <v>3.64213722247917E-2</v>
      </c>
      <c r="G2715">
        <v>0.33563530038421602</v>
      </c>
    </row>
    <row r="2716" spans="1:7">
      <c r="A2716" t="s">
        <v>13721</v>
      </c>
      <c r="B2716">
        <v>27.966415705311402</v>
      </c>
      <c r="C2716">
        <v>2.4512266341067201</v>
      </c>
      <c r="D2716">
        <v>1.1720417300829</v>
      </c>
      <c r="E2716">
        <v>2.0914158354526702</v>
      </c>
      <c r="F2716">
        <v>3.6490803880838203E-2</v>
      </c>
      <c r="G2716">
        <v>0.33597474418583601</v>
      </c>
    </row>
    <row r="2717" spans="1:7">
      <c r="A2717" t="s">
        <v>1128</v>
      </c>
      <c r="B2717">
        <v>41617.010539078801</v>
      </c>
      <c r="C2717">
        <v>-0.13577533883701401</v>
      </c>
      <c r="D2717">
        <v>6.4922977733350803E-2</v>
      </c>
      <c r="E2717">
        <v>-2.0913295042421698</v>
      </c>
      <c r="F2717">
        <v>3.6498536750341898E-2</v>
      </c>
      <c r="G2717">
        <v>0.33597474418583601</v>
      </c>
    </row>
    <row r="2718" spans="1:7">
      <c r="A2718" t="s">
        <v>26824</v>
      </c>
      <c r="B2718">
        <v>136.385885473895</v>
      </c>
      <c r="C2718">
        <v>0.69209502571940096</v>
      </c>
      <c r="D2718">
        <v>0.33092748493447399</v>
      </c>
      <c r="E2718">
        <v>2.0913797047000799</v>
      </c>
      <c r="F2718">
        <v>3.6494040019040497E-2</v>
      </c>
      <c r="G2718">
        <v>0.33597474418583601</v>
      </c>
    </row>
    <row r="2719" spans="1:7">
      <c r="A2719" t="s">
        <v>16932</v>
      </c>
      <c r="B2719">
        <v>623.94332424786103</v>
      </c>
      <c r="C2719">
        <v>0.47358743714920498</v>
      </c>
      <c r="D2719">
        <v>0.22660266945197699</v>
      </c>
      <c r="E2719">
        <v>2.0899464172003999</v>
      </c>
      <c r="F2719">
        <v>3.6622613291332401E-2</v>
      </c>
      <c r="G2719">
        <v>0.336362613285069</v>
      </c>
    </row>
    <row r="2720" spans="1:7">
      <c r="A2720" t="s">
        <v>15366</v>
      </c>
      <c r="B2720">
        <v>10.784836686966701</v>
      </c>
      <c r="C2720">
        <v>1.3332996028469599</v>
      </c>
      <c r="D2720">
        <v>0.63793120160482297</v>
      </c>
      <c r="E2720">
        <v>2.0900366677359901</v>
      </c>
      <c r="F2720">
        <v>3.66145059835008E-2</v>
      </c>
      <c r="G2720">
        <v>0.336362613285069</v>
      </c>
    </row>
    <row r="2721" spans="1:7">
      <c r="A2721" t="s">
        <v>3498</v>
      </c>
      <c r="B2721">
        <v>17952.282267720599</v>
      </c>
      <c r="C2721">
        <v>-0.192202150684259</v>
      </c>
      <c r="D2721">
        <v>9.1940215460532299E-2</v>
      </c>
      <c r="E2721">
        <v>-2.0905122934671199</v>
      </c>
      <c r="F2721">
        <v>3.6571805243820497E-2</v>
      </c>
      <c r="G2721">
        <v>0.336362613285069</v>
      </c>
    </row>
    <row r="2722" spans="1:7">
      <c r="A2722" t="s">
        <v>14124</v>
      </c>
      <c r="B2722">
        <v>63.286818702824</v>
      </c>
      <c r="C2722">
        <v>1.2432522832986399</v>
      </c>
      <c r="D2722">
        <v>0.594870068924923</v>
      </c>
      <c r="E2722">
        <v>2.0899560227420801</v>
      </c>
      <c r="F2722">
        <v>3.6621750341924601E-2</v>
      </c>
      <c r="G2722">
        <v>0.336362613285069</v>
      </c>
    </row>
    <row r="2723" spans="1:7">
      <c r="A2723" t="s">
        <v>1348</v>
      </c>
      <c r="B2723">
        <v>2871.5178399613201</v>
      </c>
      <c r="C2723">
        <v>-0.25295240597323698</v>
      </c>
      <c r="D2723">
        <v>0.121040409424525</v>
      </c>
      <c r="E2723">
        <v>-2.0898178317131801</v>
      </c>
      <c r="F2723">
        <v>3.6634166913044101E-2</v>
      </c>
      <c r="G2723">
        <v>0.336362613285069</v>
      </c>
    </row>
    <row r="2724" spans="1:7">
      <c r="A2724" t="s">
        <v>25599</v>
      </c>
      <c r="B2724">
        <v>200.288051983933</v>
      </c>
      <c r="C2724">
        <v>0.51525000098990603</v>
      </c>
      <c r="D2724">
        <v>0.24657120081702399</v>
      </c>
      <c r="E2724">
        <v>2.0896601033803002</v>
      </c>
      <c r="F2724">
        <v>3.66483433088685E-2</v>
      </c>
      <c r="G2724">
        <v>0.336362613285069</v>
      </c>
    </row>
    <row r="2725" spans="1:7">
      <c r="A2725" t="s">
        <v>7166</v>
      </c>
      <c r="B2725">
        <v>329.17566840391999</v>
      </c>
      <c r="C2725">
        <v>-0.68661624565404</v>
      </c>
      <c r="D2725">
        <v>0.32856064345096903</v>
      </c>
      <c r="E2725">
        <v>-2.0897702124098299</v>
      </c>
      <c r="F2725">
        <v>3.6638446375178303E-2</v>
      </c>
      <c r="G2725">
        <v>0.336362613285069</v>
      </c>
    </row>
    <row r="2726" spans="1:7">
      <c r="A2726" t="s">
        <v>776</v>
      </c>
      <c r="B2726">
        <v>3839.5281995657301</v>
      </c>
      <c r="C2726">
        <v>-0.208605319766801</v>
      </c>
      <c r="D2726">
        <v>9.97992485550495E-2</v>
      </c>
      <c r="E2726">
        <v>-2.0902494035486998</v>
      </c>
      <c r="F2726">
        <v>3.6595401734349102E-2</v>
      </c>
      <c r="G2726">
        <v>0.336362613285069</v>
      </c>
    </row>
    <row r="2727" spans="1:7">
      <c r="A2727" t="s">
        <v>1426</v>
      </c>
      <c r="B2727">
        <v>29.856814875332901</v>
      </c>
      <c r="C2727">
        <v>-0.80137678210854402</v>
      </c>
      <c r="D2727">
        <v>0.38360715597485101</v>
      </c>
      <c r="E2727">
        <v>-2.08905587298554</v>
      </c>
      <c r="F2727">
        <v>3.6702693920693398E-2</v>
      </c>
      <c r="G2727">
        <v>0.33673778504624502</v>
      </c>
    </row>
    <row r="2728" spans="1:7">
      <c r="A2728" t="s">
        <v>14029</v>
      </c>
      <c r="B2728">
        <v>1915.0435306613299</v>
      </c>
      <c r="C2728">
        <v>-0.627137736124045</v>
      </c>
      <c r="D2728">
        <v>0.30037250745550897</v>
      </c>
      <c r="E2728">
        <v>-2.0878666341224199</v>
      </c>
      <c r="F2728">
        <v>3.6809866712891499E-2</v>
      </c>
      <c r="G2728">
        <v>0.33747329012787403</v>
      </c>
    </row>
    <row r="2729" spans="1:7">
      <c r="A2729" t="s">
        <v>2649</v>
      </c>
      <c r="B2729">
        <v>9970.0268783430693</v>
      </c>
      <c r="C2729">
        <v>0.20832499598858101</v>
      </c>
      <c r="D2729">
        <v>9.9775084599630595E-2</v>
      </c>
      <c r="E2729">
        <v>2.0879460721534899</v>
      </c>
      <c r="F2729">
        <v>3.6802699553382501E-2</v>
      </c>
      <c r="G2729">
        <v>0.33747329012787403</v>
      </c>
    </row>
    <row r="2730" spans="1:7">
      <c r="A2730" t="s">
        <v>21376</v>
      </c>
      <c r="B2730">
        <v>171.91273546450401</v>
      </c>
      <c r="C2730">
        <v>0.62662797908485202</v>
      </c>
      <c r="D2730">
        <v>0.30025156868154201</v>
      </c>
      <c r="E2730">
        <v>2.0870098425679702</v>
      </c>
      <c r="F2730">
        <v>3.6887244845217902E-2</v>
      </c>
      <c r="G2730">
        <v>0.33805868103105402</v>
      </c>
    </row>
    <row r="2731" spans="1:7">
      <c r="A2731" t="s">
        <v>12700</v>
      </c>
      <c r="B2731">
        <v>286.15732181603698</v>
      </c>
      <c r="C2731">
        <v>-0.38157136728575902</v>
      </c>
      <c r="D2731">
        <v>0.182872344608597</v>
      </c>
      <c r="E2731">
        <v>-2.0865449508094698</v>
      </c>
      <c r="F2731">
        <v>3.69292878629979E-2</v>
      </c>
      <c r="G2731">
        <v>0.33831992751907802</v>
      </c>
    </row>
    <row r="2732" spans="1:7">
      <c r="A2732" t="s">
        <v>1019</v>
      </c>
      <c r="B2732">
        <v>297.8442364558</v>
      </c>
      <c r="C2732">
        <v>0.60552757557348802</v>
      </c>
      <c r="D2732">
        <v>0.290284342269301</v>
      </c>
      <c r="E2732">
        <v>2.08598083809746</v>
      </c>
      <c r="F2732">
        <v>3.6980358838152302E-2</v>
      </c>
      <c r="G2732">
        <v>0.33866365997914999</v>
      </c>
    </row>
    <row r="2733" spans="1:7">
      <c r="A2733" t="s">
        <v>16063</v>
      </c>
      <c r="B2733">
        <v>16812.585723701599</v>
      </c>
      <c r="C2733">
        <v>0.218788692702857</v>
      </c>
      <c r="D2733">
        <v>0.10492475884017501</v>
      </c>
      <c r="E2733">
        <v>2.0851960502108402</v>
      </c>
      <c r="F2733">
        <v>3.7051508290493702E-2</v>
      </c>
      <c r="G2733">
        <v>0.33917589617217597</v>
      </c>
    </row>
    <row r="2734" spans="1:7">
      <c r="A2734" t="s">
        <v>1198</v>
      </c>
      <c r="B2734">
        <v>43.798346659729098</v>
      </c>
      <c r="C2734">
        <v>-1.2057706998081601</v>
      </c>
      <c r="D2734">
        <v>0.57828936713902301</v>
      </c>
      <c r="E2734">
        <v>-2.0850646204571999</v>
      </c>
      <c r="F2734">
        <v>3.7063435197111597E-2</v>
      </c>
      <c r="G2734">
        <v>0.33917589617217597</v>
      </c>
    </row>
    <row r="2735" spans="1:7">
      <c r="A2735" t="s">
        <v>3356</v>
      </c>
      <c r="B2735">
        <v>7269.0567632729199</v>
      </c>
      <c r="C2735">
        <v>-0.23378572874879</v>
      </c>
      <c r="D2735">
        <v>0.112165466316532</v>
      </c>
      <c r="E2735">
        <v>-2.08429328942514</v>
      </c>
      <c r="F2735">
        <v>3.7133497381303102E-2</v>
      </c>
      <c r="G2735">
        <v>0.33961437955796903</v>
      </c>
    </row>
    <row r="2736" spans="1:7">
      <c r="A2736" t="s">
        <v>23491</v>
      </c>
      <c r="B2736">
        <v>5.2635149211345098</v>
      </c>
      <c r="C2736">
        <v>2.8308749518394398</v>
      </c>
      <c r="D2736">
        <v>1.3582302112481801</v>
      </c>
      <c r="E2736">
        <v>2.0842379505297099</v>
      </c>
      <c r="F2736">
        <v>3.7138528302333898E-2</v>
      </c>
      <c r="G2736">
        <v>0.33961437955796903</v>
      </c>
    </row>
    <row r="2737" spans="1:7">
      <c r="A2737" t="s">
        <v>4099</v>
      </c>
      <c r="B2737">
        <v>48.496080720339499</v>
      </c>
      <c r="C2737">
        <v>-1.3090959253994801</v>
      </c>
      <c r="D2737">
        <v>0.62817708077154599</v>
      </c>
      <c r="E2737">
        <v>-2.0839600257169701</v>
      </c>
      <c r="F2737">
        <v>3.7163803535280003E-2</v>
      </c>
      <c r="G2737">
        <v>0.33972120627421998</v>
      </c>
    </row>
    <row r="2738" spans="1:7">
      <c r="A2738" t="s">
        <v>9161</v>
      </c>
      <c r="B2738">
        <v>3711.0888693673301</v>
      </c>
      <c r="C2738">
        <v>0.26109086013607602</v>
      </c>
      <c r="D2738">
        <v>0.125374294878353</v>
      </c>
      <c r="E2738">
        <v>2.0824911549006502</v>
      </c>
      <c r="F2738">
        <v>3.7297629977077001E-2</v>
      </c>
      <c r="G2738">
        <v>0.34081987875214198</v>
      </c>
    </row>
    <row r="2739" spans="1:7">
      <c r="A2739" t="s">
        <v>6666</v>
      </c>
      <c r="B2739">
        <v>1216.2636844569099</v>
      </c>
      <c r="C2739">
        <v>-0.40175470018645199</v>
      </c>
      <c r="D2739">
        <v>0.19302088069381901</v>
      </c>
      <c r="E2739">
        <v>-2.0814053834089599</v>
      </c>
      <c r="F2739">
        <v>3.7396816344431399E-2</v>
      </c>
      <c r="G2739">
        <v>0.34087754472696102</v>
      </c>
    </row>
    <row r="2740" spans="1:7">
      <c r="A2740" t="s">
        <v>2951</v>
      </c>
      <c r="B2740">
        <v>732.82971812512801</v>
      </c>
      <c r="C2740">
        <v>0.497512636458389</v>
      </c>
      <c r="D2740">
        <v>0.239013697415182</v>
      </c>
      <c r="E2740">
        <v>2.0815235354239099</v>
      </c>
      <c r="F2740">
        <v>3.7386012159431402E-2</v>
      </c>
      <c r="G2740">
        <v>0.34087754472696102</v>
      </c>
    </row>
    <row r="2741" spans="1:7">
      <c r="A2741" t="s">
        <v>6625</v>
      </c>
      <c r="B2741">
        <v>16.618948233467702</v>
      </c>
      <c r="C2741">
        <v>-1.67382683996002</v>
      </c>
      <c r="D2741">
        <v>0.80398240351046202</v>
      </c>
      <c r="E2741">
        <v>-2.08191974432714</v>
      </c>
      <c r="F2741">
        <v>3.73498009841082E-2</v>
      </c>
      <c r="G2741">
        <v>0.34087754472696102</v>
      </c>
    </row>
    <row r="2742" spans="1:7">
      <c r="A2742" t="s">
        <v>2142</v>
      </c>
      <c r="B2742">
        <v>828.179516405036</v>
      </c>
      <c r="C2742">
        <v>0.377856350372969</v>
      </c>
      <c r="D2742">
        <v>0.18150088650222301</v>
      </c>
      <c r="E2742">
        <v>2.0818430017328899</v>
      </c>
      <c r="F2742">
        <v>3.7356812476074801E-2</v>
      </c>
      <c r="G2742">
        <v>0.34087754472696102</v>
      </c>
    </row>
    <row r="2743" spans="1:7">
      <c r="A2743" t="s">
        <v>5569</v>
      </c>
      <c r="B2743">
        <v>544.82394663979005</v>
      </c>
      <c r="C2743">
        <v>0.33899498999282301</v>
      </c>
      <c r="D2743">
        <v>0.162882209889392</v>
      </c>
      <c r="E2743">
        <v>2.0812278407999401</v>
      </c>
      <c r="F2743">
        <v>3.7413056385485498E-2</v>
      </c>
      <c r="G2743">
        <v>0.34087754472696102</v>
      </c>
    </row>
    <row r="2744" spans="1:7">
      <c r="A2744" t="s">
        <v>10205</v>
      </c>
      <c r="B2744">
        <v>3440.6589756548101</v>
      </c>
      <c r="C2744">
        <v>0.26992040175652299</v>
      </c>
      <c r="D2744">
        <v>0.12967244229415001</v>
      </c>
      <c r="E2744">
        <v>2.0815556257067702</v>
      </c>
      <c r="F2744">
        <v>3.7383078183711303E-2</v>
      </c>
      <c r="G2744">
        <v>0.34087754472696102</v>
      </c>
    </row>
    <row r="2745" spans="1:7">
      <c r="A2745" t="s">
        <v>12744</v>
      </c>
      <c r="B2745">
        <v>1551.8636066551901</v>
      </c>
      <c r="C2745">
        <v>-0.59028716291465</v>
      </c>
      <c r="D2745">
        <v>0.28358185792068802</v>
      </c>
      <c r="E2745">
        <v>-2.0815406431244301</v>
      </c>
      <c r="F2745">
        <v>3.7384447998689299E-2</v>
      </c>
      <c r="G2745">
        <v>0.34087754472696102</v>
      </c>
    </row>
    <row r="2746" spans="1:7">
      <c r="A2746" t="s">
        <v>23321</v>
      </c>
      <c r="B2746">
        <v>2605.90916148518</v>
      </c>
      <c r="C2746">
        <v>0.196600299092929</v>
      </c>
      <c r="D2746">
        <v>9.4457209275930404E-2</v>
      </c>
      <c r="E2746">
        <v>2.0813689140298002</v>
      </c>
      <c r="F2746">
        <v>3.7400151753720703E-2</v>
      </c>
      <c r="G2746">
        <v>0.34087754472696102</v>
      </c>
    </row>
    <row r="2747" spans="1:7">
      <c r="A2747" t="s">
        <v>6776</v>
      </c>
      <c r="B2747">
        <v>65.526401967723004</v>
      </c>
      <c r="C2747">
        <v>0.86708750555241598</v>
      </c>
      <c r="D2747">
        <v>0.41667294997906601</v>
      </c>
      <c r="E2747">
        <v>2.0809786322725801</v>
      </c>
      <c r="F2747">
        <v>3.7435861921649903E-2</v>
      </c>
      <c r="G2747">
        <v>0.340961028114385</v>
      </c>
    </row>
    <row r="2748" spans="1:7">
      <c r="A2748" t="s">
        <v>10567</v>
      </c>
      <c r="B2748">
        <v>14.966078171011899</v>
      </c>
      <c r="C2748">
        <v>1.0495003878520699</v>
      </c>
      <c r="D2748">
        <v>0.50447476008999104</v>
      </c>
      <c r="E2748">
        <v>2.0803823518640501</v>
      </c>
      <c r="F2748">
        <v>3.7490476676531499E-2</v>
      </c>
      <c r="G2748">
        <v>0.34133405941707701</v>
      </c>
    </row>
    <row r="2749" spans="1:7">
      <c r="A2749" t="s">
        <v>16692</v>
      </c>
      <c r="B2749">
        <v>7010.6921713222</v>
      </c>
      <c r="C2749">
        <v>0.11803593230585099</v>
      </c>
      <c r="D2749">
        <v>5.6747604357147E-2</v>
      </c>
      <c r="E2749">
        <v>2.0800161283105401</v>
      </c>
      <c r="F2749">
        <v>3.7524053571328903E-2</v>
      </c>
      <c r="G2749">
        <v>0.34151534845398901</v>
      </c>
    </row>
    <row r="2750" spans="1:7">
      <c r="A2750" t="s">
        <v>5514</v>
      </c>
      <c r="B2750">
        <v>14220.857582189001</v>
      </c>
      <c r="C2750">
        <v>0.152925716789725</v>
      </c>
      <c r="D2750">
        <v>7.3552659827911898E-2</v>
      </c>
      <c r="E2750">
        <v>2.0791323814464202</v>
      </c>
      <c r="F2750">
        <v>3.7605184551156703E-2</v>
      </c>
      <c r="G2750">
        <v>0.342040072695595</v>
      </c>
    </row>
    <row r="2751" spans="1:7">
      <c r="A2751" t="s">
        <v>3947</v>
      </c>
      <c r="B2751">
        <v>10026.9311718139</v>
      </c>
      <c r="C2751">
        <v>-0.26870908694573298</v>
      </c>
      <c r="D2751">
        <v>0.12924360553897399</v>
      </c>
      <c r="E2751">
        <v>-2.0790899930805602</v>
      </c>
      <c r="F2751">
        <v>3.7609079696202502E-2</v>
      </c>
      <c r="G2751">
        <v>0.342040072695595</v>
      </c>
    </row>
    <row r="2752" spans="1:7">
      <c r="A2752" t="s">
        <v>25429</v>
      </c>
      <c r="B2752">
        <v>1650.7664137024201</v>
      </c>
      <c r="C2752">
        <v>0.229528349028848</v>
      </c>
      <c r="D2752">
        <v>0.110418890400765</v>
      </c>
      <c r="E2752">
        <v>2.0787054479154401</v>
      </c>
      <c r="F2752">
        <v>3.7644431946511903E-2</v>
      </c>
      <c r="G2752">
        <v>0.342210694702336</v>
      </c>
    </row>
    <row r="2753" spans="1:7">
      <c r="A2753" t="s">
        <v>7505</v>
      </c>
      <c r="B2753">
        <v>151.86504065849601</v>
      </c>
      <c r="C2753">
        <v>0.63677820986175804</v>
      </c>
      <c r="D2753">
        <v>0.30636009138638498</v>
      </c>
      <c r="E2753">
        <v>2.0785285935257298</v>
      </c>
      <c r="F2753">
        <v>3.7660700126131E-2</v>
      </c>
      <c r="G2753">
        <v>0.342210694702336</v>
      </c>
    </row>
    <row r="2754" spans="1:7">
      <c r="A2754" t="s">
        <v>10889</v>
      </c>
      <c r="B2754">
        <v>111.325050528773</v>
      </c>
      <c r="C2754">
        <v>-0.95388119698171703</v>
      </c>
      <c r="D2754">
        <v>0.458941096114383</v>
      </c>
      <c r="E2754">
        <v>-2.0784392704374</v>
      </c>
      <c r="F2754">
        <v>3.7668918899092803E-2</v>
      </c>
      <c r="G2754">
        <v>0.342210694702336</v>
      </c>
    </row>
    <row r="2755" spans="1:7">
      <c r="A2755" t="s">
        <v>24799</v>
      </c>
      <c r="B2755">
        <v>150.22568324961799</v>
      </c>
      <c r="C2755">
        <v>0.92152311144333399</v>
      </c>
      <c r="D2755">
        <v>0.44357543323134901</v>
      </c>
      <c r="E2755">
        <v>2.0774890636531498</v>
      </c>
      <c r="F2755">
        <v>3.7756443583488099E-2</v>
      </c>
      <c r="G2755">
        <v>0.34288119114772297</v>
      </c>
    </row>
    <row r="2756" spans="1:7">
      <c r="A2756" t="s">
        <v>14514</v>
      </c>
      <c r="B2756">
        <v>4083.4485970358301</v>
      </c>
      <c r="C2756">
        <v>0.18220393358147099</v>
      </c>
      <c r="D2756">
        <v>8.7728278062540202E-2</v>
      </c>
      <c r="E2756">
        <v>2.0769122295046101</v>
      </c>
      <c r="F2756">
        <v>3.7809660813583203E-2</v>
      </c>
      <c r="G2756">
        <v>0.34323975410572899</v>
      </c>
    </row>
    <row r="2757" spans="1:7">
      <c r="A2757" t="s">
        <v>3151</v>
      </c>
      <c r="B2757">
        <v>71.353611779977996</v>
      </c>
      <c r="C2757">
        <v>1.42892165741568</v>
      </c>
      <c r="D2757">
        <v>0.68821081140064999</v>
      </c>
      <c r="E2757">
        <v>2.0762848152697999</v>
      </c>
      <c r="F2757">
        <v>3.7867616864132897E-2</v>
      </c>
      <c r="G2757">
        <v>0.34339168384194801</v>
      </c>
    </row>
    <row r="2758" spans="1:7">
      <c r="A2758" t="s">
        <v>3528</v>
      </c>
      <c r="B2758">
        <v>565.46414013906997</v>
      </c>
      <c r="C2758">
        <v>0.46955654530046398</v>
      </c>
      <c r="D2758">
        <v>0.22612560463767301</v>
      </c>
      <c r="E2758">
        <v>2.07652975014858</v>
      </c>
      <c r="F2758">
        <v>3.7844982542103597E-2</v>
      </c>
      <c r="G2758">
        <v>0.34339168384194801</v>
      </c>
    </row>
    <row r="2759" spans="1:7">
      <c r="A2759" t="s">
        <v>4336</v>
      </c>
      <c r="B2759">
        <v>126.794351761092</v>
      </c>
      <c r="C2759">
        <v>1.30523506121981</v>
      </c>
      <c r="D2759">
        <v>0.628618077918914</v>
      </c>
      <c r="E2759">
        <v>2.0763562281582502</v>
      </c>
      <c r="F2759">
        <v>3.7861016442325798E-2</v>
      </c>
      <c r="G2759">
        <v>0.34339168384194801</v>
      </c>
    </row>
    <row r="2760" spans="1:7">
      <c r="A2760" t="s">
        <v>1330</v>
      </c>
      <c r="B2760">
        <v>790.21346626957495</v>
      </c>
      <c r="C2760">
        <v>0.48980459818910499</v>
      </c>
      <c r="D2760">
        <v>0.236015751308564</v>
      </c>
      <c r="E2760">
        <v>2.0753047009508299</v>
      </c>
      <c r="F2760">
        <v>3.7958304049187298E-2</v>
      </c>
      <c r="G2760">
        <v>0.34408920377123298</v>
      </c>
    </row>
    <row r="2761" spans="1:7">
      <c r="A2761" t="s">
        <v>27163</v>
      </c>
      <c r="B2761">
        <v>77154.797906862907</v>
      </c>
      <c r="C2761">
        <v>-0.30207316156997199</v>
      </c>
      <c r="D2761">
        <v>0.145607461167615</v>
      </c>
      <c r="E2761">
        <v>-2.0745719975313701</v>
      </c>
      <c r="F2761">
        <v>3.8026219608097801E-2</v>
      </c>
      <c r="G2761">
        <v>0.34425044980034097</v>
      </c>
    </row>
    <row r="2762" spans="1:7">
      <c r="A2762" t="s">
        <v>1983</v>
      </c>
      <c r="B2762">
        <v>1715.3184375823</v>
      </c>
      <c r="C2762">
        <v>-0.325180606955768</v>
      </c>
      <c r="D2762">
        <v>0.15674082160189101</v>
      </c>
      <c r="E2762">
        <v>-2.0746389079272598</v>
      </c>
      <c r="F2762">
        <v>3.8020013282031098E-2</v>
      </c>
      <c r="G2762">
        <v>0.34425044980034097</v>
      </c>
    </row>
    <row r="2763" spans="1:7">
      <c r="A2763" t="s">
        <v>11191</v>
      </c>
      <c r="B2763">
        <v>5672.4973468937596</v>
      </c>
      <c r="C2763">
        <v>0.223053305559334</v>
      </c>
      <c r="D2763">
        <v>0.107499734330618</v>
      </c>
      <c r="E2763">
        <v>2.0749195981575999</v>
      </c>
      <c r="F2763">
        <v>3.7993987026361802E-2</v>
      </c>
      <c r="G2763">
        <v>0.34425044980034097</v>
      </c>
    </row>
    <row r="2764" spans="1:7">
      <c r="A2764" t="s">
        <v>1093</v>
      </c>
      <c r="B2764">
        <v>4.8008460711193397</v>
      </c>
      <c r="C2764">
        <v>4.7189320779600603</v>
      </c>
      <c r="D2764">
        <v>2.2748748520299902</v>
      </c>
      <c r="E2764">
        <v>2.07436996973663</v>
      </c>
      <c r="F2764">
        <v>3.8044964082448E-2</v>
      </c>
      <c r="G2764">
        <v>0.34425044980034097</v>
      </c>
    </row>
    <row r="2765" spans="1:7">
      <c r="A2765" t="s">
        <v>1906</v>
      </c>
      <c r="B2765">
        <v>570.01515398907497</v>
      </c>
      <c r="C2765">
        <v>-0.25287590062625998</v>
      </c>
      <c r="D2765">
        <v>0.12189893659846</v>
      </c>
      <c r="E2765">
        <v>-2.0744717524422902</v>
      </c>
      <c r="F2765">
        <v>3.8035519532041803E-2</v>
      </c>
      <c r="G2765">
        <v>0.34425044980034097</v>
      </c>
    </row>
    <row r="2766" spans="1:7">
      <c r="A2766" t="s">
        <v>4094</v>
      </c>
      <c r="B2766">
        <v>47.753676325490098</v>
      </c>
      <c r="C2766">
        <v>1.17811493689435</v>
      </c>
      <c r="D2766">
        <v>0.56813341922199001</v>
      </c>
      <c r="E2766">
        <v>2.0736589276999</v>
      </c>
      <c r="F2766">
        <v>3.8110998250221399E-2</v>
      </c>
      <c r="G2766">
        <v>0.34472315174431201</v>
      </c>
    </row>
    <row r="2767" spans="1:7">
      <c r="A2767" t="s">
        <v>1739</v>
      </c>
      <c r="B2767">
        <v>536.05209347120399</v>
      </c>
      <c r="C2767">
        <v>-0.54011619014017798</v>
      </c>
      <c r="D2767">
        <v>0.26051872143037103</v>
      </c>
      <c r="E2767">
        <v>-2.0732336899808401</v>
      </c>
      <c r="F2767">
        <v>3.8150536447561501E-2</v>
      </c>
      <c r="G2767">
        <v>0.34495593592527402</v>
      </c>
    </row>
    <row r="2768" spans="1:7">
      <c r="A2768" t="s">
        <v>27212</v>
      </c>
      <c r="B2768">
        <v>7178.32335243949</v>
      </c>
      <c r="C2768">
        <v>0.29220162979590503</v>
      </c>
      <c r="D2768">
        <v>0.140977965617926</v>
      </c>
      <c r="E2768">
        <v>2.0726758860162602</v>
      </c>
      <c r="F2768">
        <v>3.8202453406376999E-2</v>
      </c>
      <c r="G2768">
        <v>0.34530043961380702</v>
      </c>
    </row>
    <row r="2769" spans="1:7">
      <c r="A2769" t="s">
        <v>1138</v>
      </c>
      <c r="B2769">
        <v>41089.4372290049</v>
      </c>
      <c r="C2769">
        <v>-0.17076580128062699</v>
      </c>
      <c r="D2769">
        <v>8.2428988064206801E-2</v>
      </c>
      <c r="E2769">
        <v>-2.0716716933078398</v>
      </c>
      <c r="F2769">
        <v>3.8296068900095501E-2</v>
      </c>
      <c r="G2769">
        <v>0.34577144290144002</v>
      </c>
    </row>
    <row r="2770" spans="1:7">
      <c r="A2770" t="s">
        <v>6522</v>
      </c>
      <c r="B2770">
        <v>132.64576625628999</v>
      </c>
      <c r="C2770">
        <v>-0.873302541609845</v>
      </c>
      <c r="D2770">
        <v>0.42152192683506601</v>
      </c>
      <c r="E2770">
        <v>-2.07178437469886</v>
      </c>
      <c r="F2770">
        <v>3.8285554514108699E-2</v>
      </c>
      <c r="G2770">
        <v>0.34577144290144002</v>
      </c>
    </row>
    <row r="2771" spans="1:7">
      <c r="A2771" t="s">
        <v>24852</v>
      </c>
      <c r="B2771">
        <v>6.8189912985983598</v>
      </c>
      <c r="C2771">
        <v>1.6124447232132599</v>
      </c>
      <c r="D2771">
        <v>0.77821923765291001</v>
      </c>
      <c r="E2771">
        <v>2.0719671850780199</v>
      </c>
      <c r="F2771">
        <v>3.8268501559756501E-2</v>
      </c>
      <c r="G2771">
        <v>0.34577144290144002</v>
      </c>
    </row>
    <row r="2772" spans="1:7">
      <c r="A2772" t="s">
        <v>23932</v>
      </c>
      <c r="B2772">
        <v>6.0993036304389197</v>
      </c>
      <c r="C2772">
        <v>2.47317593569921</v>
      </c>
      <c r="D2772">
        <v>1.19402115180044</v>
      </c>
      <c r="E2772">
        <v>2.0712999363285598</v>
      </c>
      <c r="F2772">
        <v>3.83307752368299E-2</v>
      </c>
      <c r="G2772">
        <v>0.34595981752215699</v>
      </c>
    </row>
    <row r="2773" spans="1:7">
      <c r="A2773" t="s">
        <v>15279</v>
      </c>
      <c r="B2773">
        <v>18.1254335967825</v>
      </c>
      <c r="C2773">
        <v>2.4833391661316102</v>
      </c>
      <c r="D2773">
        <v>1.19915124537859</v>
      </c>
      <c r="E2773">
        <v>2.0709140533374399</v>
      </c>
      <c r="F2773">
        <v>3.8366828622217401E-2</v>
      </c>
      <c r="G2773">
        <v>0.34603528723437699</v>
      </c>
    </row>
    <row r="2774" spans="1:7">
      <c r="A2774" t="s">
        <v>11320</v>
      </c>
      <c r="B2774">
        <v>6.76157245806725</v>
      </c>
      <c r="C2774">
        <v>-6.2282876624702901</v>
      </c>
      <c r="D2774">
        <v>3.0073983491399701</v>
      </c>
      <c r="E2774">
        <v>-2.0709885886089601</v>
      </c>
      <c r="F2774">
        <v>3.83598624811839E-2</v>
      </c>
      <c r="G2774">
        <v>0.34603528723437699</v>
      </c>
    </row>
    <row r="2775" spans="1:7">
      <c r="A2775" t="s">
        <v>751</v>
      </c>
      <c r="B2775">
        <v>81.260660310223997</v>
      </c>
      <c r="C2775">
        <v>1.2200152744192601</v>
      </c>
      <c r="D2775">
        <v>0.58922713931032999</v>
      </c>
      <c r="E2775">
        <v>2.0705347615984699</v>
      </c>
      <c r="F2775">
        <v>3.8402294269649299E-2</v>
      </c>
      <c r="G2775">
        <v>0.34614137346396501</v>
      </c>
    </row>
    <row r="2776" spans="1:7">
      <c r="A2776" t="s">
        <v>875</v>
      </c>
      <c r="B2776">
        <v>6.7469494818919697</v>
      </c>
      <c r="C2776">
        <v>-6.2268033198980799</v>
      </c>
      <c r="D2776">
        <v>3.0074026919535699</v>
      </c>
      <c r="E2776">
        <v>-2.0704920350567502</v>
      </c>
      <c r="F2776">
        <v>3.8406291157793503E-2</v>
      </c>
      <c r="G2776">
        <v>0.34614137346396501</v>
      </c>
    </row>
    <row r="2777" spans="1:7">
      <c r="A2777" t="s">
        <v>5556</v>
      </c>
      <c r="B2777">
        <v>8806.5816419301409</v>
      </c>
      <c r="C2777">
        <v>-0.27499526298952498</v>
      </c>
      <c r="D2777">
        <v>0.13284736474173001</v>
      </c>
      <c r="E2777">
        <v>-2.0700091682221</v>
      </c>
      <c r="F2777">
        <v>3.8451485902542701E-2</v>
      </c>
      <c r="G2777">
        <v>0.34642376916955597</v>
      </c>
    </row>
    <row r="2778" spans="1:7">
      <c r="A2778" t="s">
        <v>2292</v>
      </c>
      <c r="B2778">
        <v>335.01667848986699</v>
      </c>
      <c r="C2778">
        <v>-0.63948398377370497</v>
      </c>
      <c r="D2778">
        <v>0.30900419820988401</v>
      </c>
      <c r="E2778">
        <v>-2.06949933845025</v>
      </c>
      <c r="F2778">
        <v>3.8499253342627597E-2</v>
      </c>
      <c r="G2778">
        <v>0.34647941647063302</v>
      </c>
    </row>
    <row r="2779" spans="1:7">
      <c r="A2779" t="s">
        <v>4424</v>
      </c>
      <c r="B2779">
        <v>19182.585677564199</v>
      </c>
      <c r="C2779">
        <v>0.19962619127026601</v>
      </c>
      <c r="D2779">
        <v>9.6457289131709006E-2</v>
      </c>
      <c r="E2779">
        <v>2.06958119046539</v>
      </c>
      <c r="F2779">
        <v>3.8491580991388198E-2</v>
      </c>
      <c r="G2779">
        <v>0.34647941647063302</v>
      </c>
    </row>
    <row r="2780" spans="1:7">
      <c r="A2780" t="s">
        <v>13588</v>
      </c>
      <c r="B2780">
        <v>11.5637938337878</v>
      </c>
      <c r="C2780">
        <v>4.6234864522139896</v>
      </c>
      <c r="D2780">
        <v>2.2338561275189801</v>
      </c>
      <c r="E2780">
        <v>2.0697333168672101</v>
      </c>
      <c r="F2780">
        <v>3.84773249632731E-2</v>
      </c>
      <c r="G2780">
        <v>0.34647941647063302</v>
      </c>
    </row>
    <row r="2781" spans="1:7">
      <c r="A2781" t="s">
        <v>4751</v>
      </c>
      <c r="B2781">
        <v>29.841057764532799</v>
      </c>
      <c r="C2781">
        <v>-1.75930421564564</v>
      </c>
      <c r="D2781">
        <v>0.85019030852682598</v>
      </c>
      <c r="E2781">
        <v>-2.06930636352946</v>
      </c>
      <c r="F2781">
        <v>3.8517346879741503E-2</v>
      </c>
      <c r="G2781">
        <v>0.34651747056101501</v>
      </c>
    </row>
    <row r="2782" spans="1:7">
      <c r="A2782" t="s">
        <v>11261</v>
      </c>
      <c r="B2782">
        <v>377.39584754237501</v>
      </c>
      <c r="C2782">
        <v>0.57773785606847206</v>
      </c>
      <c r="D2782">
        <v>0.27925276692464801</v>
      </c>
      <c r="E2782">
        <v>2.0688706594780699</v>
      </c>
      <c r="F2782">
        <v>3.8558225544003601E-2</v>
      </c>
      <c r="G2782">
        <v>0.34663567366753201</v>
      </c>
    </row>
    <row r="2783" spans="1:7">
      <c r="A2783" t="s">
        <v>6395</v>
      </c>
      <c r="B2783">
        <v>754.96278100080497</v>
      </c>
      <c r="C2783">
        <v>0.67611545260526695</v>
      </c>
      <c r="D2783">
        <v>0.32679422948143999</v>
      </c>
      <c r="E2783">
        <v>2.0689332662885001</v>
      </c>
      <c r="F2783">
        <v>3.8552349374839701E-2</v>
      </c>
      <c r="G2783">
        <v>0.34663567366753201</v>
      </c>
    </row>
    <row r="2784" spans="1:7">
      <c r="A2784" t="s">
        <v>25872</v>
      </c>
      <c r="B2784">
        <v>10543.315215009001</v>
      </c>
      <c r="C2784">
        <v>0.23220575989379599</v>
      </c>
      <c r="D2784">
        <v>0.112259528215556</v>
      </c>
      <c r="E2784">
        <v>2.0684726150632402</v>
      </c>
      <c r="F2784">
        <v>3.8595603125209599E-2</v>
      </c>
      <c r="G2784">
        <v>0.34674179901243801</v>
      </c>
    </row>
    <row r="2785" spans="1:7">
      <c r="A2785" t="s">
        <v>20183</v>
      </c>
      <c r="B2785">
        <v>348.36717924464102</v>
      </c>
      <c r="C2785">
        <v>-0.72068685745886496</v>
      </c>
      <c r="D2785">
        <v>0.34841888691670297</v>
      </c>
      <c r="E2785">
        <v>-2.0684494570214298</v>
      </c>
      <c r="F2785">
        <v>3.8597778683282798E-2</v>
      </c>
      <c r="G2785">
        <v>0.34674179901243801</v>
      </c>
    </row>
    <row r="2786" spans="1:7">
      <c r="A2786" t="s">
        <v>5686</v>
      </c>
      <c r="B2786">
        <v>283.72258024786697</v>
      </c>
      <c r="C2786">
        <v>0.73171750591678797</v>
      </c>
      <c r="D2786">
        <v>0.353781820844287</v>
      </c>
      <c r="E2786">
        <v>2.0682733334646</v>
      </c>
      <c r="F2786">
        <v>3.8614327837521799E-2</v>
      </c>
      <c r="G2786">
        <v>0.34676582152905</v>
      </c>
    </row>
    <row r="2787" spans="1:7">
      <c r="A2787" t="s">
        <v>3763</v>
      </c>
      <c r="B2787">
        <v>7551.7766024933599</v>
      </c>
      <c r="C2787">
        <v>0.23979662098503199</v>
      </c>
      <c r="D2787">
        <v>0.115951554607645</v>
      </c>
      <c r="E2787">
        <v>2.0680759459970299</v>
      </c>
      <c r="F2787">
        <v>3.86328821848686E-2</v>
      </c>
      <c r="G2787">
        <v>0.34680782742968302</v>
      </c>
    </row>
    <row r="2788" spans="1:7">
      <c r="A2788" t="s">
        <v>25577</v>
      </c>
      <c r="B2788">
        <v>360.81894886136803</v>
      </c>
      <c r="C2788">
        <v>-0.43496362212068401</v>
      </c>
      <c r="D2788">
        <v>0.210385696561603</v>
      </c>
      <c r="E2788">
        <v>-2.06745814582183</v>
      </c>
      <c r="F2788">
        <v>3.8691004140451103E-2</v>
      </c>
      <c r="G2788">
        <v>0.34720487449844001</v>
      </c>
    </row>
    <row r="2789" spans="1:7">
      <c r="A2789" t="s">
        <v>4421</v>
      </c>
      <c r="B2789">
        <v>216.045413316712</v>
      </c>
      <c r="C2789">
        <v>1.02443714752339</v>
      </c>
      <c r="D2789">
        <v>0.49555650022250702</v>
      </c>
      <c r="E2789">
        <v>2.0672459085158201</v>
      </c>
      <c r="F2789">
        <v>3.8710988330592E-2</v>
      </c>
      <c r="G2789">
        <v>0.34725951915224501</v>
      </c>
    </row>
    <row r="2790" spans="1:7">
      <c r="A2790" t="s">
        <v>1360</v>
      </c>
      <c r="B2790">
        <v>26098.375880720101</v>
      </c>
      <c r="C2790">
        <v>-0.66046008674310397</v>
      </c>
      <c r="D2790">
        <v>0.31973821694820398</v>
      </c>
      <c r="E2790">
        <v>-2.0656276032530001</v>
      </c>
      <c r="F2790">
        <v>3.8863655977733502E-2</v>
      </c>
      <c r="G2790">
        <v>0.347572411093727</v>
      </c>
    </row>
    <row r="2791" spans="1:7">
      <c r="A2791" t="s">
        <v>9938</v>
      </c>
      <c r="B2791">
        <v>438.27843657577898</v>
      </c>
      <c r="C2791">
        <v>0.579467155370473</v>
      </c>
      <c r="D2791">
        <v>0.28049079423953699</v>
      </c>
      <c r="E2791">
        <v>2.06590436217886</v>
      </c>
      <c r="F2791">
        <v>3.8837510900187402E-2</v>
      </c>
      <c r="G2791">
        <v>0.347572411093727</v>
      </c>
    </row>
    <row r="2792" spans="1:7">
      <c r="A2792" t="s">
        <v>4880</v>
      </c>
      <c r="B2792">
        <v>27.091259634545299</v>
      </c>
      <c r="C2792">
        <v>-0.887083954643616</v>
      </c>
      <c r="D2792">
        <v>0.42932502096639902</v>
      </c>
      <c r="E2792">
        <v>-2.0662293398293299</v>
      </c>
      <c r="F2792">
        <v>3.8806829734908302E-2</v>
      </c>
      <c r="G2792">
        <v>0.347572411093727</v>
      </c>
    </row>
    <row r="2793" spans="1:7">
      <c r="A2793" t="s">
        <v>16148</v>
      </c>
      <c r="B2793">
        <v>8353.4414406310298</v>
      </c>
      <c r="C2793">
        <v>0.169204365454135</v>
      </c>
      <c r="D2793">
        <v>8.1889208477060202E-2</v>
      </c>
      <c r="E2793">
        <v>2.0662596281112502</v>
      </c>
      <c r="F2793">
        <v>3.8803971265195303E-2</v>
      </c>
      <c r="G2793">
        <v>0.347572411093727</v>
      </c>
    </row>
    <row r="2794" spans="1:7">
      <c r="A2794" t="s">
        <v>11553</v>
      </c>
      <c r="B2794">
        <v>6.7136477211981598</v>
      </c>
      <c r="C2794">
        <v>6.2111784019904803</v>
      </c>
      <c r="D2794">
        <v>3.0074627339015199</v>
      </c>
      <c r="E2794">
        <v>2.0652553170402301</v>
      </c>
      <c r="F2794">
        <v>3.8898848984841299E-2</v>
      </c>
      <c r="G2794">
        <v>0.347572411093727</v>
      </c>
    </row>
    <row r="2795" spans="1:7">
      <c r="A2795" t="s">
        <v>26148</v>
      </c>
      <c r="B2795">
        <v>158.092182523914</v>
      </c>
      <c r="C2795">
        <v>0.63986622590269204</v>
      </c>
      <c r="D2795">
        <v>0.30961926614848201</v>
      </c>
      <c r="E2795">
        <v>2.0666227714519398</v>
      </c>
      <c r="F2795">
        <v>3.87697133827197E-2</v>
      </c>
      <c r="G2795">
        <v>0.347572411093727</v>
      </c>
    </row>
    <row r="2796" spans="1:7">
      <c r="A2796" t="s">
        <v>15465</v>
      </c>
      <c r="B2796">
        <v>2637.0383101225302</v>
      </c>
      <c r="C2796">
        <v>0.20774946004563799</v>
      </c>
      <c r="D2796">
        <v>0.10058652009932</v>
      </c>
      <c r="E2796">
        <v>2.0653807273629101</v>
      </c>
      <c r="F2796">
        <v>3.8886990657786197E-2</v>
      </c>
      <c r="G2796">
        <v>0.347572411093727</v>
      </c>
    </row>
    <row r="2797" spans="1:7">
      <c r="A2797" t="s">
        <v>9310</v>
      </c>
      <c r="B2797">
        <v>41.460034697493199</v>
      </c>
      <c r="C2797">
        <v>1.42276974095718</v>
      </c>
      <c r="D2797">
        <v>0.68885070765026402</v>
      </c>
      <c r="E2797">
        <v>2.0654253892115202</v>
      </c>
      <c r="F2797">
        <v>3.8882768343488E-2</v>
      </c>
      <c r="G2797">
        <v>0.347572411093727</v>
      </c>
    </row>
    <row r="2798" spans="1:7">
      <c r="A2798" t="s">
        <v>7279</v>
      </c>
      <c r="B2798">
        <v>85.579229500362501</v>
      </c>
      <c r="C2798">
        <v>0.94761402062896405</v>
      </c>
      <c r="D2798">
        <v>0.45863992325423703</v>
      </c>
      <c r="E2798">
        <v>2.06613941042301</v>
      </c>
      <c r="F2798">
        <v>3.88153179156999E-2</v>
      </c>
      <c r="G2798">
        <v>0.347572411093727</v>
      </c>
    </row>
    <row r="2799" spans="1:7">
      <c r="A2799" t="s">
        <v>2368</v>
      </c>
      <c r="B2799">
        <v>69.4939033961099</v>
      </c>
      <c r="C2799">
        <v>0.93203924089705803</v>
      </c>
      <c r="D2799">
        <v>0.45110523766680499</v>
      </c>
      <c r="E2799">
        <v>2.06612374025566</v>
      </c>
      <c r="F2799">
        <v>3.8816797139572902E-2</v>
      </c>
      <c r="G2799">
        <v>0.347572411093727</v>
      </c>
    </row>
    <row r="2800" spans="1:7">
      <c r="A2800" t="s">
        <v>6655</v>
      </c>
      <c r="B2800">
        <v>11940.453127098601</v>
      </c>
      <c r="C2800">
        <v>0.217871540046259</v>
      </c>
      <c r="D2800">
        <v>0.10547272784716601</v>
      </c>
      <c r="E2800">
        <v>2.0656670638305901</v>
      </c>
      <c r="F2800">
        <v>3.8859927271451399E-2</v>
      </c>
      <c r="G2800">
        <v>0.347572411093727</v>
      </c>
    </row>
    <row r="2801" spans="1:7">
      <c r="A2801" t="s">
        <v>12669</v>
      </c>
      <c r="B2801">
        <v>13.9246380238241</v>
      </c>
      <c r="C2801">
        <v>0.97173864342435701</v>
      </c>
      <c r="D2801">
        <v>0.47055391905175298</v>
      </c>
      <c r="E2801">
        <v>2.0650952081805598</v>
      </c>
      <c r="F2801">
        <v>3.8913992738921897E-2</v>
      </c>
      <c r="G2801">
        <v>0.34758345480026298</v>
      </c>
    </row>
    <row r="2802" spans="1:7">
      <c r="A2802" t="s">
        <v>94</v>
      </c>
      <c r="B2802">
        <v>4.09685180985214</v>
      </c>
      <c r="C2802">
        <v>5.5032993467184497</v>
      </c>
      <c r="D2802">
        <v>2.6655988885193702</v>
      </c>
      <c r="E2802">
        <v>2.0645639411169201</v>
      </c>
      <c r="F2802">
        <v>3.8964278046525101E-2</v>
      </c>
      <c r="G2802">
        <v>0.34780790580987297</v>
      </c>
    </row>
    <row r="2803" spans="1:7">
      <c r="A2803" t="s">
        <v>6015</v>
      </c>
      <c r="B2803">
        <v>1508.26468216284</v>
      </c>
      <c r="C2803">
        <v>-0.34903559172690202</v>
      </c>
      <c r="D2803">
        <v>0.16906251399976499</v>
      </c>
      <c r="E2803">
        <v>-2.06453567659231</v>
      </c>
      <c r="F2803">
        <v>3.8966954876266197E-2</v>
      </c>
      <c r="G2803">
        <v>0.34780790580987297</v>
      </c>
    </row>
    <row r="2804" spans="1:7">
      <c r="A2804" t="s">
        <v>251</v>
      </c>
      <c r="B2804">
        <v>10.051858737011999</v>
      </c>
      <c r="C2804">
        <v>-3.7569538839749601</v>
      </c>
      <c r="D2804">
        <v>1.8199234553683099</v>
      </c>
      <c r="E2804">
        <v>-2.0643471970718901</v>
      </c>
      <c r="F2804">
        <v>3.8984809076452999E-2</v>
      </c>
      <c r="G2804">
        <v>0.34784303764323898</v>
      </c>
    </row>
    <row r="2805" spans="1:7">
      <c r="A2805" t="s">
        <v>472</v>
      </c>
      <c r="B2805">
        <v>1888.86408281339</v>
      </c>
      <c r="C2805">
        <v>0.417835580414331</v>
      </c>
      <c r="D2805">
        <v>0.20242511166595001</v>
      </c>
      <c r="E2805">
        <v>2.0641489436540899</v>
      </c>
      <c r="F2805">
        <v>3.9003596631873402E-2</v>
      </c>
      <c r="G2805">
        <v>0.34788097173992399</v>
      </c>
    </row>
    <row r="2806" spans="1:7">
      <c r="A2806" t="s">
        <v>10858</v>
      </c>
      <c r="B2806">
        <v>113.418587739418</v>
      </c>
      <c r="C2806">
        <v>-1.1722151889510299</v>
      </c>
      <c r="D2806">
        <v>0.56793134618680297</v>
      </c>
      <c r="E2806">
        <v>-2.06400861093775</v>
      </c>
      <c r="F2806">
        <v>3.9016899959467298E-2</v>
      </c>
      <c r="G2806">
        <v>0.34788097173992399</v>
      </c>
    </row>
    <row r="2807" spans="1:7">
      <c r="A2807" t="s">
        <v>16278</v>
      </c>
      <c r="B2807">
        <v>44.753631585951197</v>
      </c>
      <c r="C2807">
        <v>-1.24804291916604</v>
      </c>
      <c r="D2807">
        <v>0.60491573153592604</v>
      </c>
      <c r="E2807">
        <v>-2.0631682300560601</v>
      </c>
      <c r="F2807">
        <v>3.9096647458276498E-2</v>
      </c>
      <c r="G2807">
        <v>0.348467693750801</v>
      </c>
    </row>
    <row r="2808" spans="1:7">
      <c r="A2808" t="s">
        <v>3131</v>
      </c>
      <c r="B2808">
        <v>40.106136306077801</v>
      </c>
      <c r="C2808">
        <v>-0.64316377012574</v>
      </c>
      <c r="D2808">
        <v>0.31178555687425402</v>
      </c>
      <c r="E2808">
        <v>-2.06284016672759</v>
      </c>
      <c r="F2808">
        <v>3.9127816400735697E-2</v>
      </c>
      <c r="G2808">
        <v>0.34861492330041799</v>
      </c>
    </row>
    <row r="2809" spans="1:7">
      <c r="A2809" t="s">
        <v>926</v>
      </c>
      <c r="B2809">
        <v>9.5294277443421702</v>
      </c>
      <c r="C2809">
        <v>1.35394827035097</v>
      </c>
      <c r="D2809">
        <v>0.65639586321504195</v>
      </c>
      <c r="E2809">
        <v>2.0627007972282101</v>
      </c>
      <c r="F2809">
        <v>3.9141064131761098E-2</v>
      </c>
      <c r="G2809">
        <v>0.34861492330041799</v>
      </c>
    </row>
    <row r="2810" spans="1:7">
      <c r="A2810" t="s">
        <v>10995</v>
      </c>
      <c r="B2810">
        <v>122.799806687892</v>
      </c>
      <c r="C2810">
        <v>-1.56267988778899</v>
      </c>
      <c r="D2810">
        <v>0.75789721321848103</v>
      </c>
      <c r="E2810">
        <v>-2.0618625593738802</v>
      </c>
      <c r="F2810">
        <v>3.9220822987415797E-2</v>
      </c>
      <c r="G2810">
        <v>0.34888181257048601</v>
      </c>
    </row>
    <row r="2811" spans="1:7">
      <c r="A2811" t="s">
        <v>15782</v>
      </c>
      <c r="B2811">
        <v>3410.0102567241302</v>
      </c>
      <c r="C2811">
        <v>0.33820892849580803</v>
      </c>
      <c r="D2811">
        <v>0.164006630971265</v>
      </c>
      <c r="E2811">
        <v>2.06216618494568</v>
      </c>
      <c r="F2811">
        <v>3.9191916897549903E-2</v>
      </c>
      <c r="G2811">
        <v>0.34888181257048601</v>
      </c>
    </row>
    <row r="2812" spans="1:7">
      <c r="A2812" t="s">
        <v>14170</v>
      </c>
      <c r="B2812">
        <v>25.114692574835999</v>
      </c>
      <c r="C2812">
        <v>1.4472431232648799</v>
      </c>
      <c r="D2812">
        <v>0.70198207272717605</v>
      </c>
      <c r="E2812">
        <v>2.0616525399892098</v>
      </c>
      <c r="F2812">
        <v>3.9240828070407997E-2</v>
      </c>
      <c r="G2812">
        <v>0.34888181257048601</v>
      </c>
    </row>
    <row r="2813" spans="1:7">
      <c r="A2813" t="s">
        <v>14543</v>
      </c>
      <c r="B2813">
        <v>54.788549670380903</v>
      </c>
      <c r="C2813">
        <v>-1.3593957681600599</v>
      </c>
      <c r="D2813">
        <v>0.65933279016837298</v>
      </c>
      <c r="E2813">
        <v>-2.0617748554761199</v>
      </c>
      <c r="F2813">
        <v>3.9229176037902297E-2</v>
      </c>
      <c r="G2813">
        <v>0.34888181257048601</v>
      </c>
    </row>
    <row r="2814" spans="1:7">
      <c r="A2814" t="s">
        <v>3846</v>
      </c>
      <c r="B2814">
        <v>147.45851647547701</v>
      </c>
      <c r="C2814">
        <v>0.90634488538205604</v>
      </c>
      <c r="D2814">
        <v>0.439604183662549</v>
      </c>
      <c r="E2814">
        <v>2.0617294353999802</v>
      </c>
      <c r="F2814">
        <v>3.9233502507638199E-2</v>
      </c>
      <c r="G2814">
        <v>0.34888181257048601</v>
      </c>
    </row>
    <row r="2815" spans="1:7">
      <c r="A2815" t="s">
        <v>17094</v>
      </c>
      <c r="B2815">
        <v>982.34455243067805</v>
      </c>
      <c r="C2815">
        <v>0.26392955997779999</v>
      </c>
      <c r="D2815">
        <v>0.128031027503762</v>
      </c>
      <c r="E2815">
        <v>2.0614499869576202</v>
      </c>
      <c r="F2815">
        <v>3.9260130164334703E-2</v>
      </c>
      <c r="G2815">
        <v>0.34892929340933598</v>
      </c>
    </row>
    <row r="2816" spans="1:7">
      <c r="A2816" t="s">
        <v>4553</v>
      </c>
      <c r="B2816">
        <v>3894.49391227655</v>
      </c>
      <c r="C2816">
        <v>-0.136752732442709</v>
      </c>
      <c r="D2816">
        <v>6.6345965839204393E-2</v>
      </c>
      <c r="E2816">
        <v>-2.06120644583187</v>
      </c>
      <c r="F2816">
        <v>3.9283348852296902E-2</v>
      </c>
      <c r="G2816">
        <v>0.34894189257277702</v>
      </c>
    </row>
    <row r="2817" spans="1:7">
      <c r="A2817" t="s">
        <v>14458</v>
      </c>
      <c r="B2817">
        <v>719.69159012421596</v>
      </c>
      <c r="C2817">
        <v>-0.78302387492718195</v>
      </c>
      <c r="D2817">
        <v>0.37989802926086702</v>
      </c>
      <c r="E2817">
        <v>-2.0611422398021899</v>
      </c>
      <c r="F2817">
        <v>3.9289472059050597E-2</v>
      </c>
      <c r="G2817">
        <v>0.34894189257277702</v>
      </c>
    </row>
    <row r="2818" spans="1:7">
      <c r="A2818" t="s">
        <v>485</v>
      </c>
      <c r="B2818">
        <v>761.45683429891801</v>
      </c>
      <c r="C2818">
        <v>0.69151523802052395</v>
      </c>
      <c r="D2818">
        <v>0.33559984759853201</v>
      </c>
      <c r="E2818">
        <v>2.06053501802469</v>
      </c>
      <c r="F2818">
        <v>3.9347421728222601E-2</v>
      </c>
      <c r="G2818">
        <v>0.34933242054413499</v>
      </c>
    </row>
    <row r="2819" spans="1:7">
      <c r="A2819" t="s">
        <v>9221</v>
      </c>
      <c r="B2819">
        <v>12884.7455932347</v>
      </c>
      <c r="C2819">
        <v>-0.77682504789256601</v>
      </c>
      <c r="D2819">
        <v>0.37703908389632701</v>
      </c>
      <c r="E2819">
        <v>-2.0603302974981901</v>
      </c>
      <c r="F2819">
        <v>3.9366975399307599E-2</v>
      </c>
      <c r="G2819">
        <v>0.34938190666885499</v>
      </c>
    </row>
    <row r="2820" spans="1:7">
      <c r="A2820" t="s">
        <v>1936</v>
      </c>
      <c r="B2820">
        <v>73027.379545280302</v>
      </c>
      <c r="C2820">
        <v>-0.22950728528091299</v>
      </c>
      <c r="D2820">
        <v>0.111402106660646</v>
      </c>
      <c r="E2820">
        <v>-2.06017006464733</v>
      </c>
      <c r="F2820">
        <v>3.9382285630674203E-2</v>
      </c>
      <c r="G2820">
        <v>0.34939371050117501</v>
      </c>
    </row>
    <row r="2821" spans="1:7">
      <c r="A2821" t="s">
        <v>12598</v>
      </c>
      <c r="B2821">
        <v>736.62986412043801</v>
      </c>
      <c r="C2821">
        <v>-0.40750546373447399</v>
      </c>
      <c r="D2821">
        <v>0.19782562662668901</v>
      </c>
      <c r="E2821">
        <v>-2.05992252208793</v>
      </c>
      <c r="F2821">
        <v>3.9405948232378203E-2</v>
      </c>
      <c r="G2821">
        <v>0.349469821038083</v>
      </c>
    </row>
    <row r="2822" spans="1:7">
      <c r="A2822" t="s">
        <v>360</v>
      </c>
      <c r="B2822">
        <v>13196.5665185731</v>
      </c>
      <c r="C2822">
        <v>-0.14276287247274599</v>
      </c>
      <c r="D2822">
        <v>6.9309504708030295E-2</v>
      </c>
      <c r="E2822">
        <v>-2.05978780362291</v>
      </c>
      <c r="F2822">
        <v>3.9418831046189103E-2</v>
      </c>
      <c r="G2822">
        <v>0.349469821038083</v>
      </c>
    </row>
    <row r="2823" spans="1:7">
      <c r="A2823" t="s">
        <v>7117</v>
      </c>
      <c r="B2823">
        <v>98.697078713909093</v>
      </c>
      <c r="C2823">
        <v>0.74878807990886098</v>
      </c>
      <c r="D2823">
        <v>0.36376569764052102</v>
      </c>
      <c r="E2823">
        <v>2.0584350992017502</v>
      </c>
      <c r="F2823">
        <v>3.9548385340218997E-2</v>
      </c>
      <c r="G2823">
        <v>0.35049405901516101</v>
      </c>
    </row>
    <row r="2824" spans="1:7">
      <c r="A2824" t="s">
        <v>21588</v>
      </c>
      <c r="B2824">
        <v>735.55962448693299</v>
      </c>
      <c r="C2824">
        <v>0.62351237234553403</v>
      </c>
      <c r="D2824">
        <v>0.30296013243278502</v>
      </c>
      <c r="E2824">
        <v>2.05806740094381</v>
      </c>
      <c r="F2824">
        <v>3.95836637872563E-2</v>
      </c>
      <c r="G2824">
        <v>0.35068235567923001</v>
      </c>
    </row>
    <row r="2825" spans="1:7">
      <c r="A2825" t="s">
        <v>43297</v>
      </c>
      <c r="B2825">
        <v>4.5303683731549604</v>
      </c>
      <c r="C2825">
        <v>-5.6491941430943298</v>
      </c>
      <c r="D2825">
        <v>2.7459554284843</v>
      </c>
      <c r="E2825">
        <v>-2.0572781642754299</v>
      </c>
      <c r="F2825">
        <v>3.9659476525325803E-2</v>
      </c>
      <c r="G2825">
        <v>0.35122949586142499</v>
      </c>
    </row>
    <row r="2826" spans="1:7">
      <c r="A2826" t="s">
        <v>5513</v>
      </c>
      <c r="B2826">
        <v>12.4890539032971</v>
      </c>
      <c r="C2826">
        <v>-3.60501196613713</v>
      </c>
      <c r="D2826">
        <v>1.7524572900942199</v>
      </c>
      <c r="E2826">
        <v>-2.0571183026910198</v>
      </c>
      <c r="F2826">
        <v>3.96748475574666E-2</v>
      </c>
      <c r="G2826">
        <v>0.35124115839752201</v>
      </c>
    </row>
    <row r="2827" spans="1:7">
      <c r="A2827" t="s">
        <v>6052</v>
      </c>
      <c r="B2827">
        <v>6662.4293352918003</v>
      </c>
      <c r="C2827">
        <v>-0.26034522667925197</v>
      </c>
      <c r="D2827">
        <v>0.126576852165005</v>
      </c>
      <c r="E2827">
        <v>-2.0568154621183599</v>
      </c>
      <c r="F2827">
        <v>3.9703980185556501E-2</v>
      </c>
      <c r="G2827">
        <v>0.351374600848948</v>
      </c>
    </row>
    <row r="2828" spans="1:7">
      <c r="A2828" t="s">
        <v>4170</v>
      </c>
      <c r="B2828">
        <v>260.541727172712</v>
      </c>
      <c r="C2828">
        <v>0.63174645727909795</v>
      </c>
      <c r="D2828">
        <v>0.307359324280011</v>
      </c>
      <c r="E2828">
        <v>2.05540033236006</v>
      </c>
      <c r="F2828">
        <v>3.9840353431487702E-2</v>
      </c>
      <c r="G2828">
        <v>0.35151588746533102</v>
      </c>
    </row>
    <row r="2829" spans="1:7">
      <c r="A2829" t="s">
        <v>14025</v>
      </c>
      <c r="B2829">
        <v>96.925539679433797</v>
      </c>
      <c r="C2829">
        <v>0.75377607851078998</v>
      </c>
      <c r="D2829">
        <v>0.36686702345905098</v>
      </c>
      <c r="E2829">
        <v>2.0546302346929899</v>
      </c>
      <c r="F2829">
        <v>3.9914733065382298E-2</v>
      </c>
      <c r="G2829">
        <v>0.35151588746533102</v>
      </c>
    </row>
    <row r="2830" spans="1:7">
      <c r="A2830" t="s">
        <v>408</v>
      </c>
      <c r="B2830">
        <v>8956.9103584658696</v>
      </c>
      <c r="C2830">
        <v>0.35733932052862399</v>
      </c>
      <c r="D2830">
        <v>0.17387927040144599</v>
      </c>
      <c r="E2830">
        <v>2.05510018361369</v>
      </c>
      <c r="F2830">
        <v>3.9869329203154003E-2</v>
      </c>
      <c r="G2830">
        <v>0.35151588746533102</v>
      </c>
    </row>
    <row r="2831" spans="1:7">
      <c r="A2831" t="s">
        <v>9423</v>
      </c>
      <c r="B2831">
        <v>5.5442810164560097</v>
      </c>
      <c r="C2831">
        <v>-2.0560022309017199</v>
      </c>
      <c r="D2831">
        <v>1.00016507277633</v>
      </c>
      <c r="E2831">
        <v>-2.0556628969201198</v>
      </c>
      <c r="F2831">
        <v>3.9815020617723101E-2</v>
      </c>
      <c r="G2831">
        <v>0.35151588746533102</v>
      </c>
    </row>
    <row r="2832" spans="1:7">
      <c r="A2832" t="s">
        <v>2796</v>
      </c>
      <c r="B2832">
        <v>66.623708252191904</v>
      </c>
      <c r="C2832">
        <v>-1.27785010299972</v>
      </c>
      <c r="D2832">
        <v>0.62196691547080296</v>
      </c>
      <c r="E2832">
        <v>-2.0545306690990701</v>
      </c>
      <c r="F2832">
        <v>3.9924358171394399E-2</v>
      </c>
      <c r="G2832">
        <v>0.35151588746533102</v>
      </c>
    </row>
    <row r="2833" spans="1:7">
      <c r="A2833" t="s">
        <v>2200</v>
      </c>
      <c r="B2833">
        <v>2891.6640578025499</v>
      </c>
      <c r="C2833">
        <v>0.55326692261594101</v>
      </c>
      <c r="D2833">
        <v>0.26911048284540701</v>
      </c>
      <c r="E2833">
        <v>2.0559099622060102</v>
      </c>
      <c r="F2833">
        <v>3.9791195691555599E-2</v>
      </c>
      <c r="G2833">
        <v>0.35151588746533102</v>
      </c>
    </row>
    <row r="2834" spans="1:7">
      <c r="A2834" t="s">
        <v>8946</v>
      </c>
      <c r="B2834">
        <v>1661.1214474075</v>
      </c>
      <c r="C2834">
        <v>-0.23351671493807</v>
      </c>
      <c r="D2834">
        <v>0.11365766225325399</v>
      </c>
      <c r="E2834">
        <v>-2.0545620093588099</v>
      </c>
      <c r="F2834">
        <v>3.9921328264648802E-2</v>
      </c>
      <c r="G2834">
        <v>0.35151588746533102</v>
      </c>
    </row>
    <row r="2835" spans="1:7">
      <c r="A2835" t="s">
        <v>10704</v>
      </c>
      <c r="B2835">
        <v>215.467630993971</v>
      </c>
      <c r="C2835">
        <v>-0.47237414118172799</v>
      </c>
      <c r="D2835">
        <v>0.22992586941257301</v>
      </c>
      <c r="E2835">
        <v>-2.0544627813676399</v>
      </c>
      <c r="F2835">
        <v>3.99309220756272E-2</v>
      </c>
      <c r="G2835">
        <v>0.35151588746533102</v>
      </c>
    </row>
    <row r="2836" spans="1:7">
      <c r="A2836" t="s">
        <v>1496</v>
      </c>
      <c r="B2836">
        <v>264765.931298832</v>
      </c>
      <c r="C2836">
        <v>0.22228180371355999</v>
      </c>
      <c r="D2836">
        <v>0.108148753450554</v>
      </c>
      <c r="E2836">
        <v>2.05533394164536</v>
      </c>
      <c r="F2836">
        <v>3.9846761121425503E-2</v>
      </c>
      <c r="G2836">
        <v>0.35151588746533102</v>
      </c>
    </row>
    <row r="2837" spans="1:7">
      <c r="A2837" t="s">
        <v>4642</v>
      </c>
      <c r="B2837">
        <v>903.75620359117704</v>
      </c>
      <c r="C2837">
        <v>0.38768972457004403</v>
      </c>
      <c r="D2837">
        <v>0.18860222090758499</v>
      </c>
      <c r="E2837">
        <v>2.0555946939777199</v>
      </c>
      <c r="F2837">
        <v>3.9821599675126898E-2</v>
      </c>
      <c r="G2837">
        <v>0.35151588746533102</v>
      </c>
    </row>
    <row r="2838" spans="1:7">
      <c r="A2838" t="s">
        <v>516</v>
      </c>
      <c r="B2838">
        <v>7.0717687898300197</v>
      </c>
      <c r="C2838">
        <v>-1.53051754244737</v>
      </c>
      <c r="D2838">
        <v>0.74482637837731003</v>
      </c>
      <c r="E2838">
        <v>-2.0548648475390801</v>
      </c>
      <c r="F2838">
        <v>3.9892060590738E-2</v>
      </c>
      <c r="G2838">
        <v>0.35151588746533102</v>
      </c>
    </row>
    <row r="2839" spans="1:7">
      <c r="A2839" t="s">
        <v>24880</v>
      </c>
      <c r="B2839">
        <v>163.57432399419599</v>
      </c>
      <c r="C2839">
        <v>-0.60671123799927795</v>
      </c>
      <c r="D2839">
        <v>0.295280742356751</v>
      </c>
      <c r="E2839">
        <v>-2.0546928768766999</v>
      </c>
      <c r="F2839">
        <v>3.9908678391564097E-2</v>
      </c>
      <c r="G2839">
        <v>0.35151588746533102</v>
      </c>
    </row>
    <row r="2840" spans="1:7">
      <c r="A2840" t="s">
        <v>1083</v>
      </c>
      <c r="B2840">
        <v>16.7209929465862</v>
      </c>
      <c r="C2840">
        <v>2.1720680775612502</v>
      </c>
      <c r="D2840">
        <v>1.05633741544455</v>
      </c>
      <c r="E2840">
        <v>2.0562256394630798</v>
      </c>
      <c r="F2840">
        <v>3.9760772000582499E-2</v>
      </c>
      <c r="G2840">
        <v>0.35151588746533102</v>
      </c>
    </row>
    <row r="2841" spans="1:7">
      <c r="A2841" t="s">
        <v>386</v>
      </c>
      <c r="B2841">
        <v>4.01134942880386</v>
      </c>
      <c r="C2841">
        <v>-5.4745656682728097</v>
      </c>
      <c r="D2841">
        <v>2.66422654946652</v>
      </c>
      <c r="E2841">
        <v>-2.0548423967057299</v>
      </c>
      <c r="F2841">
        <v>3.9894229717509201E-2</v>
      </c>
      <c r="G2841">
        <v>0.35151588746533102</v>
      </c>
    </row>
    <row r="2842" spans="1:7">
      <c r="A2842" t="s">
        <v>997</v>
      </c>
      <c r="B2842">
        <v>293.87602190240602</v>
      </c>
      <c r="C2842">
        <v>0.58208588736658295</v>
      </c>
      <c r="D2842">
        <v>0.283191275828719</v>
      </c>
      <c r="E2842">
        <v>2.0554513399580898</v>
      </c>
      <c r="F2842">
        <v>3.9835431034687598E-2</v>
      </c>
      <c r="G2842">
        <v>0.35151588746533102</v>
      </c>
    </row>
    <row r="2843" spans="1:7">
      <c r="A2843" t="s">
        <v>974</v>
      </c>
      <c r="B2843">
        <v>32.492020477016297</v>
      </c>
      <c r="C2843">
        <v>-0.75280955359553803</v>
      </c>
      <c r="D2843">
        <v>0.36654340841258598</v>
      </c>
      <c r="E2843">
        <v>-2.0538073699259298</v>
      </c>
      <c r="F2843">
        <v>3.9994339359729299E-2</v>
      </c>
      <c r="G2843">
        <v>0.35188599786777702</v>
      </c>
    </row>
    <row r="2844" spans="1:7">
      <c r="A2844" t="s">
        <v>28177</v>
      </c>
      <c r="B2844">
        <v>291.57137733438702</v>
      </c>
      <c r="C2844">
        <v>0.73907296976158698</v>
      </c>
      <c r="D2844">
        <v>0.35989281197860101</v>
      </c>
      <c r="E2844">
        <v>2.05359191726656</v>
      </c>
      <c r="F2844">
        <v>4.0015205103242003E-2</v>
      </c>
      <c r="G2844">
        <v>0.35188599786777702</v>
      </c>
    </row>
    <row r="2845" spans="1:7">
      <c r="A2845" t="s">
        <v>987</v>
      </c>
      <c r="B2845">
        <v>1430.2001782488801</v>
      </c>
      <c r="C2845">
        <v>-0.27358853364364899</v>
      </c>
      <c r="D2845">
        <v>0.13321637139176501</v>
      </c>
      <c r="E2845">
        <v>-2.0537155515148702</v>
      </c>
      <c r="F2845">
        <v>4.0003230483175403E-2</v>
      </c>
      <c r="G2845">
        <v>0.35188599786777702</v>
      </c>
    </row>
    <row r="2846" spans="1:7">
      <c r="A2846" t="s">
        <v>9368</v>
      </c>
      <c r="B2846">
        <v>3124.73386363906</v>
      </c>
      <c r="C2846">
        <v>0.29621951594210499</v>
      </c>
      <c r="D2846">
        <v>0.14428762602599601</v>
      </c>
      <c r="E2846">
        <v>2.0529793448035201</v>
      </c>
      <c r="F2846">
        <v>4.00745808000946E-2</v>
      </c>
      <c r="G2846">
        <v>0.352160310603363</v>
      </c>
    </row>
    <row r="2847" spans="1:7">
      <c r="A2847" t="s">
        <v>16512</v>
      </c>
      <c r="B2847">
        <v>475.71239012024699</v>
      </c>
      <c r="C2847">
        <v>-0.35014683248401701</v>
      </c>
      <c r="D2847">
        <v>0.17055288344008501</v>
      </c>
      <c r="E2847">
        <v>-2.0530103356887599</v>
      </c>
      <c r="F2847">
        <v>4.0071575107935103E-2</v>
      </c>
      <c r="G2847">
        <v>0.352160310603363</v>
      </c>
    </row>
    <row r="2848" spans="1:7">
      <c r="A2848" t="s">
        <v>3639</v>
      </c>
      <c r="B2848">
        <v>1015.1857739758</v>
      </c>
      <c r="C2848">
        <v>0.39885373495073101</v>
      </c>
      <c r="D2848">
        <v>0.19433855768469699</v>
      </c>
      <c r="E2848">
        <v>2.0523654168404799</v>
      </c>
      <c r="F2848">
        <v>4.0134162849459198E-2</v>
      </c>
      <c r="G2848">
        <v>0.35243604987128702</v>
      </c>
    </row>
    <row r="2849" spans="1:7">
      <c r="A2849" t="s">
        <v>18614</v>
      </c>
      <c r="B2849">
        <v>2728.2991398736499</v>
      </c>
      <c r="C2849">
        <v>-0.36601039744300701</v>
      </c>
      <c r="D2849">
        <v>0.17832914502832001</v>
      </c>
      <c r="E2849">
        <v>-2.0524429553278098</v>
      </c>
      <c r="F2849">
        <v>4.0126633553039498E-2</v>
      </c>
      <c r="G2849">
        <v>0.35243604987128702</v>
      </c>
    </row>
    <row r="2850" spans="1:7">
      <c r="A2850" t="s">
        <v>21392</v>
      </c>
      <c r="B2850">
        <v>11.3098007586894</v>
      </c>
      <c r="C2850">
        <v>1.2535753079914</v>
      </c>
      <c r="D2850">
        <v>0.61102820314969697</v>
      </c>
      <c r="E2850">
        <v>2.0515833827792802</v>
      </c>
      <c r="F2850">
        <v>4.0210168490104503E-2</v>
      </c>
      <c r="G2850">
        <v>0.35297946290997201</v>
      </c>
    </row>
    <row r="2851" spans="1:7">
      <c r="A2851" t="s">
        <v>7674</v>
      </c>
      <c r="B2851">
        <v>14181.2059454505</v>
      </c>
      <c r="C2851">
        <v>-0.39923207683297701</v>
      </c>
      <c r="D2851">
        <v>0.194634769766172</v>
      </c>
      <c r="E2851">
        <v>-2.05118580463605</v>
      </c>
      <c r="F2851">
        <v>4.02488557674167E-2</v>
      </c>
      <c r="G2851">
        <v>0.35307104364313002</v>
      </c>
    </row>
    <row r="2852" spans="1:7">
      <c r="A2852" t="s">
        <v>2169</v>
      </c>
      <c r="B2852">
        <v>363.62163765468802</v>
      </c>
      <c r="C2852">
        <v>0.646732192954798</v>
      </c>
      <c r="D2852">
        <v>0.31528930675300398</v>
      </c>
      <c r="E2852">
        <v>2.0512341494075601</v>
      </c>
      <c r="F2852">
        <v>4.02441497803568E-2</v>
      </c>
      <c r="G2852">
        <v>0.35307104364313002</v>
      </c>
    </row>
    <row r="2853" spans="1:7">
      <c r="A2853" t="s">
        <v>23272</v>
      </c>
      <c r="B2853">
        <v>86.453548919289901</v>
      </c>
      <c r="C2853">
        <v>0.72285205791155105</v>
      </c>
      <c r="D2853">
        <v>0.35243403992698003</v>
      </c>
      <c r="E2853">
        <v>2.0510279258533499</v>
      </c>
      <c r="F2853">
        <v>4.0264227288311097E-2</v>
      </c>
      <c r="G2853">
        <v>0.35308195382086699</v>
      </c>
    </row>
    <row r="2854" spans="1:7">
      <c r="A2854" t="s">
        <v>6478</v>
      </c>
      <c r="B2854">
        <v>70.937532205714106</v>
      </c>
      <c r="C2854">
        <v>-1.02361768111771</v>
      </c>
      <c r="D2854">
        <v>0.49922247193795799</v>
      </c>
      <c r="E2854">
        <v>-2.0504238864570201</v>
      </c>
      <c r="F2854">
        <v>4.0323084227889799E-2</v>
      </c>
      <c r="G2854">
        <v>0.35335011256080701</v>
      </c>
    </row>
    <row r="2855" spans="1:7">
      <c r="A2855" t="s">
        <v>8455</v>
      </c>
      <c r="B2855">
        <v>1647.1781054307501</v>
      </c>
      <c r="C2855">
        <v>0.21717420686827099</v>
      </c>
      <c r="D2855">
        <v>0.105912221449127</v>
      </c>
      <c r="E2855">
        <v>2.0505112997991999</v>
      </c>
      <c r="F2855">
        <v>4.0314562254770897E-2</v>
      </c>
      <c r="G2855">
        <v>0.35335011256080701</v>
      </c>
    </row>
    <row r="2856" spans="1:7">
      <c r="A2856" t="s">
        <v>9538</v>
      </c>
      <c r="B2856">
        <v>245.98628262797001</v>
      </c>
      <c r="C2856">
        <v>-0.652870349727941</v>
      </c>
      <c r="D2856">
        <v>0.31852007492076201</v>
      </c>
      <c r="E2856">
        <v>-2.0496992219104402</v>
      </c>
      <c r="F2856">
        <v>4.03937910019787E-2</v>
      </c>
      <c r="G2856">
        <v>0.35384564483752201</v>
      </c>
    </row>
    <row r="2857" spans="1:7">
      <c r="A2857" t="s">
        <v>15355</v>
      </c>
      <c r="B2857">
        <v>1366.6517885887099</v>
      </c>
      <c r="C2857">
        <v>0.48542313213535898</v>
      </c>
      <c r="D2857">
        <v>0.23684399530654701</v>
      </c>
      <c r="E2857">
        <v>2.0495479799142702</v>
      </c>
      <c r="F2857">
        <v>4.0408561198107498E-2</v>
      </c>
      <c r="G2857">
        <v>0.353851002614962</v>
      </c>
    </row>
    <row r="2858" spans="1:7">
      <c r="A2858" t="s">
        <v>1041</v>
      </c>
      <c r="B2858">
        <v>49.276162068878499</v>
      </c>
      <c r="C2858">
        <v>0.90310826619223905</v>
      </c>
      <c r="D2858">
        <v>0.440909772769222</v>
      </c>
      <c r="E2858">
        <v>2.0482836216582099</v>
      </c>
      <c r="F2858">
        <v>4.0532216867840698E-2</v>
      </c>
      <c r="G2858">
        <v>0.354037974767131</v>
      </c>
    </row>
    <row r="2859" spans="1:7">
      <c r="A2859" t="s">
        <v>1194</v>
      </c>
      <c r="B2859">
        <v>6.4632576490034603</v>
      </c>
      <c r="C2859">
        <v>2.8377465800412902</v>
      </c>
      <c r="D2859">
        <v>1.38496116773359</v>
      </c>
      <c r="E2859">
        <v>2.0489719467623102</v>
      </c>
      <c r="F2859">
        <v>4.0464858167689903E-2</v>
      </c>
      <c r="G2859">
        <v>0.354037974767131</v>
      </c>
    </row>
    <row r="2860" spans="1:7">
      <c r="A2860" t="s">
        <v>13748</v>
      </c>
      <c r="B2860">
        <v>19.881785062373201</v>
      </c>
      <c r="C2860">
        <v>-1.81706225516666</v>
      </c>
      <c r="D2860">
        <v>0.88727194684268695</v>
      </c>
      <c r="E2860">
        <v>-2.04792032660627</v>
      </c>
      <c r="F2860">
        <v>4.0567806812197203E-2</v>
      </c>
      <c r="G2860">
        <v>0.354037974767131</v>
      </c>
    </row>
    <row r="2861" spans="1:7">
      <c r="A2861" t="s">
        <v>4522</v>
      </c>
      <c r="B2861">
        <v>730.98155117704005</v>
      </c>
      <c r="C2861">
        <v>-0.218655901454472</v>
      </c>
      <c r="D2861">
        <v>0.10673762458052601</v>
      </c>
      <c r="E2861">
        <v>-2.0485363274082502</v>
      </c>
      <c r="F2861">
        <v>4.0507476339745198E-2</v>
      </c>
      <c r="G2861">
        <v>0.354037974767131</v>
      </c>
    </row>
    <row r="2862" spans="1:7">
      <c r="A2862" t="s">
        <v>3877</v>
      </c>
      <c r="B2862">
        <v>748.68108959437905</v>
      </c>
      <c r="C2862">
        <v>0.33883287961847602</v>
      </c>
      <c r="D2862">
        <v>0.16542399622387199</v>
      </c>
      <c r="E2862">
        <v>2.0482692194180001</v>
      </c>
      <c r="F2862">
        <v>4.0533627269127397E-2</v>
      </c>
      <c r="G2862">
        <v>0.354037974767131</v>
      </c>
    </row>
    <row r="2863" spans="1:7">
      <c r="A2863" t="s">
        <v>12048</v>
      </c>
      <c r="B2863">
        <v>4044.3387264247499</v>
      </c>
      <c r="C2863">
        <v>0.26944923969172102</v>
      </c>
      <c r="D2863">
        <v>0.13151872343411</v>
      </c>
      <c r="E2863">
        <v>2.0487519393139002</v>
      </c>
      <c r="F2863">
        <v>4.0486377515425803E-2</v>
      </c>
      <c r="G2863">
        <v>0.354037974767131</v>
      </c>
    </row>
    <row r="2864" spans="1:7">
      <c r="A2864" t="s">
        <v>13580</v>
      </c>
      <c r="B2864">
        <v>2996.9344612503101</v>
      </c>
      <c r="C2864">
        <v>0.35091686333973299</v>
      </c>
      <c r="D2864">
        <v>0.171354906675041</v>
      </c>
      <c r="E2864">
        <v>2.0478950393011801</v>
      </c>
      <c r="F2864">
        <v>4.0570285051137099E-2</v>
      </c>
      <c r="G2864">
        <v>0.354037974767131</v>
      </c>
    </row>
    <row r="2865" spans="1:7">
      <c r="A2865" t="s">
        <v>38675</v>
      </c>
      <c r="B2865">
        <v>6.4497456298471896</v>
      </c>
      <c r="C2865">
        <v>-6.16027903510928</v>
      </c>
      <c r="D2865">
        <v>3.0076019776529699</v>
      </c>
      <c r="E2865">
        <v>-2.0482361299404901</v>
      </c>
      <c r="F2865">
        <v>4.0536867856073702E-2</v>
      </c>
      <c r="G2865">
        <v>0.354037974767131</v>
      </c>
    </row>
    <row r="2866" spans="1:7">
      <c r="A2866" t="s">
        <v>1762</v>
      </c>
      <c r="B2866">
        <v>24.970196722199699</v>
      </c>
      <c r="C2866">
        <v>3.0612823713932902</v>
      </c>
      <c r="D2866">
        <v>1.4948529888188899</v>
      </c>
      <c r="E2866">
        <v>2.0478818949360802</v>
      </c>
      <c r="F2866">
        <v>4.0571573292776199E-2</v>
      </c>
      <c r="G2866">
        <v>0.354037974767131</v>
      </c>
    </row>
    <row r="2867" spans="1:7">
      <c r="A2867" t="s">
        <v>1016</v>
      </c>
      <c r="B2867">
        <v>16.4617495019389</v>
      </c>
      <c r="C2867">
        <v>-1.1851842457914901</v>
      </c>
      <c r="D2867">
        <v>0.57872195202839205</v>
      </c>
      <c r="E2867">
        <v>-2.04793379901606</v>
      </c>
      <c r="F2867">
        <v>4.0566486524196699E-2</v>
      </c>
      <c r="G2867">
        <v>0.354037974767131</v>
      </c>
    </row>
    <row r="2868" spans="1:7">
      <c r="A2868" t="s">
        <v>2122</v>
      </c>
      <c r="B2868">
        <v>7647.4331622235704</v>
      </c>
      <c r="C2868">
        <v>-0.19038504436107601</v>
      </c>
      <c r="D2868">
        <v>9.2980964412279002E-2</v>
      </c>
      <c r="E2868">
        <v>-2.0475701189428999</v>
      </c>
      <c r="F2868">
        <v>4.0602139734146302E-2</v>
      </c>
      <c r="G2868">
        <v>0.35409537181225997</v>
      </c>
    </row>
    <row r="2869" spans="1:7">
      <c r="A2869" t="s">
        <v>19457</v>
      </c>
      <c r="B2869">
        <v>48.320782174107499</v>
      </c>
      <c r="C2869">
        <v>-1.15195098678443</v>
      </c>
      <c r="D2869">
        <v>0.56260633856756104</v>
      </c>
      <c r="E2869">
        <v>-2.0475257881334601</v>
      </c>
      <c r="F2869">
        <v>4.0606487500557599E-2</v>
      </c>
      <c r="G2869">
        <v>0.35409537181225997</v>
      </c>
    </row>
    <row r="2870" spans="1:7">
      <c r="A2870" t="s">
        <v>19216</v>
      </c>
      <c r="B2870">
        <v>103.941581120316</v>
      </c>
      <c r="C2870">
        <v>0.88809551163379896</v>
      </c>
      <c r="D2870">
        <v>0.43380179261690299</v>
      </c>
      <c r="E2870">
        <v>2.04723799382288</v>
      </c>
      <c r="F2870">
        <v>4.0634722671015297E-2</v>
      </c>
      <c r="G2870">
        <v>0.35421799406836901</v>
      </c>
    </row>
    <row r="2871" spans="1:7">
      <c r="A2871" t="s">
        <v>9207</v>
      </c>
      <c r="B2871">
        <v>337.41437630489003</v>
      </c>
      <c r="C2871">
        <v>0.52321060245651896</v>
      </c>
      <c r="D2871">
        <v>0.25563395185432503</v>
      </c>
      <c r="E2871">
        <v>2.0467179678647498</v>
      </c>
      <c r="F2871">
        <v>4.0685784027915499E-2</v>
      </c>
      <c r="G2871">
        <v>0.354539440176312</v>
      </c>
    </row>
    <row r="2872" spans="1:7">
      <c r="A2872" t="s">
        <v>5322</v>
      </c>
      <c r="B2872">
        <v>1694.3899933761099</v>
      </c>
      <c r="C2872">
        <v>0.37570632125836401</v>
      </c>
      <c r="D2872">
        <v>0.18367445106592101</v>
      </c>
      <c r="E2872">
        <v>2.0455012609430501</v>
      </c>
      <c r="F2872">
        <v>4.0805465020820199E-2</v>
      </c>
      <c r="G2872">
        <v>0.35545841122353999</v>
      </c>
    </row>
    <row r="2873" spans="1:7">
      <c r="A2873" t="s">
        <v>903</v>
      </c>
      <c r="B2873">
        <v>5.9397426168735796</v>
      </c>
      <c r="C2873">
        <v>3.1123208391964901</v>
      </c>
      <c r="D2873">
        <v>1.5220269938153299</v>
      </c>
      <c r="E2873">
        <v>2.0448525892400302</v>
      </c>
      <c r="F2873">
        <v>4.0869393255042102E-2</v>
      </c>
      <c r="G2873">
        <v>0.35576728534657298</v>
      </c>
    </row>
    <row r="2874" spans="1:7">
      <c r="A2874" t="s">
        <v>21324</v>
      </c>
      <c r="B2874">
        <v>1617.9593057329701</v>
      </c>
      <c r="C2874">
        <v>-0.39948935549730802</v>
      </c>
      <c r="D2874">
        <v>0.195357002933743</v>
      </c>
      <c r="E2874">
        <v>-2.0449195549585601</v>
      </c>
      <c r="F2874">
        <v>4.0862789688100497E-2</v>
      </c>
      <c r="G2874">
        <v>0.35576728534657298</v>
      </c>
    </row>
    <row r="2875" spans="1:7">
      <c r="A2875" t="s">
        <v>16363</v>
      </c>
      <c r="B2875">
        <v>447.31275487905498</v>
      </c>
      <c r="C2875">
        <v>0.383487380204041</v>
      </c>
      <c r="D2875">
        <v>0.187612428985868</v>
      </c>
      <c r="E2875">
        <v>2.04404037769228</v>
      </c>
      <c r="F2875">
        <v>4.0949558402966997E-2</v>
      </c>
      <c r="G2875">
        <v>0.35629156932401101</v>
      </c>
    </row>
    <row r="2876" spans="1:7">
      <c r="A2876" t="s">
        <v>12587</v>
      </c>
      <c r="B2876">
        <v>689.09054342515401</v>
      </c>
      <c r="C2876">
        <v>-0.44114945528116101</v>
      </c>
      <c r="D2876">
        <v>0.215831445883575</v>
      </c>
      <c r="E2876">
        <v>-2.0439535743977202</v>
      </c>
      <c r="F2876">
        <v>4.0958133749515097E-2</v>
      </c>
      <c r="G2876">
        <v>0.35629156932401101</v>
      </c>
    </row>
    <row r="2877" spans="1:7">
      <c r="A2877" t="s">
        <v>20766</v>
      </c>
      <c r="B2877">
        <v>52.470209932067498</v>
      </c>
      <c r="C2877">
        <v>-0.63272608121393603</v>
      </c>
      <c r="D2877">
        <v>0.30962168642459098</v>
      </c>
      <c r="E2877">
        <v>-2.0435457493964599</v>
      </c>
      <c r="F2877">
        <v>4.0998443383337198E-2</v>
      </c>
      <c r="G2877">
        <v>0.35651812701334901</v>
      </c>
    </row>
    <row r="2878" spans="1:7">
      <c r="A2878" t="s">
        <v>4436</v>
      </c>
      <c r="B2878">
        <v>400.41691722658101</v>
      </c>
      <c r="C2878">
        <v>-0.56764915794063198</v>
      </c>
      <c r="D2878">
        <v>0.27781633548170098</v>
      </c>
      <c r="E2878">
        <v>-2.04325334921863</v>
      </c>
      <c r="F2878">
        <v>4.1027365053178999E-2</v>
      </c>
      <c r="G2878">
        <v>0.35664553301184299</v>
      </c>
    </row>
    <row r="2879" spans="1:7">
      <c r="A2879" t="s">
        <v>43839</v>
      </c>
      <c r="B2879">
        <v>4.0624003654656997</v>
      </c>
      <c r="C2879">
        <v>-5.4927126373284096</v>
      </c>
      <c r="D2879">
        <v>2.6884743386552201</v>
      </c>
      <c r="E2879">
        <v>-2.0430593509313102</v>
      </c>
      <c r="F2879">
        <v>4.1046563205626101E-2</v>
      </c>
      <c r="G2879">
        <v>0.35668835453233899</v>
      </c>
    </row>
    <row r="2880" spans="1:7">
      <c r="A2880" t="s">
        <v>17948</v>
      </c>
      <c r="B2880">
        <v>5591.6938301621503</v>
      </c>
      <c r="C2880">
        <v>0.593980790884855</v>
      </c>
      <c r="D2880">
        <v>0.290754002910731</v>
      </c>
      <c r="E2880">
        <v>2.0428980682588298</v>
      </c>
      <c r="F2880">
        <v>4.1062529600642897E-2</v>
      </c>
      <c r="G2880">
        <v>0.35670307256839301</v>
      </c>
    </row>
    <row r="2881" spans="1:7">
      <c r="A2881" t="s">
        <v>16021</v>
      </c>
      <c r="B2881">
        <v>5866.9800231875497</v>
      </c>
      <c r="C2881">
        <v>-0.23670510114931101</v>
      </c>
      <c r="D2881">
        <v>0.115886510257182</v>
      </c>
      <c r="E2881">
        <v>-2.0425595750877399</v>
      </c>
      <c r="F2881">
        <v>4.1096056298123497E-2</v>
      </c>
      <c r="G2881">
        <v>0.35687027067501798</v>
      </c>
    </row>
    <row r="2882" spans="1:7">
      <c r="A2882" t="s">
        <v>8839</v>
      </c>
      <c r="B2882">
        <v>1988.55430900336</v>
      </c>
      <c r="C2882">
        <v>0.297173123085478</v>
      </c>
      <c r="D2882">
        <v>0.145504137437484</v>
      </c>
      <c r="E2882">
        <v>2.0423688859923899</v>
      </c>
      <c r="F2882">
        <v>4.1114953671061598E-2</v>
      </c>
      <c r="G2882">
        <v>0.356910358508917</v>
      </c>
    </row>
    <row r="2883" spans="1:7">
      <c r="A2883" t="s">
        <v>1566</v>
      </c>
      <c r="B2883">
        <v>79.738988334127498</v>
      </c>
      <c r="C2883">
        <v>1.4812871102601799</v>
      </c>
      <c r="D2883">
        <v>0.72595231164431995</v>
      </c>
      <c r="E2883">
        <v>2.0404744037593598</v>
      </c>
      <c r="F2883">
        <v>4.1303097893087601E-2</v>
      </c>
      <c r="G2883">
        <v>0.35841910505001601</v>
      </c>
    </row>
    <row r="2884" spans="1:7">
      <c r="A2884" t="s">
        <v>8554</v>
      </c>
      <c r="B2884">
        <v>298.342783106887</v>
      </c>
      <c r="C2884">
        <v>-0.229116609503381</v>
      </c>
      <c r="D2884">
        <v>0.112317966744684</v>
      </c>
      <c r="E2884">
        <v>-2.0398927806821701</v>
      </c>
      <c r="F2884">
        <v>4.1361005962975997E-2</v>
      </c>
      <c r="G2884">
        <v>0.35848500593552202</v>
      </c>
    </row>
    <row r="2885" spans="1:7">
      <c r="A2885" t="s">
        <v>11301</v>
      </c>
      <c r="B2885">
        <v>146.211556779809</v>
      </c>
      <c r="C2885">
        <v>-0.87662749989872701</v>
      </c>
      <c r="D2885">
        <v>0.42980144752715799</v>
      </c>
      <c r="E2885">
        <v>-2.0396103943864299</v>
      </c>
      <c r="F2885">
        <v>4.13891459436539E-2</v>
      </c>
      <c r="G2885">
        <v>0.35848500593552202</v>
      </c>
    </row>
    <row r="2886" spans="1:7">
      <c r="A2886" t="s">
        <v>8328</v>
      </c>
      <c r="B2886">
        <v>1560.05441145297</v>
      </c>
      <c r="C2886">
        <v>-1.04940216646824</v>
      </c>
      <c r="D2886">
        <v>0.51439127575474697</v>
      </c>
      <c r="E2886">
        <v>-2.04008546787363</v>
      </c>
      <c r="F2886">
        <v>4.13418138590027E-2</v>
      </c>
      <c r="G2886">
        <v>0.35848500593552202</v>
      </c>
    </row>
    <row r="2887" spans="1:7">
      <c r="A2887" t="s">
        <v>45003</v>
      </c>
      <c r="B2887">
        <v>4.4793345168446796</v>
      </c>
      <c r="C2887">
        <v>-5.6330577884540398</v>
      </c>
      <c r="D2887">
        <v>2.7619336759900799</v>
      </c>
      <c r="E2887">
        <v>-2.0395340545006899</v>
      </c>
      <c r="F2887">
        <v>4.1396756047131701E-2</v>
      </c>
      <c r="G2887">
        <v>0.35848500593552202</v>
      </c>
    </row>
    <row r="2888" spans="1:7">
      <c r="A2888" t="s">
        <v>13240</v>
      </c>
      <c r="B2888">
        <v>1254.43519756826</v>
      </c>
      <c r="C2888">
        <v>-0.50059908044871704</v>
      </c>
      <c r="D2888">
        <v>0.24544067007800899</v>
      </c>
      <c r="E2888">
        <v>-2.0395930319519202</v>
      </c>
      <c r="F2888">
        <v>4.1390876650677901E-2</v>
      </c>
      <c r="G2888">
        <v>0.35848500593552202</v>
      </c>
    </row>
    <row r="2889" spans="1:7">
      <c r="A2889" t="s">
        <v>7519</v>
      </c>
      <c r="B2889">
        <v>1666.2467322595501</v>
      </c>
      <c r="C2889">
        <v>0.262028968749146</v>
      </c>
      <c r="D2889">
        <v>0.12845193351363299</v>
      </c>
      <c r="E2889">
        <v>2.0398989846372002</v>
      </c>
      <c r="F2889">
        <v>4.13603879167114E-2</v>
      </c>
      <c r="G2889">
        <v>0.35848500593552202</v>
      </c>
    </row>
    <row r="2890" spans="1:7">
      <c r="A2890" t="s">
        <v>3852</v>
      </c>
      <c r="B2890">
        <v>200.14036744737899</v>
      </c>
      <c r="C2890">
        <v>0.76683583184542903</v>
      </c>
      <c r="D2890">
        <v>0.37602385681359901</v>
      </c>
      <c r="E2890">
        <v>2.0393276063480199</v>
      </c>
      <c r="F2890">
        <v>4.14173422049861E-2</v>
      </c>
      <c r="G2890">
        <v>0.35853904273883302</v>
      </c>
    </row>
    <row r="2891" spans="1:7">
      <c r="A2891" t="s">
        <v>24457</v>
      </c>
      <c r="B2891">
        <v>240.686865885678</v>
      </c>
      <c r="C2891">
        <v>0.53567807034480197</v>
      </c>
      <c r="D2891">
        <v>0.26271252613796398</v>
      </c>
      <c r="E2891">
        <v>2.0390275188610101</v>
      </c>
      <c r="F2891">
        <v>4.1447281150213199E-2</v>
      </c>
      <c r="G2891">
        <v>0.35867397870710799</v>
      </c>
    </row>
    <row r="2892" spans="1:7">
      <c r="A2892" t="s">
        <v>20745</v>
      </c>
      <c r="B2892">
        <v>315.13065444255398</v>
      </c>
      <c r="C2892">
        <v>0.44357654128337198</v>
      </c>
      <c r="D2892">
        <v>0.21782378074598199</v>
      </c>
      <c r="E2892">
        <v>2.0364008914189902</v>
      </c>
      <c r="F2892">
        <v>4.17101160094848E-2</v>
      </c>
      <c r="G2892">
        <v>0.36082354423988999</v>
      </c>
    </row>
    <row r="2893" spans="1:7">
      <c r="A2893" t="s">
        <v>24049</v>
      </c>
      <c r="B2893">
        <v>916.39729160613695</v>
      </c>
      <c r="C2893">
        <v>0.37976546901134101</v>
      </c>
      <c r="D2893">
        <v>0.18652406390507301</v>
      </c>
      <c r="E2893">
        <v>2.03601326853255</v>
      </c>
      <c r="F2893">
        <v>4.1749022922822197E-2</v>
      </c>
      <c r="G2893">
        <v>0.36091026665069897</v>
      </c>
    </row>
    <row r="2894" spans="1:7">
      <c r="A2894" t="s">
        <v>10884</v>
      </c>
      <c r="B2894">
        <v>4.9537087807238498</v>
      </c>
      <c r="C2894">
        <v>-2.0107783073758201</v>
      </c>
      <c r="D2894">
        <v>0.98759797544846495</v>
      </c>
      <c r="E2894">
        <v>-2.0360291913951398</v>
      </c>
      <c r="F2894">
        <v>4.1747424090764901E-2</v>
      </c>
      <c r="G2894">
        <v>0.36091026665069897</v>
      </c>
    </row>
    <row r="2895" spans="1:7">
      <c r="A2895" t="s">
        <v>18058</v>
      </c>
      <c r="B2895">
        <v>634.20382296136904</v>
      </c>
      <c r="C2895">
        <v>-0.73640641186086198</v>
      </c>
      <c r="D2895">
        <v>0.36171643004081799</v>
      </c>
      <c r="E2895">
        <v>-2.0358666366848799</v>
      </c>
      <c r="F2895">
        <v>4.1763748823771298E-2</v>
      </c>
      <c r="G2895">
        <v>0.360912728424513</v>
      </c>
    </row>
    <row r="2896" spans="1:7">
      <c r="A2896" t="s">
        <v>31323</v>
      </c>
      <c r="B2896">
        <v>4.3205878013471999</v>
      </c>
      <c r="C2896">
        <v>5.5731486011826297</v>
      </c>
      <c r="D2896">
        <v>2.7377966093574999</v>
      </c>
      <c r="E2896">
        <v>2.0356328085637201</v>
      </c>
      <c r="F2896">
        <v>4.1787240743212301E-2</v>
      </c>
      <c r="G2896">
        <v>0.36099091623033602</v>
      </c>
    </row>
    <row r="2897" spans="1:7">
      <c r="A2897" t="s">
        <v>366</v>
      </c>
      <c r="B2897">
        <v>275.95569791363698</v>
      </c>
      <c r="C2897">
        <v>0.49584659381310098</v>
      </c>
      <c r="D2897">
        <v>0.24365012903672201</v>
      </c>
      <c r="E2897">
        <v>2.0350762619065499</v>
      </c>
      <c r="F2897">
        <v>4.18432000998794E-2</v>
      </c>
      <c r="G2897">
        <v>0.36122461378106602</v>
      </c>
    </row>
    <row r="2898" spans="1:7">
      <c r="A2898" t="s">
        <v>1251</v>
      </c>
      <c r="B2898">
        <v>25489.386767771601</v>
      </c>
      <c r="C2898">
        <v>-0.18068546032032901</v>
      </c>
      <c r="D2898">
        <v>8.8783553563411402E-2</v>
      </c>
      <c r="E2898">
        <v>-2.0351230950817798</v>
      </c>
      <c r="F2898">
        <v>4.1838488699797803E-2</v>
      </c>
      <c r="G2898">
        <v>0.36122461378106602</v>
      </c>
    </row>
    <row r="2899" spans="1:7">
      <c r="A2899" t="s">
        <v>11969</v>
      </c>
      <c r="B2899">
        <v>33.994993523692202</v>
      </c>
      <c r="C2899">
        <v>1.25481988205807</v>
      </c>
      <c r="D2899">
        <v>0.61669638197497201</v>
      </c>
      <c r="E2899">
        <v>2.0347450037561599</v>
      </c>
      <c r="F2899">
        <v>4.1876537370263998E-2</v>
      </c>
      <c r="G2899">
        <v>0.361387576642831</v>
      </c>
    </row>
    <row r="2900" spans="1:7">
      <c r="A2900" t="s">
        <v>22204</v>
      </c>
      <c r="B2900">
        <v>3500.8796919844799</v>
      </c>
      <c r="C2900">
        <v>-0.31336332078675699</v>
      </c>
      <c r="D2900">
        <v>0.154026858826465</v>
      </c>
      <c r="E2900">
        <v>-2.0344719302482699</v>
      </c>
      <c r="F2900">
        <v>4.1904035936561897E-2</v>
      </c>
      <c r="G2900">
        <v>0.36150005734433999</v>
      </c>
    </row>
    <row r="2901" spans="1:7">
      <c r="A2901" t="s">
        <v>13251</v>
      </c>
      <c r="B2901">
        <v>365.67125169371002</v>
      </c>
      <c r="C2901">
        <v>0.39749319335102201</v>
      </c>
      <c r="D2901">
        <v>0.19549723702079599</v>
      </c>
      <c r="E2901">
        <v>2.0332420007999401</v>
      </c>
      <c r="F2901">
        <v>4.20280796280924E-2</v>
      </c>
      <c r="G2901">
        <v>0.36244505385275499</v>
      </c>
    </row>
    <row r="2902" spans="1:7">
      <c r="A2902" t="s">
        <v>4312</v>
      </c>
      <c r="B2902">
        <v>7761.9884006727698</v>
      </c>
      <c r="C2902">
        <v>0.222029227926902</v>
      </c>
      <c r="D2902">
        <v>0.10922873894294401</v>
      </c>
      <c r="E2902">
        <v>2.0326997278882701</v>
      </c>
      <c r="F2902">
        <v>4.2082868813059802E-2</v>
      </c>
      <c r="G2902">
        <v>0.36279236197860998</v>
      </c>
    </row>
    <row r="2903" spans="1:7">
      <c r="A2903" t="s">
        <v>17009</v>
      </c>
      <c r="B2903">
        <v>7904.8448159637401</v>
      </c>
      <c r="C2903">
        <v>-0.64700680009453104</v>
      </c>
      <c r="D2903">
        <v>0.31836817196141898</v>
      </c>
      <c r="E2903">
        <v>-2.0322596825820098</v>
      </c>
      <c r="F2903">
        <v>4.2127373721579597E-2</v>
      </c>
      <c r="G2903">
        <v>0.36294944854333799</v>
      </c>
    </row>
    <row r="2904" spans="1:7">
      <c r="A2904" t="s">
        <v>2774</v>
      </c>
      <c r="B2904">
        <v>10.3350231098853</v>
      </c>
      <c r="C2904">
        <v>1.1792230738743901</v>
      </c>
      <c r="D2904">
        <v>0.58025995528458096</v>
      </c>
      <c r="E2904">
        <v>2.0322323867688898</v>
      </c>
      <c r="F2904">
        <v>4.21301356523777E-2</v>
      </c>
      <c r="G2904">
        <v>0.36294944854333799</v>
      </c>
    </row>
    <row r="2905" spans="1:7">
      <c r="A2905" t="s">
        <v>13862</v>
      </c>
      <c r="B2905">
        <v>741.53389365752605</v>
      </c>
      <c r="C2905">
        <v>0.41015167813270198</v>
      </c>
      <c r="D2905">
        <v>0.201870494550865</v>
      </c>
      <c r="E2905">
        <v>2.0317564438787099</v>
      </c>
      <c r="F2905">
        <v>4.2178318634627801E-2</v>
      </c>
      <c r="G2905">
        <v>0.36323933126003399</v>
      </c>
    </row>
    <row r="2906" spans="1:7">
      <c r="A2906" t="s">
        <v>25025</v>
      </c>
      <c r="B2906">
        <v>17.051757760299299</v>
      </c>
      <c r="C2906">
        <v>-1.3546131386301501</v>
      </c>
      <c r="D2906">
        <v>0.66701078683982895</v>
      </c>
      <c r="E2906">
        <v>-2.0308714122121598</v>
      </c>
      <c r="F2906">
        <v>4.2268040458508203E-2</v>
      </c>
      <c r="G2906">
        <v>0.36338156652355602</v>
      </c>
    </row>
    <row r="2907" spans="1:7">
      <c r="A2907" t="s">
        <v>2153</v>
      </c>
      <c r="B2907">
        <v>254.73753877293501</v>
      </c>
      <c r="C2907">
        <v>0.54654212261589596</v>
      </c>
      <c r="D2907">
        <v>0.26908137591560199</v>
      </c>
      <c r="E2907">
        <v>2.0311406568224202</v>
      </c>
      <c r="F2907">
        <v>4.22407281844897E-2</v>
      </c>
      <c r="G2907">
        <v>0.36338156652355602</v>
      </c>
    </row>
    <row r="2908" spans="1:7">
      <c r="A2908" t="s">
        <v>922</v>
      </c>
      <c r="B2908">
        <v>99.411585320539402</v>
      </c>
      <c r="C2908">
        <v>-0.88101777073417098</v>
      </c>
      <c r="D2908">
        <v>0.433785581594471</v>
      </c>
      <c r="E2908">
        <v>-2.0309982814454202</v>
      </c>
      <c r="F2908">
        <v>4.2255168935273903E-2</v>
      </c>
      <c r="G2908">
        <v>0.36338156652355602</v>
      </c>
    </row>
    <row r="2909" spans="1:7">
      <c r="A2909" t="s">
        <v>25765</v>
      </c>
      <c r="B2909">
        <v>3177.7751446167899</v>
      </c>
      <c r="C2909">
        <v>-0.18652359920877401</v>
      </c>
      <c r="D2909">
        <v>9.1854539765614501E-2</v>
      </c>
      <c r="E2909">
        <v>-2.0306410514355302</v>
      </c>
      <c r="F2909">
        <v>4.22914201998262E-2</v>
      </c>
      <c r="G2909">
        <v>0.36338156652355602</v>
      </c>
    </row>
    <row r="2910" spans="1:7">
      <c r="A2910" t="s">
        <v>2299</v>
      </c>
      <c r="B2910">
        <v>2747.5781054323202</v>
      </c>
      <c r="C2910">
        <v>0.39475424717087498</v>
      </c>
      <c r="D2910">
        <v>0.19435700784031101</v>
      </c>
      <c r="E2910">
        <v>2.0310780226417902</v>
      </c>
      <c r="F2910">
        <v>4.2247080486181497E-2</v>
      </c>
      <c r="G2910">
        <v>0.36338156652355602</v>
      </c>
    </row>
    <row r="2911" spans="1:7">
      <c r="A2911" t="s">
        <v>18077</v>
      </c>
      <c r="B2911">
        <v>19211.665055198999</v>
      </c>
      <c r="C2911">
        <v>0.18888385052970899</v>
      </c>
      <c r="D2911">
        <v>9.3019201620752098E-2</v>
      </c>
      <c r="E2911">
        <v>2.0305898915345</v>
      </c>
      <c r="F2911">
        <v>4.2296613997160101E-2</v>
      </c>
      <c r="G2911">
        <v>0.36338156652355602</v>
      </c>
    </row>
    <row r="2912" spans="1:7">
      <c r="A2912" t="s">
        <v>2393</v>
      </c>
      <c r="B2912">
        <v>2003.17705509557</v>
      </c>
      <c r="C2912">
        <v>-0.18284619467211</v>
      </c>
      <c r="D2912">
        <v>9.0045545879026703E-2</v>
      </c>
      <c r="E2912">
        <v>-2.0305967706360302</v>
      </c>
      <c r="F2912">
        <v>4.2295915593434201E-2</v>
      </c>
      <c r="G2912">
        <v>0.36338156652355602</v>
      </c>
    </row>
    <row r="2913" spans="1:7">
      <c r="A2913" t="s">
        <v>6017</v>
      </c>
      <c r="B2913">
        <v>152.12791392290899</v>
      </c>
      <c r="C2913">
        <v>-0.65093700193701998</v>
      </c>
      <c r="D2913">
        <v>0.32061861409498399</v>
      </c>
      <c r="E2913">
        <v>-2.0302533082005598</v>
      </c>
      <c r="F2913">
        <v>4.2330797682488701E-2</v>
      </c>
      <c r="G2913">
        <v>0.363550273429813</v>
      </c>
    </row>
    <row r="2914" spans="1:7">
      <c r="A2914" t="s">
        <v>16732</v>
      </c>
      <c r="B2914">
        <v>1353.7917507511299</v>
      </c>
      <c r="C2914">
        <v>-0.35844363002660001</v>
      </c>
      <c r="D2914">
        <v>0.176577606754514</v>
      </c>
      <c r="E2914">
        <v>-2.0299495310576101</v>
      </c>
      <c r="F2914">
        <v>4.2361669605256502E-2</v>
      </c>
      <c r="G2914">
        <v>0.36369043173293297</v>
      </c>
    </row>
    <row r="2915" spans="1:7">
      <c r="A2915" t="s">
        <v>16780</v>
      </c>
      <c r="B2915">
        <v>20.4276700854921</v>
      </c>
      <c r="C2915">
        <v>1.4633342339175399</v>
      </c>
      <c r="D2915">
        <v>0.72096053426520401</v>
      </c>
      <c r="E2915">
        <v>2.0297008842640101</v>
      </c>
      <c r="F2915">
        <v>4.2386952975030402E-2</v>
      </c>
      <c r="G2915">
        <v>0.36373730167871898</v>
      </c>
    </row>
    <row r="2916" spans="1:7">
      <c r="A2916" t="s">
        <v>320</v>
      </c>
      <c r="B2916">
        <v>95.039932664055698</v>
      </c>
      <c r="C2916">
        <v>1.11951468232909</v>
      </c>
      <c r="D2916">
        <v>0.551591141573605</v>
      </c>
      <c r="E2916">
        <v>2.02960961108854</v>
      </c>
      <c r="F2916">
        <v>4.23962371875043E-2</v>
      </c>
      <c r="G2916">
        <v>0.36373730167871898</v>
      </c>
    </row>
    <row r="2917" spans="1:7">
      <c r="A2917" t="s">
        <v>942</v>
      </c>
      <c r="B2917">
        <v>19.5775093336384</v>
      </c>
      <c r="C2917">
        <v>-1.8385020093381801</v>
      </c>
      <c r="D2917">
        <v>0.90603123924803797</v>
      </c>
      <c r="E2917">
        <v>-2.02918169892691</v>
      </c>
      <c r="F2917">
        <v>4.2439786906619197E-2</v>
      </c>
      <c r="G2917">
        <v>0.36398598296850598</v>
      </c>
    </row>
    <row r="2918" spans="1:7">
      <c r="A2918" t="s">
        <v>3129</v>
      </c>
      <c r="B2918">
        <v>10816.6063257356</v>
      </c>
      <c r="C2918">
        <v>-0.43235049048131302</v>
      </c>
      <c r="D2918">
        <v>0.21308172699188399</v>
      </c>
      <c r="E2918">
        <v>-2.0290359787527898</v>
      </c>
      <c r="F2918">
        <v>4.2454625856569603E-2</v>
      </c>
      <c r="G2918">
        <v>0.363988339419344</v>
      </c>
    </row>
    <row r="2919" spans="1:7">
      <c r="A2919" t="s">
        <v>13041</v>
      </c>
      <c r="B2919">
        <v>4269.0405565599704</v>
      </c>
      <c r="C2919">
        <v>-0.18414379633550901</v>
      </c>
      <c r="D2919">
        <v>9.0770417539914106E-2</v>
      </c>
      <c r="E2919">
        <v>-2.0286763168687298</v>
      </c>
      <c r="F2919">
        <v>4.2491269662537502E-2</v>
      </c>
      <c r="G2919">
        <v>0.36417757592803002</v>
      </c>
    </row>
    <row r="2920" spans="1:7">
      <c r="A2920" t="s">
        <v>15159</v>
      </c>
      <c r="B2920">
        <v>148.421441865074</v>
      </c>
      <c r="C2920">
        <v>-0.63793405483278098</v>
      </c>
      <c r="D2920">
        <v>0.314533769552228</v>
      </c>
      <c r="E2920">
        <v>-2.0281893920037501</v>
      </c>
      <c r="F2920">
        <v>4.25409221547801E-2</v>
      </c>
      <c r="G2920">
        <v>0.36447813729594303</v>
      </c>
    </row>
    <row r="2921" spans="1:7">
      <c r="A2921" t="s">
        <v>6039</v>
      </c>
      <c r="B2921">
        <v>143.26045174846399</v>
      </c>
      <c r="C2921">
        <v>-0.66403738968437598</v>
      </c>
      <c r="D2921">
        <v>0.32747100568888299</v>
      </c>
      <c r="E2921">
        <v>-2.0277746064494302</v>
      </c>
      <c r="F2921">
        <v>4.2583257182639701E-2</v>
      </c>
      <c r="G2921">
        <v>0.36471582025652199</v>
      </c>
    </row>
    <row r="2922" spans="1:7">
      <c r="A2922" t="s">
        <v>8390</v>
      </c>
      <c r="B2922">
        <v>197.478959499349</v>
      </c>
      <c r="C2922">
        <v>-0.68672732223659305</v>
      </c>
      <c r="D2922">
        <v>0.338918274784967</v>
      </c>
      <c r="E2922">
        <v>-2.0262327921747501</v>
      </c>
      <c r="F2922">
        <v>4.2740934722275997E-2</v>
      </c>
      <c r="G2922">
        <v>0.36560238757262797</v>
      </c>
    </row>
    <row r="2923" spans="1:7">
      <c r="A2923" t="s">
        <v>1294</v>
      </c>
      <c r="B2923">
        <v>7922.5106929769099</v>
      </c>
      <c r="C2923">
        <v>-0.18753604098705601</v>
      </c>
      <c r="D2923">
        <v>9.2553614767696094E-2</v>
      </c>
      <c r="E2923">
        <v>-2.0262422106122999</v>
      </c>
      <c r="F2923">
        <v>4.2739970025403501E-2</v>
      </c>
      <c r="G2923">
        <v>0.36560238757262797</v>
      </c>
    </row>
    <row r="2924" spans="1:7">
      <c r="A2924" t="s">
        <v>6772</v>
      </c>
      <c r="B2924">
        <v>128.689548729222</v>
      </c>
      <c r="C2924">
        <v>0.74692396858171495</v>
      </c>
      <c r="D2924">
        <v>0.3685664022547</v>
      </c>
      <c r="E2924">
        <v>2.0265655361216202</v>
      </c>
      <c r="F2924">
        <v>4.2706864112087801E-2</v>
      </c>
      <c r="G2924">
        <v>0.36560238757262797</v>
      </c>
    </row>
    <row r="2925" spans="1:7">
      <c r="A2925" t="s">
        <v>2078</v>
      </c>
      <c r="B2925">
        <v>591.86822226252502</v>
      </c>
      <c r="C2925">
        <v>0.51624311125050504</v>
      </c>
      <c r="D2925">
        <v>0.254785104325079</v>
      </c>
      <c r="E2925">
        <v>2.0261903168084499</v>
      </c>
      <c r="F2925">
        <v>4.2745285550865098E-2</v>
      </c>
      <c r="G2925">
        <v>0.36560238757262797</v>
      </c>
    </row>
    <row r="2926" spans="1:7">
      <c r="A2926" t="s">
        <v>7242</v>
      </c>
      <c r="B2926">
        <v>12370.840914873899</v>
      </c>
      <c r="C2926">
        <v>0.33047422817944899</v>
      </c>
      <c r="D2926">
        <v>0.16313603614342101</v>
      </c>
      <c r="E2926">
        <v>2.0257585999509802</v>
      </c>
      <c r="F2926">
        <v>4.2789528338607698E-2</v>
      </c>
      <c r="G2926">
        <v>0.36573046930180703</v>
      </c>
    </row>
    <row r="2927" spans="1:7">
      <c r="A2927" t="s">
        <v>6975</v>
      </c>
      <c r="B2927">
        <v>18239.6554801852</v>
      </c>
      <c r="C2927">
        <v>0.12710868355080099</v>
      </c>
      <c r="D2927">
        <v>6.2743737730307003E-2</v>
      </c>
      <c r="E2927">
        <v>2.0258385641154399</v>
      </c>
      <c r="F2927">
        <v>4.27813306085741E-2</v>
      </c>
      <c r="G2927">
        <v>0.36573046930180703</v>
      </c>
    </row>
    <row r="2928" spans="1:7">
      <c r="A2928" t="s">
        <v>3246</v>
      </c>
      <c r="B2928">
        <v>4.39310643387984</v>
      </c>
      <c r="C2928">
        <v>2.5651538014340498</v>
      </c>
      <c r="D2928">
        <v>1.2664290449865701</v>
      </c>
      <c r="E2928">
        <v>2.0255013982731702</v>
      </c>
      <c r="F2928">
        <v>4.2815905030174503E-2</v>
      </c>
      <c r="G2928">
        <v>0.36583080291080999</v>
      </c>
    </row>
    <row r="2929" spans="1:7">
      <c r="A2929" t="s">
        <v>32755</v>
      </c>
      <c r="B2929">
        <v>6.1422363945151597</v>
      </c>
      <c r="C2929">
        <v>-6.0911821832341202</v>
      </c>
      <c r="D2929">
        <v>3.0078189167026199</v>
      </c>
      <c r="E2929">
        <v>-2.0251159899983899</v>
      </c>
      <c r="F2929">
        <v>4.2855455368147798E-2</v>
      </c>
      <c r="G2929">
        <v>0.36604358870838999</v>
      </c>
    </row>
    <row r="2930" spans="1:7">
      <c r="A2930" t="s">
        <v>1461</v>
      </c>
      <c r="B2930">
        <v>10791.194765521701</v>
      </c>
      <c r="C2930">
        <v>-0.181356400754736</v>
      </c>
      <c r="D2930">
        <v>8.9567729380121003E-2</v>
      </c>
      <c r="E2930">
        <v>-2.02479622973435</v>
      </c>
      <c r="F2930">
        <v>4.2888292389455102E-2</v>
      </c>
      <c r="G2930">
        <v>0.36619890789110399</v>
      </c>
    </row>
    <row r="2931" spans="1:7">
      <c r="A2931" t="s">
        <v>13421</v>
      </c>
      <c r="B2931">
        <v>15155.864564167499</v>
      </c>
      <c r="C2931">
        <v>0.212300435093812</v>
      </c>
      <c r="D2931">
        <v>0.104859738284429</v>
      </c>
      <c r="E2931">
        <v>2.0246134366457502</v>
      </c>
      <c r="F2931">
        <v>4.2907073444862803E-2</v>
      </c>
      <c r="G2931">
        <v>0.36623414601571402</v>
      </c>
    </row>
    <row r="2932" spans="1:7">
      <c r="A2932" t="s">
        <v>15486</v>
      </c>
      <c r="B2932">
        <v>13142.2773350018</v>
      </c>
      <c r="C2932">
        <v>0.34498551392593602</v>
      </c>
      <c r="D2932">
        <v>0.17043768102783299</v>
      </c>
      <c r="E2932">
        <v>2.0241152768887898</v>
      </c>
      <c r="F2932">
        <v>4.2958292107875898E-2</v>
      </c>
      <c r="G2932">
        <v>0.36641826851550502</v>
      </c>
    </row>
    <row r="2933" spans="1:7">
      <c r="A2933" t="s">
        <v>1945</v>
      </c>
      <c r="B2933">
        <v>18.311387619165501</v>
      </c>
      <c r="C2933">
        <v>-1.9976544018440401</v>
      </c>
      <c r="D2933">
        <v>0.98698985498894698</v>
      </c>
      <c r="E2933">
        <v>-2.0239867631328501</v>
      </c>
      <c r="F2933">
        <v>4.29715137273982E-2</v>
      </c>
      <c r="G2933">
        <v>0.36641826851550502</v>
      </c>
    </row>
    <row r="2934" spans="1:7">
      <c r="A2934" t="s">
        <v>21777</v>
      </c>
      <c r="B2934">
        <v>29937.356327711299</v>
      </c>
      <c r="C2934">
        <v>0.31057499293249702</v>
      </c>
      <c r="D2934">
        <v>0.153447968068671</v>
      </c>
      <c r="E2934">
        <v>2.02397592383568</v>
      </c>
      <c r="F2934">
        <v>4.2972629042051298E-2</v>
      </c>
      <c r="G2934">
        <v>0.36641826851550502</v>
      </c>
    </row>
    <row r="2935" spans="1:7">
      <c r="A2935" t="s">
        <v>671</v>
      </c>
      <c r="B2935">
        <v>90.565264681102704</v>
      </c>
      <c r="C2935">
        <v>1.53557280804833</v>
      </c>
      <c r="D2935">
        <v>0.75921139736938104</v>
      </c>
      <c r="E2935">
        <v>2.0225892463798498</v>
      </c>
      <c r="F2935">
        <v>4.3115513816279101E-2</v>
      </c>
      <c r="G2935">
        <v>0.36676069479116602</v>
      </c>
    </row>
    <row r="2936" spans="1:7">
      <c r="A2936" t="s">
        <v>2034</v>
      </c>
      <c r="B2936">
        <v>1859.3906322765099</v>
      </c>
      <c r="C2936">
        <v>-0.25864357359486101</v>
      </c>
      <c r="D2936">
        <v>0.127828772593365</v>
      </c>
      <c r="E2936">
        <v>-2.0233595953989898</v>
      </c>
      <c r="F2936">
        <v>4.3036086713582597E-2</v>
      </c>
      <c r="G2936">
        <v>0.36676069479116602</v>
      </c>
    </row>
    <row r="2937" spans="1:7">
      <c r="A2937" t="s">
        <v>7003</v>
      </c>
      <c r="B2937">
        <v>576.65167632557097</v>
      </c>
      <c r="C2937">
        <v>0.55570958149105798</v>
      </c>
      <c r="D2937">
        <v>0.27469604283844901</v>
      </c>
      <c r="E2937">
        <v>2.0229981318583299</v>
      </c>
      <c r="F2937">
        <v>4.3073340123718003E-2</v>
      </c>
      <c r="G2937">
        <v>0.36676069479116602</v>
      </c>
    </row>
    <row r="2938" spans="1:7">
      <c r="A2938" t="s">
        <v>17921</v>
      </c>
      <c r="B2938">
        <v>170.524292424956</v>
      </c>
      <c r="C2938">
        <v>-0.88527369268456302</v>
      </c>
      <c r="D2938">
        <v>0.43767636037274599</v>
      </c>
      <c r="E2938">
        <v>-2.0226673698589099</v>
      </c>
      <c r="F2938">
        <v>4.3107453227112E-2</v>
      </c>
      <c r="G2938">
        <v>0.36676069479116602</v>
      </c>
    </row>
    <row r="2939" spans="1:7">
      <c r="A2939" t="s">
        <v>28307</v>
      </c>
      <c r="B2939">
        <v>7528.9795587439203</v>
      </c>
      <c r="C2939">
        <v>0.339311642762958</v>
      </c>
      <c r="D2939">
        <v>0.16771287656528999</v>
      </c>
      <c r="E2939">
        <v>2.0231698943573</v>
      </c>
      <c r="F2939">
        <v>4.3055634418934501E-2</v>
      </c>
      <c r="G2939">
        <v>0.36676069479116602</v>
      </c>
    </row>
    <row r="2940" spans="1:7">
      <c r="A2940" t="s">
        <v>3576</v>
      </c>
      <c r="B2940">
        <v>575.11682936098703</v>
      </c>
      <c r="C2940">
        <v>-0.64840093494065298</v>
      </c>
      <c r="D2940">
        <v>0.32052022001509201</v>
      </c>
      <c r="E2940">
        <v>-2.02296421395855</v>
      </c>
      <c r="F2940">
        <v>4.3076837192499003E-2</v>
      </c>
      <c r="G2940">
        <v>0.36676069479116602</v>
      </c>
    </row>
    <row r="2941" spans="1:7">
      <c r="A2941" t="s">
        <v>19146</v>
      </c>
      <c r="B2941">
        <v>2412.2777522330898</v>
      </c>
      <c r="C2941">
        <v>-0.97409877876653395</v>
      </c>
      <c r="D2941">
        <v>0.48158865838221498</v>
      </c>
      <c r="E2941">
        <v>-2.0226779883870001</v>
      </c>
      <c r="F2941">
        <v>4.3106357731721202E-2</v>
      </c>
      <c r="G2941">
        <v>0.36676069479116602</v>
      </c>
    </row>
    <row r="2942" spans="1:7">
      <c r="A2942" t="s">
        <v>1043</v>
      </c>
      <c r="B2942">
        <v>32.773331409331803</v>
      </c>
      <c r="C2942">
        <v>1.0207748448335201</v>
      </c>
      <c r="D2942">
        <v>0.50476238124425499</v>
      </c>
      <c r="E2942">
        <v>2.0222878779462201</v>
      </c>
      <c r="F2942">
        <v>4.3146620208584598E-2</v>
      </c>
      <c r="G2942">
        <v>0.36690041927626699</v>
      </c>
    </row>
    <row r="2943" spans="1:7">
      <c r="A2943" t="s">
        <v>3349</v>
      </c>
      <c r="B2943">
        <v>153.079408428531</v>
      </c>
      <c r="C2943">
        <v>1.0180889711912799</v>
      </c>
      <c r="D2943">
        <v>0.50354929126250603</v>
      </c>
      <c r="E2943">
        <v>2.0218258447722501</v>
      </c>
      <c r="F2943">
        <v>4.3194346784660498E-2</v>
      </c>
      <c r="G2943">
        <v>0.36718133157899102</v>
      </c>
    </row>
    <row r="2944" spans="1:7">
      <c r="A2944" t="s">
        <v>12375</v>
      </c>
      <c r="B2944">
        <v>12.8209572881188</v>
      </c>
      <c r="C2944">
        <v>-2.0441985782356298</v>
      </c>
      <c r="D2944">
        <v>1.01128771789132</v>
      </c>
      <c r="E2944">
        <v>-2.0213817908300999</v>
      </c>
      <c r="F2944">
        <v>4.3240258197000801E-2</v>
      </c>
      <c r="G2944">
        <v>0.36744662796988897</v>
      </c>
    </row>
    <row r="2945" spans="1:7">
      <c r="A2945" t="s">
        <v>8013</v>
      </c>
      <c r="B2945">
        <v>17.560214785722401</v>
      </c>
      <c r="C2945">
        <v>-2.0320431674153401</v>
      </c>
      <c r="D2945">
        <v>1.0055445428062</v>
      </c>
      <c r="E2945">
        <v>-2.0208385416169401</v>
      </c>
      <c r="F2945">
        <v>4.3296481634314599E-2</v>
      </c>
      <c r="G2945">
        <v>0.36767436935262998</v>
      </c>
    </row>
    <row r="2946" spans="1:7">
      <c r="A2946" t="s">
        <v>661</v>
      </c>
      <c r="B2946">
        <v>364.45144785226603</v>
      </c>
      <c r="C2946">
        <v>-0.51675229497677</v>
      </c>
      <c r="D2946">
        <v>0.255707993597588</v>
      </c>
      <c r="E2946">
        <v>-2.0208687562188299</v>
      </c>
      <c r="F2946">
        <v>4.3293352960460003E-2</v>
      </c>
      <c r="G2946">
        <v>0.36767436935262998</v>
      </c>
    </row>
    <row r="2947" spans="1:7">
      <c r="A2947" t="s">
        <v>1030</v>
      </c>
      <c r="B2947">
        <v>452.54506303068803</v>
      </c>
      <c r="C2947">
        <v>0.95956398931850895</v>
      </c>
      <c r="D2947">
        <v>0.47494585116144999</v>
      </c>
      <c r="E2947">
        <v>2.02036503102818</v>
      </c>
      <c r="F2947">
        <v>4.3345537862873901E-2</v>
      </c>
      <c r="G2947">
        <v>0.36788310279861902</v>
      </c>
    </row>
    <row r="2948" spans="1:7">
      <c r="A2948" t="s">
        <v>11372</v>
      </c>
      <c r="B2948">
        <v>2615.1764611578501</v>
      </c>
      <c r="C2948">
        <v>-0.36328089702274402</v>
      </c>
      <c r="D2948">
        <v>0.17981379714439299</v>
      </c>
      <c r="E2948">
        <v>-2.02031714357839</v>
      </c>
      <c r="F2948">
        <v>4.3350501670211698E-2</v>
      </c>
      <c r="G2948">
        <v>0.36788310279861902</v>
      </c>
    </row>
    <row r="2949" spans="1:7">
      <c r="A2949" t="s">
        <v>6492</v>
      </c>
      <c r="B2949">
        <v>6.8746456214586198</v>
      </c>
      <c r="C2949">
        <v>-4.5928304968110902</v>
      </c>
      <c r="D2949">
        <v>2.2739093734004001</v>
      </c>
      <c r="E2949">
        <v>-2.0197948742095102</v>
      </c>
      <c r="F2949">
        <v>4.34046690582124E-2</v>
      </c>
      <c r="G2949">
        <v>0.36821774918630201</v>
      </c>
    </row>
    <row r="2950" spans="1:7">
      <c r="A2950" t="s">
        <v>8215</v>
      </c>
      <c r="B2950">
        <v>114.476596362419</v>
      </c>
      <c r="C2950">
        <v>-0.46453157396114197</v>
      </c>
      <c r="D2950">
        <v>0.23004546102377599</v>
      </c>
      <c r="E2950">
        <v>-2.01930336679467</v>
      </c>
      <c r="F2950">
        <v>4.3455698174575598E-2</v>
      </c>
      <c r="G2950">
        <v>0.36852555438717099</v>
      </c>
    </row>
    <row r="2951" spans="1:7">
      <c r="A2951" t="s">
        <v>5936</v>
      </c>
      <c r="B2951">
        <v>142.40442861538401</v>
      </c>
      <c r="C2951">
        <v>1.1517269274583299</v>
      </c>
      <c r="D2951">
        <v>0.57043358280833401</v>
      </c>
      <c r="E2951">
        <v>2.0190377322951401</v>
      </c>
      <c r="F2951">
        <v>4.3483297880128897E-2</v>
      </c>
      <c r="G2951">
        <v>0.36863452531213797</v>
      </c>
    </row>
    <row r="2952" spans="1:7">
      <c r="A2952" t="s">
        <v>3871</v>
      </c>
      <c r="B2952">
        <v>562.67972184087</v>
      </c>
      <c r="C2952">
        <v>0.402909559422512</v>
      </c>
      <c r="D2952">
        <v>0.199671179392893</v>
      </c>
      <c r="E2952">
        <v>2.0178653757020499</v>
      </c>
      <c r="F2952">
        <v>4.3605283927167497E-2</v>
      </c>
      <c r="G2952">
        <v>0.36944557411585099</v>
      </c>
    </row>
    <row r="2953" spans="1:7">
      <c r="A2953" t="s">
        <v>12411</v>
      </c>
      <c r="B2953">
        <v>40.6482906585994</v>
      </c>
      <c r="C2953">
        <v>-2.4637342460600902</v>
      </c>
      <c r="D2953">
        <v>1.2211512216909499</v>
      </c>
      <c r="E2953">
        <v>-2.0175504903057999</v>
      </c>
      <c r="F2953">
        <v>4.3638097582826198E-2</v>
      </c>
      <c r="G2953">
        <v>0.36944557411585099</v>
      </c>
    </row>
    <row r="2954" spans="1:7">
      <c r="A2954" t="s">
        <v>22</v>
      </c>
      <c r="B2954">
        <v>6.0732566801035102</v>
      </c>
      <c r="C2954">
        <v>6.0687247344743298</v>
      </c>
      <c r="D2954">
        <v>3.00790734151827</v>
      </c>
      <c r="E2954">
        <v>2.01759031959112</v>
      </c>
      <c r="F2954">
        <v>4.3633945890950397E-2</v>
      </c>
      <c r="G2954">
        <v>0.36944557411585099</v>
      </c>
    </row>
    <row r="2955" spans="1:7">
      <c r="A2955" t="s">
        <v>7208</v>
      </c>
      <c r="B2955">
        <v>1604.7518423946599</v>
      </c>
      <c r="C2955">
        <v>-0.46650473512285401</v>
      </c>
      <c r="D2955">
        <v>0.23121370803118399</v>
      </c>
      <c r="E2955">
        <v>-2.0176344175057999</v>
      </c>
      <c r="F2955">
        <v>4.3629349638403703E-2</v>
      </c>
      <c r="G2955">
        <v>0.36944557411585099</v>
      </c>
    </row>
    <row r="2956" spans="1:7">
      <c r="A2956" t="s">
        <v>9788</v>
      </c>
      <c r="B2956">
        <v>3604.6783077631899</v>
      </c>
      <c r="C2956">
        <v>-0.33884327415195598</v>
      </c>
      <c r="D2956">
        <v>0.168024913223356</v>
      </c>
      <c r="E2956">
        <v>-2.0166251995115099</v>
      </c>
      <c r="F2956">
        <v>4.3734641222439301E-2</v>
      </c>
      <c r="G2956">
        <v>0.36954993806367897</v>
      </c>
    </row>
    <row r="2957" spans="1:7">
      <c r="A2957" t="s">
        <v>983</v>
      </c>
      <c r="B2957">
        <v>29.0283491937492</v>
      </c>
      <c r="C2957">
        <v>-1.38081086616003</v>
      </c>
      <c r="D2957">
        <v>0.68455754346268005</v>
      </c>
      <c r="E2957">
        <v>-2.01708516595335</v>
      </c>
      <c r="F2957">
        <v>4.36866263985322E-2</v>
      </c>
      <c r="G2957">
        <v>0.36954993806367897</v>
      </c>
    </row>
    <row r="2958" spans="1:7">
      <c r="A2958" t="s">
        <v>10825</v>
      </c>
      <c r="B2958">
        <v>32.912673724942103</v>
      </c>
      <c r="C2958">
        <v>-1.4963464665121899</v>
      </c>
      <c r="D2958">
        <v>0.74226217489333401</v>
      </c>
      <c r="E2958">
        <v>-2.0159271442428301</v>
      </c>
      <c r="F2958">
        <v>4.3807594717929499E-2</v>
      </c>
      <c r="G2958">
        <v>0.36954993806367897</v>
      </c>
    </row>
    <row r="2959" spans="1:7">
      <c r="A2959" t="s">
        <v>18959</v>
      </c>
      <c r="B2959">
        <v>11161.266588633</v>
      </c>
      <c r="C2959">
        <v>0.1525457301458</v>
      </c>
      <c r="D2959">
        <v>7.5653851708284495E-2</v>
      </c>
      <c r="E2959">
        <v>2.0163643582088202</v>
      </c>
      <c r="F2959">
        <v>4.3761889634494101E-2</v>
      </c>
      <c r="G2959">
        <v>0.36954993806367897</v>
      </c>
    </row>
    <row r="2960" spans="1:7">
      <c r="A2960" t="s">
        <v>15239</v>
      </c>
      <c r="B2960">
        <v>1636.85951347683</v>
      </c>
      <c r="C2960">
        <v>0.498269179671472</v>
      </c>
      <c r="D2960">
        <v>0.247160812412275</v>
      </c>
      <c r="E2960">
        <v>2.0159716049174401</v>
      </c>
      <c r="F2960">
        <v>4.3802945087267599E-2</v>
      </c>
      <c r="G2960">
        <v>0.36954993806367897</v>
      </c>
    </row>
    <row r="2961" spans="1:7">
      <c r="A2961" t="s">
        <v>23157</v>
      </c>
      <c r="B2961">
        <v>254.90682536208999</v>
      </c>
      <c r="C2961">
        <v>0.65464629100207306</v>
      </c>
      <c r="D2961">
        <v>0.324564895645089</v>
      </c>
      <c r="E2961">
        <v>2.0169966000202502</v>
      </c>
      <c r="F2961">
        <v>4.3695868127333802E-2</v>
      </c>
      <c r="G2961">
        <v>0.36954993806367897</v>
      </c>
    </row>
    <row r="2962" spans="1:7">
      <c r="A2962" t="s">
        <v>5142</v>
      </c>
      <c r="B2962">
        <v>92.211423140203607</v>
      </c>
      <c r="C2962">
        <v>0.76868109011206798</v>
      </c>
      <c r="D2962">
        <v>0.38126114662651001</v>
      </c>
      <c r="E2962">
        <v>2.0161537489816199</v>
      </c>
      <c r="F2962">
        <v>4.3783901084659703E-2</v>
      </c>
      <c r="G2962">
        <v>0.36954993806367897</v>
      </c>
    </row>
    <row r="2963" spans="1:7">
      <c r="A2963" t="s">
        <v>7334</v>
      </c>
      <c r="B2963">
        <v>100.747927537786</v>
      </c>
      <c r="C2963">
        <v>0.54943547752551603</v>
      </c>
      <c r="D2963">
        <v>0.27255437803331301</v>
      </c>
      <c r="E2963">
        <v>2.0158747090768099</v>
      </c>
      <c r="F2963">
        <v>4.3813078844537501E-2</v>
      </c>
      <c r="G2963">
        <v>0.36954993806367897</v>
      </c>
    </row>
    <row r="2964" spans="1:7">
      <c r="A2964" t="s">
        <v>1184</v>
      </c>
      <c r="B2964">
        <v>11496.0239748069</v>
      </c>
      <c r="C2964">
        <v>0.15635725719795901</v>
      </c>
      <c r="D2964">
        <v>7.7559659081779905E-2</v>
      </c>
      <c r="E2964">
        <v>2.0159611201113501</v>
      </c>
      <c r="F2964">
        <v>4.3804041535011398E-2</v>
      </c>
      <c r="G2964">
        <v>0.36954993806367897</v>
      </c>
    </row>
    <row r="2965" spans="1:7">
      <c r="A2965" t="s">
        <v>625</v>
      </c>
      <c r="B2965">
        <v>76.800043644169193</v>
      </c>
      <c r="C2965">
        <v>0.77820610811128099</v>
      </c>
      <c r="D2965">
        <v>0.38598060980764098</v>
      </c>
      <c r="E2965">
        <v>2.01617928035067</v>
      </c>
      <c r="F2965">
        <v>4.3781232220976303E-2</v>
      </c>
      <c r="G2965">
        <v>0.36954993806367897</v>
      </c>
    </row>
    <row r="2966" spans="1:7">
      <c r="A2966" t="s">
        <v>6834</v>
      </c>
      <c r="B2966">
        <v>15.425388106204499</v>
      </c>
      <c r="C2966">
        <v>1.9975874147392301</v>
      </c>
      <c r="D2966">
        <v>0.99048727137460002</v>
      </c>
      <c r="E2966">
        <v>2.0167724235032098</v>
      </c>
      <c r="F2966">
        <v>4.3719268006322698E-2</v>
      </c>
      <c r="G2966">
        <v>0.36954993806367897</v>
      </c>
    </row>
    <row r="2967" spans="1:7">
      <c r="A2967" t="s">
        <v>3860</v>
      </c>
      <c r="B2967">
        <v>5.8111817817832403</v>
      </c>
      <c r="C2967">
        <v>3.4479449394218502</v>
      </c>
      <c r="D2967">
        <v>1.7105541247362599</v>
      </c>
      <c r="E2967">
        <v>2.01568888675386</v>
      </c>
      <c r="F2967">
        <v>4.38325184302472E-2</v>
      </c>
      <c r="G2967">
        <v>0.36958917024586302</v>
      </c>
    </row>
    <row r="2968" spans="1:7">
      <c r="A2968" t="s">
        <v>6618</v>
      </c>
      <c r="B2968">
        <v>1022.06873062676</v>
      </c>
      <c r="C2968">
        <v>-0.53007216564444704</v>
      </c>
      <c r="D2968">
        <v>0.26308452528466802</v>
      </c>
      <c r="E2968">
        <v>-2.0148359736129899</v>
      </c>
      <c r="F2968">
        <v>4.3921838403129798E-2</v>
      </c>
      <c r="G2968">
        <v>0.37021739810152399</v>
      </c>
    </row>
    <row r="2969" spans="1:7">
      <c r="A2969" t="s">
        <v>1217</v>
      </c>
      <c r="B2969">
        <v>4463.4366496125103</v>
      </c>
      <c r="C2969">
        <v>-0.35475060456370699</v>
      </c>
      <c r="D2969">
        <v>0.17610696549093399</v>
      </c>
      <c r="E2969">
        <v>-2.0144041638260499</v>
      </c>
      <c r="F2969">
        <v>4.39671175613763E-2</v>
      </c>
      <c r="G2969">
        <v>0.37047410724676899</v>
      </c>
    </row>
    <row r="2970" spans="1:7">
      <c r="A2970" t="s">
        <v>7383</v>
      </c>
      <c r="B2970">
        <v>131.78286584712399</v>
      </c>
      <c r="C2970">
        <v>0.75559397536148398</v>
      </c>
      <c r="D2970">
        <v>0.37512714452936402</v>
      </c>
      <c r="E2970">
        <v>2.0142343372923701</v>
      </c>
      <c r="F2970">
        <v>4.3984936202356398E-2</v>
      </c>
      <c r="G2970">
        <v>0.37049933453632999</v>
      </c>
    </row>
    <row r="2971" spans="1:7">
      <c r="A2971" t="s">
        <v>16400</v>
      </c>
      <c r="B2971">
        <v>7.86488752689778</v>
      </c>
      <c r="C2971">
        <v>1.7857565391846699</v>
      </c>
      <c r="D2971">
        <v>0.88675563657225598</v>
      </c>
      <c r="E2971">
        <v>2.0138090647920599</v>
      </c>
      <c r="F2971">
        <v>4.4029583648341697E-2</v>
      </c>
      <c r="G2971">
        <v>0.37050079277419401</v>
      </c>
    </row>
    <row r="2972" spans="1:7">
      <c r="A2972" t="s">
        <v>6917</v>
      </c>
      <c r="B2972">
        <v>55.7317408397424</v>
      </c>
      <c r="C2972">
        <v>1.8267804732285899</v>
      </c>
      <c r="D2972">
        <v>0.90708635513545599</v>
      </c>
      <c r="E2972">
        <v>2.0138991870909502</v>
      </c>
      <c r="F2972">
        <v>4.4020118920287198E-2</v>
      </c>
      <c r="G2972">
        <v>0.37050079277419401</v>
      </c>
    </row>
    <row r="2973" spans="1:7">
      <c r="A2973" t="s">
        <v>19776</v>
      </c>
      <c r="B2973">
        <v>1692.6572194576399</v>
      </c>
      <c r="C2973">
        <v>0.31618338550566399</v>
      </c>
      <c r="D2973">
        <v>0.15698888443548101</v>
      </c>
      <c r="E2973">
        <v>2.0140495082988399</v>
      </c>
      <c r="F2973">
        <v>4.4004335868318097E-2</v>
      </c>
      <c r="G2973">
        <v>0.37050079277419401</v>
      </c>
    </row>
    <row r="2974" spans="1:7">
      <c r="A2974" t="s">
        <v>92</v>
      </c>
      <c r="B2974">
        <v>6.0008188370531004</v>
      </c>
      <c r="C2974">
        <v>-6.0563869620581396</v>
      </c>
      <c r="D2974">
        <v>3.0079321514272901</v>
      </c>
      <c r="E2974">
        <v>-2.0134719325980601</v>
      </c>
      <c r="F2974">
        <v>4.4065004821506E-2</v>
      </c>
      <c r="G2974">
        <v>0.370674049309686</v>
      </c>
    </row>
    <row r="2975" spans="1:7">
      <c r="A2975" t="s">
        <v>2195</v>
      </c>
      <c r="B2975">
        <v>4.6503987690714599</v>
      </c>
      <c r="C2975">
        <v>-4.6885052382620804</v>
      </c>
      <c r="D2975">
        <v>2.3293345465647501</v>
      </c>
      <c r="E2975">
        <v>-2.0128088707466198</v>
      </c>
      <c r="F2975">
        <v>4.4134740344321202E-2</v>
      </c>
      <c r="G2975">
        <v>0.37103427199976102</v>
      </c>
    </row>
    <row r="2976" spans="1:7">
      <c r="A2976" t="s">
        <v>6035</v>
      </c>
      <c r="B2976">
        <v>1859.7662997314101</v>
      </c>
      <c r="C2976">
        <v>0.26006031013432901</v>
      </c>
      <c r="D2976">
        <v>0.12920437996737999</v>
      </c>
      <c r="E2976">
        <v>2.0127824629473601</v>
      </c>
      <c r="F2976">
        <v>4.4137519632494002E-2</v>
      </c>
      <c r="G2976">
        <v>0.37103427199976102</v>
      </c>
    </row>
    <row r="2977" spans="1:7">
      <c r="A2977" t="s">
        <v>3010</v>
      </c>
      <c r="B2977">
        <v>3026.1898799933902</v>
      </c>
      <c r="C2977">
        <v>-0.48076213699324799</v>
      </c>
      <c r="D2977">
        <v>0.23893855325465699</v>
      </c>
      <c r="E2977">
        <v>-2.0120743615654999</v>
      </c>
      <c r="F2977">
        <v>4.4212098853678501E-2</v>
      </c>
      <c r="G2977">
        <v>0.37107634266906098</v>
      </c>
    </row>
    <row r="2978" spans="1:7">
      <c r="A2978" t="s">
        <v>2331</v>
      </c>
      <c r="B2978">
        <v>23.867301424684499</v>
      </c>
      <c r="C2978">
        <v>1.9398221265117599</v>
      </c>
      <c r="D2978">
        <v>0.96399788144825704</v>
      </c>
      <c r="E2978">
        <v>2.01226803901009</v>
      </c>
      <c r="F2978">
        <v>4.4191689643036103E-2</v>
      </c>
      <c r="G2978">
        <v>0.37107634266906098</v>
      </c>
    </row>
    <row r="2979" spans="1:7">
      <c r="A2979" t="s">
        <v>5788</v>
      </c>
      <c r="B2979">
        <v>38.7192539196637</v>
      </c>
      <c r="C2979">
        <v>-0.60952599111726402</v>
      </c>
      <c r="D2979">
        <v>0.302961201604391</v>
      </c>
      <c r="E2979">
        <v>-2.0118945524687599</v>
      </c>
      <c r="F2979">
        <v>4.4231053775759699E-2</v>
      </c>
      <c r="G2979">
        <v>0.37107634266906098</v>
      </c>
    </row>
    <row r="2980" spans="1:7">
      <c r="A2980" t="s">
        <v>12589</v>
      </c>
      <c r="B2980">
        <v>317389.14196707401</v>
      </c>
      <c r="C2980">
        <v>-0.39493846154665502</v>
      </c>
      <c r="D2980">
        <v>0.19625753299139101</v>
      </c>
      <c r="E2980">
        <v>-2.0123480384520001</v>
      </c>
      <c r="F2980">
        <v>4.4183261836966699E-2</v>
      </c>
      <c r="G2980">
        <v>0.37107634266906098</v>
      </c>
    </row>
    <row r="2981" spans="1:7">
      <c r="A2981" t="s">
        <v>21449</v>
      </c>
      <c r="B2981">
        <v>4164.55692298956</v>
      </c>
      <c r="C2981">
        <v>0.259385144318802</v>
      </c>
      <c r="D2981">
        <v>0.12892615345946901</v>
      </c>
      <c r="E2981">
        <v>2.01188926651988</v>
      </c>
      <c r="F2981">
        <v>4.4231611107999898E-2</v>
      </c>
      <c r="G2981">
        <v>0.37107634266906098</v>
      </c>
    </row>
    <row r="2982" spans="1:7">
      <c r="A2982" t="s">
        <v>21543</v>
      </c>
      <c r="B2982">
        <v>220.685324871772</v>
      </c>
      <c r="C2982">
        <v>-0.724169749823107</v>
      </c>
      <c r="D2982">
        <v>0.35982198841419399</v>
      </c>
      <c r="E2982">
        <v>-2.0125778110855999</v>
      </c>
      <c r="F2982">
        <v>4.41590632216627E-2</v>
      </c>
      <c r="G2982">
        <v>0.37107634266906098</v>
      </c>
    </row>
    <row r="2983" spans="1:7">
      <c r="A2983" t="s">
        <v>11066</v>
      </c>
      <c r="B2983">
        <v>3631.78087650713</v>
      </c>
      <c r="C2983">
        <v>-0.118891499219572</v>
      </c>
      <c r="D2983">
        <v>5.9100820323184103E-2</v>
      </c>
      <c r="E2983">
        <v>-2.0116725718768702</v>
      </c>
      <c r="F2983">
        <v>4.4254463747099702E-2</v>
      </c>
      <c r="G2983">
        <v>0.37114347582802498</v>
      </c>
    </row>
    <row r="2984" spans="1:7">
      <c r="A2984" t="s">
        <v>13543</v>
      </c>
      <c r="B2984">
        <v>455.11836220356003</v>
      </c>
      <c r="C2984">
        <v>0.57649829087941995</v>
      </c>
      <c r="D2984">
        <v>0.28680854546179602</v>
      </c>
      <c r="E2984">
        <v>2.0100457256292299</v>
      </c>
      <c r="F2984">
        <v>4.4426349551283002E-2</v>
      </c>
      <c r="G2984">
        <v>0.372335120048848</v>
      </c>
    </row>
    <row r="2985" spans="1:7">
      <c r="A2985" t="s">
        <v>28528</v>
      </c>
      <c r="B2985">
        <v>2224.9267486998001</v>
      </c>
      <c r="C2985">
        <v>0.190850465826816</v>
      </c>
      <c r="D2985">
        <v>9.4943780350679297E-2</v>
      </c>
      <c r="E2985">
        <v>2.0101418452256801</v>
      </c>
      <c r="F2985">
        <v>4.4416178319237401E-2</v>
      </c>
      <c r="G2985">
        <v>0.372335120048848</v>
      </c>
    </row>
    <row r="2986" spans="1:7">
      <c r="A2986" t="s">
        <v>8813</v>
      </c>
      <c r="B2986">
        <v>6.4114708285206996</v>
      </c>
      <c r="C2986">
        <v>1.7057781617358101</v>
      </c>
      <c r="D2986">
        <v>0.84871748441591</v>
      </c>
      <c r="E2986">
        <v>2.00983035351243</v>
      </c>
      <c r="F2986">
        <v>4.4449147042592903E-2</v>
      </c>
      <c r="G2986">
        <v>0.37240130167230401</v>
      </c>
    </row>
    <row r="2987" spans="1:7">
      <c r="A2987" t="s">
        <v>2648</v>
      </c>
      <c r="B2987">
        <v>5.1899267925793797</v>
      </c>
      <c r="C2987">
        <v>3.9799778196133899</v>
      </c>
      <c r="D2987">
        <v>1.9807329891785701</v>
      </c>
      <c r="E2987">
        <v>2.0093459549355699</v>
      </c>
      <c r="F2987">
        <v>4.4500457494690199E-2</v>
      </c>
      <c r="G2987">
        <v>0.37270624453997903</v>
      </c>
    </row>
    <row r="2988" spans="1:7">
      <c r="A2988" t="s">
        <v>4326</v>
      </c>
      <c r="B2988">
        <v>224.95105672902301</v>
      </c>
      <c r="C2988">
        <v>-1.2500912327309901</v>
      </c>
      <c r="D2988">
        <v>0.62223923969939499</v>
      </c>
      <c r="E2988">
        <v>-2.0090202497272802</v>
      </c>
      <c r="F2988">
        <v>4.4534986268318297E-2</v>
      </c>
      <c r="G2988">
        <v>0.37287047799591699</v>
      </c>
    </row>
    <row r="2989" spans="1:7">
      <c r="A2989" t="s">
        <v>3063</v>
      </c>
      <c r="B2989">
        <v>213.10696195248701</v>
      </c>
      <c r="C2989">
        <v>1.04431447510525</v>
      </c>
      <c r="D2989">
        <v>0.51988182494582802</v>
      </c>
      <c r="E2989">
        <v>2.0087535762845099</v>
      </c>
      <c r="F2989">
        <v>4.4563273773405201E-2</v>
      </c>
      <c r="G2989">
        <v>0.37298236374579402</v>
      </c>
    </row>
    <row r="2990" spans="1:7">
      <c r="A2990" t="s">
        <v>4488</v>
      </c>
      <c r="B2990">
        <v>7228.7859180305804</v>
      </c>
      <c r="C2990">
        <v>-0.31989662857315099</v>
      </c>
      <c r="D2990">
        <v>0.15927324890908201</v>
      </c>
      <c r="E2990">
        <v>-2.0084768205849701</v>
      </c>
      <c r="F2990">
        <v>4.4592646786042703E-2</v>
      </c>
      <c r="G2990">
        <v>0.37310325693899499</v>
      </c>
    </row>
    <row r="2991" spans="1:7">
      <c r="A2991" t="s">
        <v>6622</v>
      </c>
      <c r="B2991">
        <v>966.81360516950895</v>
      </c>
      <c r="C2991">
        <v>0.47718269051596002</v>
      </c>
      <c r="D2991">
        <v>0.237702335010679</v>
      </c>
      <c r="E2991">
        <v>2.0074800295694302</v>
      </c>
      <c r="F2991">
        <v>4.4698574956770702E-2</v>
      </c>
      <c r="G2991">
        <v>0.37336456728596701</v>
      </c>
    </row>
    <row r="2992" spans="1:7">
      <c r="A2992" t="s">
        <v>7329</v>
      </c>
      <c r="B2992">
        <v>2969.9438982274601</v>
      </c>
      <c r="C2992">
        <v>-0.239415270651884</v>
      </c>
      <c r="D2992">
        <v>0.11923025751040001</v>
      </c>
      <c r="E2992">
        <v>-2.0080076622412801</v>
      </c>
      <c r="F2992">
        <v>4.4642477450980503E-2</v>
      </c>
      <c r="G2992">
        <v>0.37336456728596701</v>
      </c>
    </row>
    <row r="2993" spans="1:7">
      <c r="A2993" t="s">
        <v>3392</v>
      </c>
      <c r="B2993">
        <v>9.1563627948069897</v>
      </c>
      <c r="C2993">
        <v>-3.5061457035974102</v>
      </c>
      <c r="D2993">
        <v>1.7465210049204001</v>
      </c>
      <c r="E2993">
        <v>-2.00750274043066</v>
      </c>
      <c r="F2993">
        <v>4.4696159131162802E-2</v>
      </c>
      <c r="G2993">
        <v>0.37336456728596701</v>
      </c>
    </row>
    <row r="2994" spans="1:7">
      <c r="A2994" t="s">
        <v>3704</v>
      </c>
      <c r="B2994">
        <v>775.99030328222705</v>
      </c>
      <c r="C2994">
        <v>-0.49101851604665198</v>
      </c>
      <c r="D2994">
        <v>0.24458327237677899</v>
      </c>
      <c r="E2994">
        <v>-2.0075719458452599</v>
      </c>
      <c r="F2994">
        <v>4.4688798213104501E-2</v>
      </c>
      <c r="G2994">
        <v>0.37336456728596701</v>
      </c>
    </row>
    <row r="2995" spans="1:7">
      <c r="A2995" t="s">
        <v>5639</v>
      </c>
      <c r="B2995">
        <v>452.85522567647303</v>
      </c>
      <c r="C2995">
        <v>-0.45235624700613802</v>
      </c>
      <c r="D2995">
        <v>0.22531280507617801</v>
      </c>
      <c r="E2995">
        <v>-2.00768104082321</v>
      </c>
      <c r="F2995">
        <v>4.4677196585016801E-2</v>
      </c>
      <c r="G2995">
        <v>0.37336456728596701</v>
      </c>
    </row>
    <row r="2996" spans="1:7">
      <c r="A2996" t="s">
        <v>14035</v>
      </c>
      <c r="B2996">
        <v>698.05583918545301</v>
      </c>
      <c r="C2996">
        <v>0.37422544321272</v>
      </c>
      <c r="D2996">
        <v>0.18645356041663599</v>
      </c>
      <c r="E2996">
        <v>2.0070705133037001</v>
      </c>
      <c r="F2996">
        <v>4.4742155390603201E-2</v>
      </c>
      <c r="G2996">
        <v>0.37360372453122498</v>
      </c>
    </row>
    <row r="2997" spans="1:7">
      <c r="A2997" t="s">
        <v>5254</v>
      </c>
      <c r="B2997">
        <v>10323.883341166</v>
      </c>
      <c r="C2997">
        <v>0.217053159024551</v>
      </c>
      <c r="D2997">
        <v>0.108167341916916</v>
      </c>
      <c r="E2997">
        <v>2.00664225613744</v>
      </c>
      <c r="F2997">
        <v>4.4787768550400703E-2</v>
      </c>
      <c r="G2997">
        <v>0.373859689917039</v>
      </c>
    </row>
    <row r="2998" spans="1:7">
      <c r="A2998" t="s">
        <v>19510</v>
      </c>
      <c r="B2998">
        <v>227.201506166531</v>
      </c>
      <c r="C2998">
        <v>-0.54610929421357302</v>
      </c>
      <c r="D2998">
        <v>0.27217657619616598</v>
      </c>
      <c r="E2998">
        <v>-2.0064522151236699</v>
      </c>
      <c r="F2998">
        <v>4.4808022152482703E-2</v>
      </c>
      <c r="G2998">
        <v>0.37390386966105099</v>
      </c>
    </row>
    <row r="2999" spans="1:7">
      <c r="A2999" t="s">
        <v>3999</v>
      </c>
      <c r="B2999">
        <v>5450.5805818825102</v>
      </c>
      <c r="C2999">
        <v>-0.21892210792074501</v>
      </c>
      <c r="D2999">
        <v>0.10913778558926999</v>
      </c>
      <c r="E2999">
        <v>-2.0059240412357</v>
      </c>
      <c r="F2999">
        <v>4.4864352805325497E-2</v>
      </c>
      <c r="G2999">
        <v>0.374248967059645</v>
      </c>
    </row>
    <row r="3000" spans="1:7">
      <c r="A3000" t="s">
        <v>9662</v>
      </c>
      <c r="B3000">
        <v>9.7783507084510308</v>
      </c>
      <c r="C3000">
        <v>3.89571286350996</v>
      </c>
      <c r="D3000">
        <v>1.94231847299204</v>
      </c>
      <c r="E3000">
        <v>2.0057024209365699</v>
      </c>
      <c r="F3000">
        <v>4.4888006772539901E-2</v>
      </c>
      <c r="G3000">
        <v>0.37432134309620202</v>
      </c>
    </row>
    <row r="3001" spans="1:7">
      <c r="A3001" t="s">
        <v>20787</v>
      </c>
      <c r="B3001">
        <v>2931.52036991052</v>
      </c>
      <c r="C3001">
        <v>0.32270989113541398</v>
      </c>
      <c r="D3001">
        <v>0.160935646807357</v>
      </c>
      <c r="E3001">
        <v>2.00521076304309</v>
      </c>
      <c r="F3001">
        <v>4.49405199292809E-2</v>
      </c>
      <c r="G3001">
        <v>0.37463424752254398</v>
      </c>
    </row>
    <row r="3002" spans="1:7">
      <c r="A3002" t="s">
        <v>21337</v>
      </c>
      <c r="B3002">
        <v>497.47997054492299</v>
      </c>
      <c r="C3002">
        <v>0.77271958612664904</v>
      </c>
      <c r="D3002">
        <v>0.38544423599412297</v>
      </c>
      <c r="E3002">
        <v>2.0047506590251101</v>
      </c>
      <c r="F3002">
        <v>4.4989709786007102E-2</v>
      </c>
      <c r="G3002">
        <v>0.37472166498710402</v>
      </c>
    </row>
    <row r="3003" spans="1:7">
      <c r="A3003" t="s">
        <v>3109</v>
      </c>
      <c r="B3003">
        <v>9.1895214694250509</v>
      </c>
      <c r="C3003">
        <v>2.7052874483455298</v>
      </c>
      <c r="D3003">
        <v>1.3494778685169</v>
      </c>
      <c r="E3003">
        <v>2.0046919712130502</v>
      </c>
      <c r="F3003">
        <v>4.4995987381013902E-2</v>
      </c>
      <c r="G3003">
        <v>0.37472166498710402</v>
      </c>
    </row>
    <row r="3004" spans="1:7">
      <c r="A3004" t="s">
        <v>5006</v>
      </c>
      <c r="B3004">
        <v>738.75396099199395</v>
      </c>
      <c r="C3004">
        <v>0.35931427773484098</v>
      </c>
      <c r="D3004">
        <v>0.179226272360831</v>
      </c>
      <c r="E3004">
        <v>2.0048080730678</v>
      </c>
      <c r="F3004">
        <v>4.4983569155569801E-2</v>
      </c>
      <c r="G3004">
        <v>0.37472166498710402</v>
      </c>
    </row>
    <row r="3005" spans="1:7">
      <c r="A3005" t="s">
        <v>1387</v>
      </c>
      <c r="B3005">
        <v>2780.0267504215399</v>
      </c>
      <c r="C3005">
        <v>-0.244873834353246</v>
      </c>
      <c r="D3005">
        <v>0.12216633687138299</v>
      </c>
      <c r="E3005">
        <v>-2.0044297031763301</v>
      </c>
      <c r="F3005">
        <v>4.50240501458474E-2</v>
      </c>
      <c r="G3005">
        <v>0.37483046677049198</v>
      </c>
    </row>
    <row r="3006" spans="1:7">
      <c r="A3006" t="s">
        <v>15876</v>
      </c>
      <c r="B3006">
        <v>505.80799279465401</v>
      </c>
      <c r="C3006">
        <v>-0.37979677652863297</v>
      </c>
      <c r="D3006">
        <v>0.18951557661743099</v>
      </c>
      <c r="E3006">
        <v>-2.0040398963897101</v>
      </c>
      <c r="F3006">
        <v>4.5065786865042097E-2</v>
      </c>
      <c r="G3006">
        <v>0.37493216458572298</v>
      </c>
    </row>
    <row r="3007" spans="1:7">
      <c r="A3007" t="s">
        <v>3071</v>
      </c>
      <c r="B3007">
        <v>3636.6628216050099</v>
      </c>
      <c r="C3007">
        <v>-0.33204942933700898</v>
      </c>
      <c r="D3007">
        <v>0.165701981382747</v>
      </c>
      <c r="E3007">
        <v>-2.0038953461275999</v>
      </c>
      <c r="F3007">
        <v>4.5081272190304798E-2</v>
      </c>
      <c r="G3007">
        <v>0.37493216458572298</v>
      </c>
    </row>
    <row r="3008" spans="1:7">
      <c r="A3008" t="s">
        <v>25451</v>
      </c>
      <c r="B3008">
        <v>4561.8107768812197</v>
      </c>
      <c r="C3008">
        <v>0.27689050619272598</v>
      </c>
      <c r="D3008">
        <v>0.13817414963188299</v>
      </c>
      <c r="E3008">
        <v>2.00392408370455</v>
      </c>
      <c r="F3008">
        <v>4.5078193244883803E-2</v>
      </c>
      <c r="G3008">
        <v>0.37493216458572298</v>
      </c>
    </row>
    <row r="3009" spans="1:7">
      <c r="A3009" t="s">
        <v>18807</v>
      </c>
      <c r="B3009">
        <v>1288.2616421861501</v>
      </c>
      <c r="C3009">
        <v>0.36844111844406402</v>
      </c>
      <c r="D3009">
        <v>0.183925524537498</v>
      </c>
      <c r="E3009">
        <v>2.0032081972882798</v>
      </c>
      <c r="F3009">
        <v>4.5154946177055698E-2</v>
      </c>
      <c r="G3009">
        <v>0.37541996502228098</v>
      </c>
    </row>
    <row r="3010" spans="1:7">
      <c r="A3010" t="s">
        <v>2619</v>
      </c>
      <c r="B3010">
        <v>1330.06117933163</v>
      </c>
      <c r="C3010">
        <v>-0.34424792801853399</v>
      </c>
      <c r="D3010">
        <v>0.17201729648518899</v>
      </c>
      <c r="E3010">
        <v>-2.0012401953321799</v>
      </c>
      <c r="F3010">
        <v>4.5366511189425002E-2</v>
      </c>
      <c r="G3010">
        <v>0.375435840819136</v>
      </c>
    </row>
    <row r="3011" spans="1:7">
      <c r="A3011" t="s">
        <v>5525</v>
      </c>
      <c r="B3011">
        <v>991.52874639110803</v>
      </c>
      <c r="C3011">
        <v>-0.40791899301529499</v>
      </c>
      <c r="D3011">
        <v>0.2037471840249</v>
      </c>
      <c r="E3011">
        <v>-2.0020840777139002</v>
      </c>
      <c r="F3011">
        <v>4.5275689674240803E-2</v>
      </c>
      <c r="G3011">
        <v>0.375435840819136</v>
      </c>
    </row>
    <row r="3012" spans="1:7">
      <c r="A3012" t="s">
        <v>2700</v>
      </c>
      <c r="B3012">
        <v>1317.7682852702601</v>
      </c>
      <c r="C3012">
        <v>0.46244577681793297</v>
      </c>
      <c r="D3012">
        <v>0.231023167586761</v>
      </c>
      <c r="E3012">
        <v>2.0017290112008399</v>
      </c>
      <c r="F3012">
        <v>4.5313884455476898E-2</v>
      </c>
      <c r="G3012">
        <v>0.375435840819136</v>
      </c>
    </row>
    <row r="3013" spans="1:7">
      <c r="A3013" t="s">
        <v>24563</v>
      </c>
      <c r="B3013">
        <v>2155.0056720410598</v>
      </c>
      <c r="C3013">
        <v>0.31664733391001099</v>
      </c>
      <c r="D3013">
        <v>0.15812346536246799</v>
      </c>
      <c r="E3013">
        <v>2.00253221863154</v>
      </c>
      <c r="F3013">
        <v>4.5227521551724201E-2</v>
      </c>
      <c r="G3013">
        <v>0.375435840819136</v>
      </c>
    </row>
    <row r="3014" spans="1:7">
      <c r="A3014" t="s">
        <v>1139</v>
      </c>
      <c r="B3014">
        <v>100.072667975443</v>
      </c>
      <c r="C3014">
        <v>-0.97426624881413404</v>
      </c>
      <c r="D3014">
        <v>0.48664148929267198</v>
      </c>
      <c r="E3014">
        <v>-2.00202052280873</v>
      </c>
      <c r="F3014">
        <v>4.5282524330119603E-2</v>
      </c>
      <c r="G3014">
        <v>0.375435840819136</v>
      </c>
    </row>
    <row r="3015" spans="1:7">
      <c r="A3015" t="s">
        <v>18300</v>
      </c>
      <c r="B3015">
        <v>1554.3346539722399</v>
      </c>
      <c r="C3015">
        <v>0.320481294750322</v>
      </c>
      <c r="D3015">
        <v>0.160020016264036</v>
      </c>
      <c r="E3015">
        <v>2.0027575439157701</v>
      </c>
      <c r="F3015">
        <v>4.5203318942190401E-2</v>
      </c>
      <c r="G3015">
        <v>0.375435840819136</v>
      </c>
    </row>
    <row r="3016" spans="1:7">
      <c r="A3016" t="s">
        <v>28792</v>
      </c>
      <c r="B3016">
        <v>61.152958582900602</v>
      </c>
      <c r="C3016">
        <v>-0.80180020763924897</v>
      </c>
      <c r="D3016">
        <v>0.40051710554380898</v>
      </c>
      <c r="E3016">
        <v>-2.0019125189437101</v>
      </c>
      <c r="F3016">
        <v>4.5294140994912198E-2</v>
      </c>
      <c r="G3016">
        <v>0.375435840819136</v>
      </c>
    </row>
    <row r="3017" spans="1:7">
      <c r="A3017" t="s">
        <v>4652</v>
      </c>
      <c r="B3017">
        <v>17837.5013715102</v>
      </c>
      <c r="C3017">
        <v>-0.176626186296373</v>
      </c>
      <c r="D3017">
        <v>8.8248945693168601E-2</v>
      </c>
      <c r="E3017">
        <v>-2.0014537840540498</v>
      </c>
      <c r="F3017">
        <v>4.5343509536676603E-2</v>
      </c>
      <c r="G3017">
        <v>0.375435840819136</v>
      </c>
    </row>
    <row r="3018" spans="1:7">
      <c r="A3018" t="s">
        <v>2398</v>
      </c>
      <c r="B3018">
        <v>7.6428145833980299</v>
      </c>
      <c r="C3018">
        <v>5.4061297276156104</v>
      </c>
      <c r="D3018">
        <v>2.6993412086788702</v>
      </c>
      <c r="E3018">
        <v>2.0027589362300402</v>
      </c>
      <c r="F3018">
        <v>4.5203169425063597E-2</v>
      </c>
      <c r="G3018">
        <v>0.375435840819136</v>
      </c>
    </row>
    <row r="3019" spans="1:7">
      <c r="A3019" t="s">
        <v>10061</v>
      </c>
      <c r="B3019">
        <v>538.68047613985004</v>
      </c>
      <c r="C3019">
        <v>0.58543918135232098</v>
      </c>
      <c r="D3019">
        <v>0.29252818966701899</v>
      </c>
      <c r="E3019">
        <v>2.0013085987327202</v>
      </c>
      <c r="F3019">
        <v>4.53591436662533E-2</v>
      </c>
      <c r="G3019">
        <v>0.375435840819136</v>
      </c>
    </row>
    <row r="3020" spans="1:7">
      <c r="A3020" t="s">
        <v>11091</v>
      </c>
      <c r="B3020">
        <v>48.035031544993501</v>
      </c>
      <c r="C3020">
        <v>-2.3738897675156099</v>
      </c>
      <c r="D3020">
        <v>1.18571538223879</v>
      </c>
      <c r="E3020">
        <v>-2.0020738560660201</v>
      </c>
      <c r="F3020">
        <v>4.5276788845356998E-2</v>
      </c>
      <c r="G3020">
        <v>0.375435840819136</v>
      </c>
    </row>
    <row r="3021" spans="1:7">
      <c r="A3021" t="s">
        <v>20791</v>
      </c>
      <c r="B3021">
        <v>2205.62379776852</v>
      </c>
      <c r="C3021">
        <v>-0.22443145063425499</v>
      </c>
      <c r="D3021">
        <v>0.112070132940835</v>
      </c>
      <c r="E3021">
        <v>-2.0025982368802899</v>
      </c>
      <c r="F3021">
        <v>4.5220429277159399E-2</v>
      </c>
      <c r="G3021">
        <v>0.375435840819136</v>
      </c>
    </row>
    <row r="3022" spans="1:7">
      <c r="A3022" t="s">
        <v>4911</v>
      </c>
      <c r="B3022">
        <v>2529.65792110556</v>
      </c>
      <c r="C3022">
        <v>-0.44259833835003898</v>
      </c>
      <c r="D3022">
        <v>0.221162700029048</v>
      </c>
      <c r="E3022">
        <v>-2.0012341063475301</v>
      </c>
      <c r="F3022">
        <v>4.5367167064412198E-2</v>
      </c>
      <c r="G3022">
        <v>0.375435840819136</v>
      </c>
    </row>
    <row r="3023" spans="1:7">
      <c r="A3023" t="s">
        <v>4912</v>
      </c>
      <c r="B3023">
        <v>64.176299066157895</v>
      </c>
      <c r="C3023">
        <v>0.73801845598912996</v>
      </c>
      <c r="D3023">
        <v>0.36858860731132398</v>
      </c>
      <c r="E3023">
        <v>2.0022823314388898</v>
      </c>
      <c r="F3023">
        <v>4.52543751760024E-2</v>
      </c>
      <c r="G3023">
        <v>0.375435840819136</v>
      </c>
    </row>
    <row r="3024" spans="1:7">
      <c r="A3024" t="s">
        <v>25274</v>
      </c>
      <c r="B3024">
        <v>4159.49338622506</v>
      </c>
      <c r="C3024">
        <v>0.19495710742251501</v>
      </c>
      <c r="D3024">
        <v>9.7427806726478799E-2</v>
      </c>
      <c r="E3024">
        <v>2.00104173513669</v>
      </c>
      <c r="F3024">
        <v>4.5387892444870799E-2</v>
      </c>
      <c r="G3024">
        <v>0.37547741428243703</v>
      </c>
    </row>
    <row r="3025" spans="1:7">
      <c r="A3025" t="s">
        <v>20851</v>
      </c>
      <c r="B3025">
        <v>39.996504200780301</v>
      </c>
      <c r="C3025">
        <v>-0.57263917619035498</v>
      </c>
      <c r="D3025">
        <v>0.286209504487618</v>
      </c>
      <c r="E3025">
        <v>-2.0007692519349201</v>
      </c>
      <c r="F3025">
        <v>4.5417262459019198E-2</v>
      </c>
      <c r="G3025">
        <v>0.37547741428243703</v>
      </c>
    </row>
    <row r="3026" spans="1:7">
      <c r="A3026" t="s">
        <v>6578</v>
      </c>
      <c r="B3026">
        <v>5.8754740125279001</v>
      </c>
      <c r="C3026">
        <v>6.0186343997516598</v>
      </c>
      <c r="D3026">
        <v>3.0080743837478101</v>
      </c>
      <c r="E3026">
        <v>2.0008263200768801</v>
      </c>
      <c r="F3026">
        <v>4.5411109957289898E-2</v>
      </c>
      <c r="G3026">
        <v>0.37547741428243703</v>
      </c>
    </row>
    <row r="3027" spans="1:7">
      <c r="A3027" t="s">
        <v>3306</v>
      </c>
      <c r="B3027">
        <v>37.7667958805892</v>
      </c>
      <c r="C3027">
        <v>-1.8086930215408701</v>
      </c>
      <c r="D3027">
        <v>0.90429344544727597</v>
      </c>
      <c r="E3027">
        <v>-2.0001173630604701</v>
      </c>
      <c r="F3027">
        <v>4.5487592293487998E-2</v>
      </c>
      <c r="G3027">
        <v>0.37553476074362602</v>
      </c>
    </row>
    <row r="3028" spans="1:7">
      <c r="A3028" t="s">
        <v>5817</v>
      </c>
      <c r="B3028">
        <v>57.930453206878198</v>
      </c>
      <c r="C3028">
        <v>-1.92652627438694</v>
      </c>
      <c r="D3028">
        <v>0.96325897175031305</v>
      </c>
      <c r="E3028">
        <v>-2.0000086486464799</v>
      </c>
      <c r="F3028">
        <v>4.5499330006870203E-2</v>
      </c>
      <c r="G3028">
        <v>0.37553476074362602</v>
      </c>
    </row>
    <row r="3029" spans="1:7">
      <c r="A3029" t="s">
        <v>668</v>
      </c>
      <c r="B3029">
        <v>13.0785919725444</v>
      </c>
      <c r="C3029">
        <v>1.7275744886194</v>
      </c>
      <c r="D3029">
        <v>0.86354514206450905</v>
      </c>
      <c r="E3029">
        <v>2.0005607170566999</v>
      </c>
      <c r="F3029">
        <v>4.5439750525088703E-2</v>
      </c>
      <c r="G3029">
        <v>0.37553476074362602</v>
      </c>
    </row>
    <row r="3030" spans="1:7">
      <c r="A3030" t="s">
        <v>722</v>
      </c>
      <c r="B3030">
        <v>1295.74342745027</v>
      </c>
      <c r="C3030">
        <v>0.37216486309262498</v>
      </c>
      <c r="D3030">
        <v>0.186066819058891</v>
      </c>
      <c r="E3030">
        <v>2.0001678159222598</v>
      </c>
      <c r="F3030">
        <v>4.5482145849431603E-2</v>
      </c>
      <c r="G3030">
        <v>0.37553476074362602</v>
      </c>
    </row>
    <row r="3031" spans="1:7">
      <c r="A3031" t="s">
        <v>10235</v>
      </c>
      <c r="B3031">
        <v>208.90946336697701</v>
      </c>
      <c r="C3031">
        <v>0.43015312446771797</v>
      </c>
      <c r="D3031">
        <v>0.21503544401102601</v>
      </c>
      <c r="E3031">
        <v>2.0003824320499599</v>
      </c>
      <c r="F3031">
        <v>4.5458983934152097E-2</v>
      </c>
      <c r="G3031">
        <v>0.37553476074362602</v>
      </c>
    </row>
    <row r="3032" spans="1:7">
      <c r="A3032" t="s">
        <v>27074</v>
      </c>
      <c r="B3032">
        <v>12.544422908946</v>
      </c>
      <c r="C3032">
        <v>1.3438064992467</v>
      </c>
      <c r="D3032">
        <v>0.67199758471985205</v>
      </c>
      <c r="E3032">
        <v>1.99971923977512</v>
      </c>
      <c r="F3032">
        <v>4.553058944117E-2</v>
      </c>
      <c r="G3032">
        <v>0.37566869967438798</v>
      </c>
    </row>
    <row r="3033" spans="1:7">
      <c r="A3033" t="s">
        <v>3629</v>
      </c>
      <c r="B3033">
        <v>14.652164243330599</v>
      </c>
      <c r="C3033">
        <v>-2.9715970038000901</v>
      </c>
      <c r="D3033">
        <v>1.4861352766542999</v>
      </c>
      <c r="E3033">
        <v>-1.9995467777939899</v>
      </c>
      <c r="F3033">
        <v>4.5549225891888902E-2</v>
      </c>
      <c r="G3033">
        <v>0.37569843349507898</v>
      </c>
    </row>
    <row r="3034" spans="1:7">
      <c r="A3034" t="s">
        <v>48</v>
      </c>
      <c r="B3034">
        <v>31509.236552920702</v>
      </c>
      <c r="C3034">
        <v>-0.20527114939885199</v>
      </c>
      <c r="D3034">
        <v>0.102689260373029</v>
      </c>
      <c r="E3034">
        <v>-1.99895440529208</v>
      </c>
      <c r="F3034">
        <v>4.5613287349034297E-2</v>
      </c>
      <c r="G3034">
        <v>0.37610269793040702</v>
      </c>
    </row>
    <row r="3035" spans="1:7">
      <c r="A3035" t="s">
        <v>1844</v>
      </c>
      <c r="B3035">
        <v>706.31717286673404</v>
      </c>
      <c r="C3035">
        <v>0.41889087660966301</v>
      </c>
      <c r="D3035">
        <v>0.20960275203815101</v>
      </c>
      <c r="E3035">
        <v>1.9984989344673201</v>
      </c>
      <c r="F3035">
        <v>4.5662595341477E-2</v>
      </c>
      <c r="G3035">
        <v>0.37638508666694998</v>
      </c>
    </row>
    <row r="3036" spans="1:7">
      <c r="A3036" t="s">
        <v>2557</v>
      </c>
      <c r="B3036">
        <v>23.556022247554999</v>
      </c>
      <c r="C3036">
        <v>1.73846325754395</v>
      </c>
      <c r="D3036">
        <v>0.87017240814003105</v>
      </c>
      <c r="E3036">
        <v>1.9978377173092201</v>
      </c>
      <c r="F3036">
        <v>4.5734256772989097E-2</v>
      </c>
      <c r="G3036">
        <v>0.376791710697509</v>
      </c>
    </row>
    <row r="3037" spans="1:7">
      <c r="A3037" t="s">
        <v>12888</v>
      </c>
      <c r="B3037">
        <v>151.732539028584</v>
      </c>
      <c r="C3037">
        <v>-1.3019474671065601</v>
      </c>
      <c r="D3037">
        <v>0.65170181795219095</v>
      </c>
      <c r="E3037">
        <v>-1.99776559040085</v>
      </c>
      <c r="F3037">
        <v>4.5742079475681999E-2</v>
      </c>
      <c r="G3037">
        <v>0.376791710697509</v>
      </c>
    </row>
    <row r="3038" spans="1:7">
      <c r="A3038" t="s">
        <v>327</v>
      </c>
      <c r="B3038">
        <v>3808.78596425653</v>
      </c>
      <c r="C3038">
        <v>-0.25058444573736699</v>
      </c>
      <c r="D3038">
        <v>0.125458645657124</v>
      </c>
      <c r="E3038">
        <v>-1.9973469697912201</v>
      </c>
      <c r="F3038">
        <v>4.5787504273645203E-2</v>
      </c>
      <c r="G3038">
        <v>0.37704161674034298</v>
      </c>
    </row>
    <row r="3039" spans="1:7">
      <c r="A3039" t="s">
        <v>3671</v>
      </c>
      <c r="B3039">
        <v>8.2174741745466804</v>
      </c>
      <c r="C3039">
        <v>4.0415052837688403</v>
      </c>
      <c r="D3039">
        <v>2.02377985039502</v>
      </c>
      <c r="E3039">
        <v>1.9970083618433001</v>
      </c>
      <c r="F3039">
        <v>4.5824274641134102E-2</v>
      </c>
      <c r="G3039">
        <v>0.377220115886437</v>
      </c>
    </row>
    <row r="3040" spans="1:7">
      <c r="A3040" t="s">
        <v>12574</v>
      </c>
      <c r="B3040">
        <v>5124.5152985367104</v>
      </c>
      <c r="C3040">
        <v>-0.26580623458604802</v>
      </c>
      <c r="D3040">
        <v>0.13312687781937901</v>
      </c>
      <c r="E3040">
        <v>-1.99663838692802</v>
      </c>
      <c r="F3040">
        <v>4.5864479669717802E-2</v>
      </c>
      <c r="G3040">
        <v>0.37742676190503299</v>
      </c>
    </row>
    <row r="3041" spans="1:7">
      <c r="A3041" t="s">
        <v>6552</v>
      </c>
      <c r="B3041">
        <v>418.60217183381502</v>
      </c>
      <c r="C3041">
        <v>0.44694723854123503</v>
      </c>
      <c r="D3041">
        <v>0.223887887662716</v>
      </c>
      <c r="E3041">
        <v>1.9962993228760799</v>
      </c>
      <c r="F3041">
        <v>4.5901351717476301E-2</v>
      </c>
      <c r="G3041">
        <v>0.37756603057835503</v>
      </c>
    </row>
    <row r="3042" spans="1:7">
      <c r="A3042" t="s">
        <v>4558</v>
      </c>
      <c r="B3042">
        <v>4459.5020250036996</v>
      </c>
      <c r="C3042">
        <v>0.35671220174450202</v>
      </c>
      <c r="D3042">
        <v>0.178695179040574</v>
      </c>
      <c r="E3042">
        <v>1.9962049544913001</v>
      </c>
      <c r="F3042">
        <v>4.5911618394991201E-2</v>
      </c>
      <c r="G3042">
        <v>0.37756603057835503</v>
      </c>
    </row>
    <row r="3043" spans="1:7">
      <c r="A3043" t="s">
        <v>24781</v>
      </c>
      <c r="B3043">
        <v>226.535658051523</v>
      </c>
      <c r="C3043">
        <v>0.60174256670902304</v>
      </c>
      <c r="D3043">
        <v>0.30151873200775098</v>
      </c>
      <c r="E3043">
        <v>1.99570541671538</v>
      </c>
      <c r="F3043">
        <v>4.5965997139392402E-2</v>
      </c>
      <c r="G3043">
        <v>0.377739490120239</v>
      </c>
    </row>
    <row r="3044" spans="1:7">
      <c r="A3044" t="s">
        <v>7991</v>
      </c>
      <c r="B3044">
        <v>1563.3222793130999</v>
      </c>
      <c r="C3044">
        <v>0.25381483033565699</v>
      </c>
      <c r="D3044">
        <v>0.127170858942144</v>
      </c>
      <c r="E3044">
        <v>1.9958568531107399</v>
      </c>
      <c r="F3044">
        <v>4.59495063305621E-2</v>
      </c>
      <c r="G3044">
        <v>0.377739490120239</v>
      </c>
    </row>
    <row r="3045" spans="1:7">
      <c r="A3045" t="s">
        <v>13978</v>
      </c>
      <c r="B3045">
        <v>6400.5332427901503</v>
      </c>
      <c r="C3045">
        <v>-0.26849213831697899</v>
      </c>
      <c r="D3045">
        <v>0.134542417309919</v>
      </c>
      <c r="E3045">
        <v>-1.9955947253311599</v>
      </c>
      <c r="F3045">
        <v>4.5978054135153899E-2</v>
      </c>
      <c r="G3045">
        <v>0.377739490120239</v>
      </c>
    </row>
    <row r="3046" spans="1:7">
      <c r="A3046" t="s">
        <v>3143</v>
      </c>
      <c r="B3046">
        <v>39.007710356742201</v>
      </c>
      <c r="C3046">
        <v>-1.4132062463772099</v>
      </c>
      <c r="D3046">
        <v>0.70850005452096798</v>
      </c>
      <c r="E3046">
        <v>-1.9946452189516199</v>
      </c>
      <c r="F3046">
        <v>4.6081588041517102E-2</v>
      </c>
      <c r="G3046">
        <v>0.37846567477278897</v>
      </c>
    </row>
    <row r="3047" spans="1:7">
      <c r="A3047" t="s">
        <v>11881</v>
      </c>
      <c r="B3047">
        <v>11.7952862604718</v>
      </c>
      <c r="C3047">
        <v>3.56222869242358</v>
      </c>
      <c r="D3047">
        <v>1.78634190796476</v>
      </c>
      <c r="E3047">
        <v>1.9941471879155199</v>
      </c>
      <c r="F3047">
        <v>4.6135971659395203E-2</v>
      </c>
      <c r="G3047">
        <v>0.37878784616018502</v>
      </c>
    </row>
    <row r="3048" spans="1:7">
      <c r="A3048" t="s">
        <v>26049</v>
      </c>
      <c r="B3048">
        <v>37.158403185828497</v>
      </c>
      <c r="C3048">
        <v>-1.5429077719489399</v>
      </c>
      <c r="D3048">
        <v>0.77389691217913203</v>
      </c>
      <c r="E3048">
        <v>-1.9936864298946899</v>
      </c>
      <c r="F3048">
        <v>4.6186333288502197E-2</v>
      </c>
      <c r="G3048">
        <v>0.37891871323086401</v>
      </c>
    </row>
    <row r="3049" spans="1:7">
      <c r="A3049" t="s">
        <v>2185</v>
      </c>
      <c r="B3049">
        <v>1295.2893985953599</v>
      </c>
      <c r="C3049">
        <v>0.30343329412062398</v>
      </c>
      <c r="D3049">
        <v>0.152204823138023</v>
      </c>
      <c r="E3049">
        <v>1.99358527453143</v>
      </c>
      <c r="F3049">
        <v>4.6197395935276997E-2</v>
      </c>
      <c r="G3049">
        <v>0.37891871323086401</v>
      </c>
    </row>
    <row r="3050" spans="1:7">
      <c r="A3050" t="s">
        <v>4400</v>
      </c>
      <c r="B3050">
        <v>753.66750562187406</v>
      </c>
      <c r="C3050">
        <v>0.31649847433532602</v>
      </c>
      <c r="D3050">
        <v>0.15875005447363499</v>
      </c>
      <c r="E3050">
        <v>1.99369049279847</v>
      </c>
      <c r="F3050">
        <v>4.6185889004047298E-2</v>
      </c>
      <c r="G3050">
        <v>0.37891871323086401</v>
      </c>
    </row>
    <row r="3051" spans="1:7">
      <c r="A3051" t="s">
        <v>5551</v>
      </c>
      <c r="B3051">
        <v>4528.1418557320103</v>
      </c>
      <c r="C3051">
        <v>0.25599476418204897</v>
      </c>
      <c r="D3051">
        <v>0.12842576261896099</v>
      </c>
      <c r="E3051">
        <v>1.9933287446506001</v>
      </c>
      <c r="F3051">
        <v>4.6225460798737697E-2</v>
      </c>
      <c r="G3051">
        <v>0.37893724987201099</v>
      </c>
    </row>
    <row r="3052" spans="1:7">
      <c r="A3052" t="s">
        <v>9943</v>
      </c>
      <c r="B3052">
        <v>352.78602817606202</v>
      </c>
      <c r="C3052">
        <v>0.83825708460332105</v>
      </c>
      <c r="D3052">
        <v>0.42059844397146101</v>
      </c>
      <c r="E3052">
        <v>1.99301042744751</v>
      </c>
      <c r="F3052">
        <v>4.6260305272067301E-2</v>
      </c>
      <c r="G3052">
        <v>0.37893724987201099</v>
      </c>
    </row>
    <row r="3053" spans="1:7">
      <c r="A3053" t="s">
        <v>1061</v>
      </c>
      <c r="B3053">
        <v>2785.2468298467902</v>
      </c>
      <c r="C3053">
        <v>0.32622058901763501</v>
      </c>
      <c r="D3053">
        <v>0.163681229207565</v>
      </c>
      <c r="E3053">
        <v>1.9930238219555001</v>
      </c>
      <c r="F3053">
        <v>4.6258838601680202E-2</v>
      </c>
      <c r="G3053">
        <v>0.37893724987201099</v>
      </c>
    </row>
    <row r="3054" spans="1:7">
      <c r="A3054" t="s">
        <v>3887</v>
      </c>
      <c r="B3054">
        <v>7501.6781972272702</v>
      </c>
      <c r="C3054">
        <v>-0.31593377448249299</v>
      </c>
      <c r="D3054">
        <v>0.1585037401662</v>
      </c>
      <c r="E3054">
        <v>-1.99322599044805</v>
      </c>
      <c r="F3054">
        <v>4.6236706332713998E-2</v>
      </c>
      <c r="G3054">
        <v>0.37893724987201099</v>
      </c>
    </row>
    <row r="3055" spans="1:7">
      <c r="A3055" t="s">
        <v>10642</v>
      </c>
      <c r="B3055">
        <v>1737.3669986556699</v>
      </c>
      <c r="C3055">
        <v>0.29148076987281302</v>
      </c>
      <c r="D3055">
        <v>0.146265405524904</v>
      </c>
      <c r="E3055">
        <v>1.9928209874834999</v>
      </c>
      <c r="F3055">
        <v>4.6281052741931998E-2</v>
      </c>
      <c r="G3055">
        <v>0.37898298496931998</v>
      </c>
    </row>
    <row r="3056" spans="1:7">
      <c r="A3056" t="s">
        <v>5740</v>
      </c>
      <c r="B3056">
        <v>263.58803259972598</v>
      </c>
      <c r="C3056">
        <v>0.64904499781328595</v>
      </c>
      <c r="D3056">
        <v>0.32578630404874398</v>
      </c>
      <c r="E3056">
        <v>1.9922415084588001</v>
      </c>
      <c r="F3056">
        <v>4.6344565942575897E-2</v>
      </c>
      <c r="G3056">
        <v>0.37937877236713302</v>
      </c>
    </row>
    <row r="3057" spans="1:7">
      <c r="A3057" t="s">
        <v>1901</v>
      </c>
      <c r="B3057">
        <v>52226.999640224603</v>
      </c>
      <c r="C3057">
        <v>-0.108945641501372</v>
      </c>
      <c r="D3057">
        <v>5.4691617411141799E-2</v>
      </c>
      <c r="E3057">
        <v>-1.9919988959620201</v>
      </c>
      <c r="F3057">
        <v>4.63711790195796E-2</v>
      </c>
      <c r="G3057">
        <v>0.37947233335210601</v>
      </c>
    </row>
    <row r="3058" spans="1:7">
      <c r="A3058" t="s">
        <v>2539</v>
      </c>
      <c r="B3058">
        <v>1102.58562206651</v>
      </c>
      <c r="C3058">
        <v>0.381207396888393</v>
      </c>
      <c r="D3058">
        <v>0.19139079242933099</v>
      </c>
      <c r="E3058">
        <v>1.99177500677912</v>
      </c>
      <c r="F3058">
        <v>4.6395749679630602E-2</v>
      </c>
      <c r="G3058">
        <v>0.37954912471140001</v>
      </c>
    </row>
    <row r="3059" spans="1:7">
      <c r="A3059" t="s">
        <v>1271</v>
      </c>
      <c r="B3059">
        <v>5425.6488065741996</v>
      </c>
      <c r="C3059">
        <v>0.20252767365667401</v>
      </c>
      <c r="D3059">
        <v>0.10170524482036</v>
      </c>
      <c r="E3059">
        <v>1.9913198578342299</v>
      </c>
      <c r="F3059">
        <v>4.6445733672031898E-2</v>
      </c>
      <c r="G3059">
        <v>0.37970944583952299</v>
      </c>
    </row>
    <row r="3060" spans="1:7">
      <c r="A3060" t="s">
        <v>4200</v>
      </c>
      <c r="B3060">
        <v>6074.5649658157899</v>
      </c>
      <c r="C3060">
        <v>0.28456649022937103</v>
      </c>
      <c r="D3060">
        <v>0.14290301032578201</v>
      </c>
      <c r="E3060">
        <v>1.9913260720024899</v>
      </c>
      <c r="F3060">
        <v>4.6445050933311097E-2</v>
      </c>
      <c r="G3060">
        <v>0.37970944583952299</v>
      </c>
    </row>
    <row r="3061" spans="1:7">
      <c r="A3061" t="s">
        <v>5354</v>
      </c>
      <c r="B3061">
        <v>8.1616658185359299</v>
      </c>
      <c r="C3061">
        <v>4.5807624987318496</v>
      </c>
      <c r="D3061">
        <v>2.30159818039873</v>
      </c>
      <c r="E3061">
        <v>1.99025291979431</v>
      </c>
      <c r="F3061">
        <v>4.6563081421614701E-2</v>
      </c>
      <c r="G3061">
        <v>0.38030525106204199</v>
      </c>
    </row>
    <row r="3062" spans="1:7">
      <c r="A3062" t="s">
        <v>684</v>
      </c>
      <c r="B3062">
        <v>1110.2159533838001</v>
      </c>
      <c r="C3062">
        <v>0.85668463275675499</v>
      </c>
      <c r="D3062">
        <v>0.43038562988953999</v>
      </c>
      <c r="E3062">
        <v>1.9905047317138</v>
      </c>
      <c r="F3062">
        <v>4.6535363278696097E-2</v>
      </c>
      <c r="G3062">
        <v>0.38030525106204199</v>
      </c>
    </row>
    <row r="3063" spans="1:7">
      <c r="A3063" t="s">
        <v>8049</v>
      </c>
      <c r="B3063">
        <v>20.562015815810099</v>
      </c>
      <c r="C3063">
        <v>0.94523129830529595</v>
      </c>
      <c r="D3063">
        <v>0.47493280222039502</v>
      </c>
      <c r="E3063">
        <v>1.9902421856021999</v>
      </c>
      <c r="F3063">
        <v>4.65642632942481E-2</v>
      </c>
      <c r="G3063">
        <v>0.38030525106204199</v>
      </c>
    </row>
    <row r="3064" spans="1:7">
      <c r="A3064" t="s">
        <v>21886</v>
      </c>
      <c r="B3064">
        <v>54.481811766065697</v>
      </c>
      <c r="C3064">
        <v>1.5545795974621599</v>
      </c>
      <c r="D3064">
        <v>0.78143332756269701</v>
      </c>
      <c r="E3064">
        <v>1.98939505473989</v>
      </c>
      <c r="F3064">
        <v>4.6657615065949301E-2</v>
      </c>
      <c r="G3064">
        <v>0.38065339701804801</v>
      </c>
    </row>
    <row r="3065" spans="1:7">
      <c r="A3065" t="s">
        <v>10789</v>
      </c>
      <c r="B3065">
        <v>5.7052897696868401</v>
      </c>
      <c r="C3065">
        <v>-5.9847728401889499</v>
      </c>
      <c r="D3065">
        <v>3.0081739653158799</v>
      </c>
      <c r="E3065">
        <v>-1.98950356900669</v>
      </c>
      <c r="F3065">
        <v>4.6645648267465402E-2</v>
      </c>
      <c r="G3065">
        <v>0.38065339701804801</v>
      </c>
    </row>
    <row r="3066" spans="1:7">
      <c r="A3066" t="s">
        <v>13077</v>
      </c>
      <c r="B3066">
        <v>223.01833463288801</v>
      </c>
      <c r="C3066">
        <v>1.09538366939764</v>
      </c>
      <c r="D3066">
        <v>0.550564688683298</v>
      </c>
      <c r="E3066">
        <v>1.98956397297709</v>
      </c>
      <c r="F3066">
        <v>4.6638988123020197E-2</v>
      </c>
      <c r="G3066">
        <v>0.38065339701804801</v>
      </c>
    </row>
    <row r="3067" spans="1:7">
      <c r="A3067" t="s">
        <v>15</v>
      </c>
      <c r="B3067">
        <v>7156.8868992931702</v>
      </c>
      <c r="C3067">
        <v>0.18935251301231801</v>
      </c>
      <c r="D3067">
        <v>9.5185375021112503E-2</v>
      </c>
      <c r="E3067">
        <v>1.9893025895030501</v>
      </c>
      <c r="F3067">
        <v>4.6667814039024397E-2</v>
      </c>
      <c r="G3067">
        <v>0.38065339701804801</v>
      </c>
    </row>
    <row r="3068" spans="1:7">
      <c r="A3068" t="s">
        <v>11759</v>
      </c>
      <c r="B3068">
        <v>2235.4061256290302</v>
      </c>
      <c r="C3068">
        <v>0.37094875325390497</v>
      </c>
      <c r="D3068">
        <v>0.18652473802455899</v>
      </c>
      <c r="E3068">
        <v>1.9887375646926999</v>
      </c>
      <c r="F3068">
        <v>4.6730177397278097E-2</v>
      </c>
      <c r="G3068">
        <v>0.38084628559499401</v>
      </c>
    </row>
    <row r="3069" spans="1:7">
      <c r="A3069" t="s">
        <v>3033</v>
      </c>
      <c r="B3069">
        <v>363.653488887055</v>
      </c>
      <c r="C3069">
        <v>-0.51836282671010203</v>
      </c>
      <c r="D3069">
        <v>0.26064511427482401</v>
      </c>
      <c r="E3069">
        <v>-1.98876862953027</v>
      </c>
      <c r="F3069">
        <v>4.6726746863870398E-2</v>
      </c>
      <c r="G3069">
        <v>0.38084628559499401</v>
      </c>
    </row>
    <row r="3070" spans="1:7">
      <c r="A3070" t="s">
        <v>26324</v>
      </c>
      <c r="B3070">
        <v>70.220053015007394</v>
      </c>
      <c r="C3070">
        <v>-1.02943234259478</v>
      </c>
      <c r="D3070">
        <v>0.51764756403349599</v>
      </c>
      <c r="E3070">
        <v>-1.9886741754824</v>
      </c>
      <c r="F3070">
        <v>4.6737178213822297E-2</v>
      </c>
      <c r="G3070">
        <v>0.38084628559499401</v>
      </c>
    </row>
    <row r="3071" spans="1:7">
      <c r="A3071" t="s">
        <v>10371</v>
      </c>
      <c r="B3071">
        <v>2239.77813606676</v>
      </c>
      <c r="C3071">
        <v>0.20652716124017401</v>
      </c>
      <c r="D3071">
        <v>0.10388689820388899</v>
      </c>
      <c r="E3071">
        <v>1.98800007326085</v>
      </c>
      <c r="F3071">
        <v>4.6811681870464299E-2</v>
      </c>
      <c r="G3071">
        <v>0.38120480720320699</v>
      </c>
    </row>
    <row r="3072" spans="1:7">
      <c r="A3072" t="s">
        <v>10694</v>
      </c>
      <c r="B3072">
        <v>3603.0374331491198</v>
      </c>
      <c r="C3072">
        <v>0.25399261259296002</v>
      </c>
      <c r="D3072">
        <v>0.12776002023938299</v>
      </c>
      <c r="E3072">
        <v>1.9880445550732899</v>
      </c>
      <c r="F3072">
        <v>4.6806762538787697E-2</v>
      </c>
      <c r="G3072">
        <v>0.38120480720320699</v>
      </c>
    </row>
    <row r="3073" spans="1:7">
      <c r="A3073" t="s">
        <v>18652</v>
      </c>
      <c r="B3073">
        <v>45.792655590861898</v>
      </c>
      <c r="C3073">
        <v>0.985170907892579</v>
      </c>
      <c r="D3073">
        <v>0.49567974842610102</v>
      </c>
      <c r="E3073">
        <v>1.98751494492306</v>
      </c>
      <c r="F3073">
        <v>4.6865361424712301E-2</v>
      </c>
      <c r="G3073">
        <v>0.38151762629524799</v>
      </c>
    </row>
    <row r="3074" spans="1:7">
      <c r="A3074" t="s">
        <v>14281</v>
      </c>
      <c r="B3074">
        <v>143.86872964489601</v>
      </c>
      <c r="C3074">
        <v>0.40113268224855703</v>
      </c>
      <c r="D3074">
        <v>0.201844341050959</v>
      </c>
      <c r="E3074">
        <v>1.9873367772410599</v>
      </c>
      <c r="F3074">
        <v>4.6885088715874199E-2</v>
      </c>
      <c r="G3074">
        <v>0.38155393591244802</v>
      </c>
    </row>
    <row r="3075" spans="1:7">
      <c r="A3075" t="s">
        <v>24129</v>
      </c>
      <c r="B3075">
        <v>43498.367974527398</v>
      </c>
      <c r="C3075">
        <v>0.215150576210587</v>
      </c>
      <c r="D3075">
        <v>0.108291509782787</v>
      </c>
      <c r="E3075">
        <v>1.9867723392363801</v>
      </c>
      <c r="F3075">
        <v>4.6947631216266002E-2</v>
      </c>
      <c r="G3075">
        <v>0.38193854145733103</v>
      </c>
    </row>
    <row r="3076" spans="1:7">
      <c r="A3076" t="s">
        <v>3534</v>
      </c>
      <c r="B3076">
        <v>2526.8240701925201</v>
      </c>
      <c r="C3076">
        <v>-0.29460998972503699</v>
      </c>
      <c r="D3076">
        <v>0.148323089730657</v>
      </c>
      <c r="E3076">
        <v>-1.9862719301494101</v>
      </c>
      <c r="F3076">
        <v>4.7003137682358198E-2</v>
      </c>
      <c r="G3076">
        <v>0.38226567424585001</v>
      </c>
    </row>
    <row r="3077" spans="1:7">
      <c r="A3077" t="s">
        <v>10106</v>
      </c>
      <c r="B3077">
        <v>225.907930325927</v>
      </c>
      <c r="C3077">
        <v>0.71970101291839805</v>
      </c>
      <c r="D3077">
        <v>0.36243498990908402</v>
      </c>
      <c r="E3077">
        <v>1.98573822328504</v>
      </c>
      <c r="F3077">
        <v>4.7062398441061699E-2</v>
      </c>
      <c r="G3077">
        <v>0.38262311705888502</v>
      </c>
    </row>
    <row r="3078" spans="1:7">
      <c r="A3078" t="s">
        <v>7982</v>
      </c>
      <c r="B3078">
        <v>61.141122851992101</v>
      </c>
      <c r="C3078">
        <v>-0.85937814376688404</v>
      </c>
      <c r="D3078">
        <v>0.432906526163648</v>
      </c>
      <c r="E3078">
        <v>-1.9851355704488101</v>
      </c>
      <c r="F3078">
        <v>4.7129390236748503E-2</v>
      </c>
      <c r="G3078">
        <v>0.382669824820279</v>
      </c>
    </row>
    <row r="3079" spans="1:7">
      <c r="A3079" t="s">
        <v>12021</v>
      </c>
      <c r="B3079">
        <v>4666.08023516699</v>
      </c>
      <c r="C3079">
        <v>0.23664442761957399</v>
      </c>
      <c r="D3079">
        <v>0.119201237920525</v>
      </c>
      <c r="E3079">
        <v>1.9852514264772401</v>
      </c>
      <c r="F3079">
        <v>4.7116505282131897E-2</v>
      </c>
      <c r="G3079">
        <v>0.382669824820279</v>
      </c>
    </row>
    <row r="3080" spans="1:7">
      <c r="A3080" t="s">
        <v>30706</v>
      </c>
      <c r="B3080">
        <v>5.6635931835617503</v>
      </c>
      <c r="C3080">
        <v>-5.9724234093970603</v>
      </c>
      <c r="D3080">
        <v>3.0082168894746402</v>
      </c>
      <c r="E3080">
        <v>-1.98536994798938</v>
      </c>
      <c r="F3080">
        <v>4.7103326951421498E-2</v>
      </c>
      <c r="G3080">
        <v>0.382669824820279</v>
      </c>
    </row>
    <row r="3081" spans="1:7">
      <c r="A3081" t="s">
        <v>9804</v>
      </c>
      <c r="B3081">
        <v>20.1421412773031</v>
      </c>
      <c r="C3081">
        <v>2.2021723443688601</v>
      </c>
      <c r="D3081">
        <v>1.1092356104879699</v>
      </c>
      <c r="E3081">
        <v>1.98530620866029</v>
      </c>
      <c r="F3081">
        <v>4.7110413701032201E-2</v>
      </c>
      <c r="G3081">
        <v>0.382669824820279</v>
      </c>
    </row>
    <row r="3082" spans="1:7">
      <c r="A3082" t="s">
        <v>748</v>
      </c>
      <c r="B3082">
        <v>4.64043732999124</v>
      </c>
      <c r="C3082">
        <v>4.6669877316648298</v>
      </c>
      <c r="D3082">
        <v>2.3511779471760401</v>
      </c>
      <c r="E3082">
        <v>1.9849572582416699</v>
      </c>
      <c r="F3082">
        <v>4.7149227060666002E-2</v>
      </c>
      <c r="G3082">
        <v>0.38270655495296102</v>
      </c>
    </row>
    <row r="3083" spans="1:7">
      <c r="A3083" t="s">
        <v>13613</v>
      </c>
      <c r="B3083">
        <v>1074.8917141863801</v>
      </c>
      <c r="C3083">
        <v>0.32758522866091999</v>
      </c>
      <c r="D3083">
        <v>0.16508961191279001</v>
      </c>
      <c r="E3083">
        <v>1.9842873507629899</v>
      </c>
      <c r="F3083">
        <v>4.7223815495628499E-2</v>
      </c>
      <c r="G3083">
        <v>0.38318753145024198</v>
      </c>
    </row>
    <row r="3084" spans="1:7">
      <c r="A3084" t="s">
        <v>5773</v>
      </c>
      <c r="B3084">
        <v>246.50921139007701</v>
      </c>
      <c r="C3084">
        <v>-0.91183982783142203</v>
      </c>
      <c r="D3084">
        <v>0.459573270542737</v>
      </c>
      <c r="E3084">
        <v>-1.9841010917684101</v>
      </c>
      <c r="F3084">
        <v>4.7244571455888701E-2</v>
      </c>
      <c r="G3084">
        <v>0.38323152542212602</v>
      </c>
    </row>
    <row r="3085" spans="1:7">
      <c r="A3085" t="s">
        <v>28049</v>
      </c>
      <c r="B3085">
        <v>7142.6703421675202</v>
      </c>
      <c r="C3085">
        <v>0.36489293306708798</v>
      </c>
      <c r="D3085">
        <v>0.18398262620369699</v>
      </c>
      <c r="E3085">
        <v>1.98330103551786</v>
      </c>
      <c r="F3085">
        <v>4.73338138153803E-2</v>
      </c>
      <c r="G3085">
        <v>0.38361047441267399</v>
      </c>
    </row>
    <row r="3086" spans="1:7">
      <c r="A3086" t="s">
        <v>5716</v>
      </c>
      <c r="B3086">
        <v>7419.84676962499</v>
      </c>
      <c r="C3086">
        <v>-0.28336656403891403</v>
      </c>
      <c r="D3086">
        <v>0.14286747889103099</v>
      </c>
      <c r="E3086">
        <v>-1.9834224432212899</v>
      </c>
      <c r="F3086">
        <v>4.7320262263291502E-2</v>
      </c>
      <c r="G3086">
        <v>0.38361047441267399</v>
      </c>
    </row>
    <row r="3087" spans="1:7">
      <c r="A3087" t="s">
        <v>1667</v>
      </c>
      <c r="B3087">
        <v>494.72837205647801</v>
      </c>
      <c r="C3087">
        <v>0.33396439866455502</v>
      </c>
      <c r="D3087">
        <v>0.16839461281568399</v>
      </c>
      <c r="E3087">
        <v>1.98322495643073</v>
      </c>
      <c r="F3087">
        <v>4.7342307441482399E-2</v>
      </c>
      <c r="G3087">
        <v>0.38361047441267399</v>
      </c>
    </row>
    <row r="3088" spans="1:7">
      <c r="A3088" t="s">
        <v>16972</v>
      </c>
      <c r="B3088">
        <v>39.060816916619103</v>
      </c>
      <c r="C3088">
        <v>1.85281104532001</v>
      </c>
      <c r="D3088">
        <v>0.93428527788841798</v>
      </c>
      <c r="E3088">
        <v>1.9831320145679201</v>
      </c>
      <c r="F3088">
        <v>4.7352685401852598E-2</v>
      </c>
      <c r="G3088">
        <v>0.38361047441267399</v>
      </c>
    </row>
    <row r="3089" spans="1:7">
      <c r="A3089" t="s">
        <v>4694</v>
      </c>
      <c r="B3089">
        <v>23.047603458647899</v>
      </c>
      <c r="C3089">
        <v>1.5133204960154101</v>
      </c>
      <c r="D3089">
        <v>0.76319661128741101</v>
      </c>
      <c r="E3089">
        <v>1.98287108935487</v>
      </c>
      <c r="F3089">
        <v>4.7381830737980399E-2</v>
      </c>
      <c r="G3089">
        <v>0.383722201491772</v>
      </c>
    </row>
    <row r="3090" spans="1:7">
      <c r="A3090" t="s">
        <v>9424</v>
      </c>
      <c r="B3090">
        <v>799.50033056005998</v>
      </c>
      <c r="C3090">
        <v>-0.466187747293345</v>
      </c>
      <c r="D3090">
        <v>0.23516058560187</v>
      </c>
      <c r="E3090">
        <v>-1.98242297322141</v>
      </c>
      <c r="F3090">
        <v>4.7431920491762203E-2</v>
      </c>
      <c r="G3090">
        <v>0.38387906636338098</v>
      </c>
    </row>
    <row r="3091" spans="1:7">
      <c r="A3091" t="s">
        <v>9260</v>
      </c>
      <c r="B3091">
        <v>5.6565979108243001</v>
      </c>
      <c r="C3091">
        <v>5.9639123966068004</v>
      </c>
      <c r="D3091">
        <v>3.0082636098918298</v>
      </c>
      <c r="E3091">
        <v>1.98250990272134</v>
      </c>
      <c r="F3091">
        <v>4.7422200162388801E-2</v>
      </c>
      <c r="G3091">
        <v>0.38387906636338098</v>
      </c>
    </row>
    <row r="3092" spans="1:7">
      <c r="A3092" t="s">
        <v>14495</v>
      </c>
      <c r="B3092">
        <v>5747.1874027868098</v>
      </c>
      <c r="C3092">
        <v>0.23293684448345101</v>
      </c>
      <c r="D3092">
        <v>0.117522467917095</v>
      </c>
      <c r="E3092">
        <v>1.98206222700984</v>
      </c>
      <c r="F3092">
        <v>4.74722765084645E-2</v>
      </c>
      <c r="G3092">
        <v>0.38408129961137699</v>
      </c>
    </row>
    <row r="3093" spans="1:7">
      <c r="A3093" t="s">
        <v>2079</v>
      </c>
      <c r="B3093">
        <v>11.331999210581399</v>
      </c>
      <c r="C3093">
        <v>-3.8042117828440198</v>
      </c>
      <c r="D3093">
        <v>1.9197457245921701</v>
      </c>
      <c r="E3093">
        <v>-1.9816227399866699</v>
      </c>
      <c r="F3093">
        <v>4.7521480121012198E-2</v>
      </c>
      <c r="G3093">
        <v>0.38434678451457499</v>
      </c>
    </row>
    <row r="3094" spans="1:7">
      <c r="A3094" t="s">
        <v>2855</v>
      </c>
      <c r="B3094">
        <v>19.281570787329201</v>
      </c>
      <c r="C3094">
        <v>-1.0701660659263801</v>
      </c>
      <c r="D3094">
        <v>0.54008026632524597</v>
      </c>
      <c r="E3094">
        <v>-1.98149447897419</v>
      </c>
      <c r="F3094">
        <v>4.7535847908712799E-2</v>
      </c>
      <c r="G3094">
        <v>0.38434678451457499</v>
      </c>
    </row>
    <row r="3095" spans="1:7">
      <c r="A3095" t="s">
        <v>2735</v>
      </c>
      <c r="B3095">
        <v>310.58058597685903</v>
      </c>
      <c r="C3095">
        <v>1.47424434312895</v>
      </c>
      <c r="D3095">
        <v>0.74427086822745503</v>
      </c>
      <c r="E3095">
        <v>1.98079006725064</v>
      </c>
      <c r="F3095">
        <v>4.76148211734762E-2</v>
      </c>
      <c r="G3095">
        <v>0.38445285129002799</v>
      </c>
    </row>
    <row r="3096" spans="1:7">
      <c r="A3096" t="s">
        <v>35025</v>
      </c>
      <c r="B3096">
        <v>5.8092640896458798</v>
      </c>
      <c r="C3096">
        <v>2.6463169807798899</v>
      </c>
      <c r="D3096">
        <v>1.3360571247262301</v>
      </c>
      <c r="E3096">
        <v>1.9806914927549599</v>
      </c>
      <c r="F3096">
        <v>4.7625881385800498E-2</v>
      </c>
      <c r="G3096">
        <v>0.38445285129002799</v>
      </c>
    </row>
    <row r="3097" spans="1:7">
      <c r="A3097" t="s">
        <v>2578</v>
      </c>
      <c r="B3097">
        <v>43.049780559844997</v>
      </c>
      <c r="C3097">
        <v>0.66145974069119295</v>
      </c>
      <c r="D3097">
        <v>0.33387003245945701</v>
      </c>
      <c r="E3097">
        <v>1.9811893143524799</v>
      </c>
      <c r="F3097">
        <v>4.7570047106157899E-2</v>
      </c>
      <c r="G3097">
        <v>0.38445285129002799</v>
      </c>
    </row>
    <row r="3098" spans="1:7">
      <c r="A3098" t="s">
        <v>3412</v>
      </c>
      <c r="B3098">
        <v>9078.6060362162098</v>
      </c>
      <c r="C3098">
        <v>-0.19523606749208799</v>
      </c>
      <c r="D3098">
        <v>9.8564350615687801E-2</v>
      </c>
      <c r="E3098">
        <v>-1.9807979890552201</v>
      </c>
      <c r="F3098">
        <v>4.7613932428377401E-2</v>
      </c>
      <c r="G3098">
        <v>0.38445285129002799</v>
      </c>
    </row>
    <row r="3099" spans="1:7">
      <c r="A3099" t="s">
        <v>14735</v>
      </c>
      <c r="B3099">
        <v>1383.37505005972</v>
      </c>
      <c r="C3099">
        <v>0.46227981152270903</v>
      </c>
      <c r="D3099">
        <v>0.233357664184938</v>
      </c>
      <c r="E3099">
        <v>1.98099262407918</v>
      </c>
      <c r="F3099">
        <v>4.7592100758177797E-2</v>
      </c>
      <c r="G3099">
        <v>0.38445285129002799</v>
      </c>
    </row>
    <row r="3100" spans="1:7">
      <c r="A3100" t="s">
        <v>25009</v>
      </c>
      <c r="B3100">
        <v>2866.6606776979502</v>
      </c>
      <c r="C3100">
        <v>-0.32023584734702798</v>
      </c>
      <c r="D3100">
        <v>0.16170405986391201</v>
      </c>
      <c r="E3100">
        <v>-1.9803822341661299</v>
      </c>
      <c r="F3100">
        <v>4.7660594700046098E-2</v>
      </c>
      <c r="G3100">
        <v>0.38448469423613701</v>
      </c>
    </row>
    <row r="3101" spans="1:7">
      <c r="A3101" t="s">
        <v>15008</v>
      </c>
      <c r="B3101">
        <v>14.081888098237799</v>
      </c>
      <c r="C3101">
        <v>-2.5447398482968899</v>
      </c>
      <c r="D3101">
        <v>1.28490342725636</v>
      </c>
      <c r="E3101">
        <v>-1.9804911359997399</v>
      </c>
      <c r="F3101">
        <v>4.7648368382744499E-2</v>
      </c>
      <c r="G3101">
        <v>0.38448469423613701</v>
      </c>
    </row>
    <row r="3102" spans="1:7">
      <c r="A3102" t="s">
        <v>14639</v>
      </c>
      <c r="B3102">
        <v>68.0559125491244</v>
      </c>
      <c r="C3102">
        <v>-1.6140332439052001</v>
      </c>
      <c r="D3102">
        <v>0.81517300681474103</v>
      </c>
      <c r="E3102">
        <v>-1.9799885796169501</v>
      </c>
      <c r="F3102">
        <v>4.7704811963528902E-2</v>
      </c>
      <c r="G3102">
        <v>0.38471721864876202</v>
      </c>
    </row>
    <row r="3103" spans="1:7">
      <c r="A3103" t="s">
        <v>728</v>
      </c>
      <c r="B3103">
        <v>2477.2010276636302</v>
      </c>
      <c r="C3103">
        <v>-0.35416467052956102</v>
      </c>
      <c r="D3103">
        <v>0.17889306123217399</v>
      </c>
      <c r="E3103">
        <v>-1.97975633090606</v>
      </c>
      <c r="F3103">
        <v>4.7730915479362701E-2</v>
      </c>
      <c r="G3103">
        <v>0.38480356118072001</v>
      </c>
    </row>
    <row r="3104" spans="1:7">
      <c r="A3104" t="s">
        <v>1175</v>
      </c>
      <c r="B3104">
        <v>1306.2026848156399</v>
      </c>
      <c r="C3104">
        <v>0.41385379950214801</v>
      </c>
      <c r="D3104">
        <v>0.20907453504196999</v>
      </c>
      <c r="E3104">
        <v>1.97945579273473</v>
      </c>
      <c r="F3104">
        <v>4.7764712185639498E-2</v>
      </c>
      <c r="G3104">
        <v>0.38495185003015198</v>
      </c>
    </row>
    <row r="3105" spans="1:7">
      <c r="A3105" t="s">
        <v>22518</v>
      </c>
      <c r="B3105">
        <v>19.544818921198001</v>
      </c>
      <c r="C3105">
        <v>2.0981983135239499</v>
      </c>
      <c r="D3105">
        <v>1.06028934802082</v>
      </c>
      <c r="E3105">
        <v>1.97889219338148</v>
      </c>
      <c r="F3105">
        <v>4.7828145391180701E-2</v>
      </c>
      <c r="G3105">
        <v>0.38496650873313598</v>
      </c>
    </row>
    <row r="3106" spans="1:7">
      <c r="A3106" t="s">
        <v>8998</v>
      </c>
      <c r="B3106">
        <v>49.667145776558002</v>
      </c>
      <c r="C3106">
        <v>-1.5410759369068601</v>
      </c>
      <c r="D3106">
        <v>0.77861041906114103</v>
      </c>
      <c r="E3106">
        <v>-1.97926446805722</v>
      </c>
      <c r="F3106">
        <v>4.7786237878878098E-2</v>
      </c>
      <c r="G3106">
        <v>0.38496650873313598</v>
      </c>
    </row>
    <row r="3107" spans="1:7">
      <c r="A3107" t="s">
        <v>6597</v>
      </c>
      <c r="B3107">
        <v>188.41209679572199</v>
      </c>
      <c r="C3107">
        <v>0.49148242106796203</v>
      </c>
      <c r="D3107">
        <v>0.248354616962119</v>
      </c>
      <c r="E3107">
        <v>1.97895423519719</v>
      </c>
      <c r="F3107">
        <v>4.78211591078085E-2</v>
      </c>
      <c r="G3107">
        <v>0.38496650873313598</v>
      </c>
    </row>
    <row r="3108" spans="1:7">
      <c r="A3108" t="s">
        <v>6758</v>
      </c>
      <c r="B3108">
        <v>114.840534273283</v>
      </c>
      <c r="C3108">
        <v>-0.62118553957034495</v>
      </c>
      <c r="D3108">
        <v>0.31388894300862402</v>
      </c>
      <c r="E3108">
        <v>-1.9789978379495801</v>
      </c>
      <c r="F3108">
        <v>4.7816249687617898E-2</v>
      </c>
      <c r="G3108">
        <v>0.38496650873313598</v>
      </c>
    </row>
    <row r="3109" spans="1:7">
      <c r="A3109" t="s">
        <v>12741</v>
      </c>
      <c r="B3109">
        <v>270.78884739857102</v>
      </c>
      <c r="C3109">
        <v>0.57418352044681298</v>
      </c>
      <c r="D3109">
        <v>0.290194718991167</v>
      </c>
      <c r="E3109">
        <v>1.97861464344667</v>
      </c>
      <c r="F3109">
        <v>4.7859409694371101E-2</v>
      </c>
      <c r="G3109">
        <v>0.38503592245451601</v>
      </c>
    </row>
    <row r="3110" spans="1:7">
      <c r="A3110" t="s">
        <v>5363</v>
      </c>
      <c r="B3110">
        <v>8874.0873669556295</v>
      </c>
      <c r="C3110">
        <v>0.25285949278697301</v>
      </c>
      <c r="D3110">
        <v>0.12780173823042101</v>
      </c>
      <c r="E3110">
        <v>1.97852937126003</v>
      </c>
      <c r="F3110">
        <v>4.7869018533238099E-2</v>
      </c>
      <c r="G3110">
        <v>0.38503592245451601</v>
      </c>
    </row>
    <row r="3111" spans="1:7">
      <c r="A3111" t="s">
        <v>2543</v>
      </c>
      <c r="B3111">
        <v>212.21830238355301</v>
      </c>
      <c r="C3111">
        <v>-1.0065353927852601</v>
      </c>
      <c r="D3111">
        <v>0.50876093495180896</v>
      </c>
      <c r="E3111">
        <v>-1.97840542312982</v>
      </c>
      <c r="F3111">
        <v>4.7882988435844903E-2</v>
      </c>
      <c r="G3111">
        <v>0.38503592245451601</v>
      </c>
    </row>
    <row r="3112" spans="1:7">
      <c r="A3112" t="s">
        <v>18321</v>
      </c>
      <c r="B3112">
        <v>1074.0565843234001</v>
      </c>
      <c r="C3112">
        <v>0.34467930732299001</v>
      </c>
      <c r="D3112">
        <v>0.174243033739436</v>
      </c>
      <c r="E3112">
        <v>1.97815258335335</v>
      </c>
      <c r="F3112">
        <v>4.7911496036498399E-2</v>
      </c>
      <c r="G3112">
        <v>0.38514123800069699</v>
      </c>
    </row>
    <row r="3113" spans="1:7">
      <c r="A3113" t="s">
        <v>4622</v>
      </c>
      <c r="B3113">
        <v>1848.9817868641801</v>
      </c>
      <c r="C3113">
        <v>-0.25372006818127202</v>
      </c>
      <c r="D3113">
        <v>0.12831236746403299</v>
      </c>
      <c r="E3113">
        <v>-1.9773625348499</v>
      </c>
      <c r="F3113">
        <v>4.8000665672862403E-2</v>
      </c>
      <c r="G3113">
        <v>0.38554052331635702</v>
      </c>
    </row>
    <row r="3114" spans="1:7">
      <c r="A3114" t="s">
        <v>6100</v>
      </c>
      <c r="B3114">
        <v>11.2099978456733</v>
      </c>
      <c r="C3114">
        <v>-3.0105466673260399</v>
      </c>
      <c r="D3114">
        <v>1.5226761778561699</v>
      </c>
      <c r="E3114">
        <v>-1.9771417659956401</v>
      </c>
      <c r="F3114">
        <v>4.8025607890767603E-2</v>
      </c>
      <c r="G3114">
        <v>0.38554052331635702</v>
      </c>
    </row>
    <row r="3115" spans="1:7">
      <c r="A3115" t="s">
        <v>7035</v>
      </c>
      <c r="B3115">
        <v>476.07132928582502</v>
      </c>
      <c r="C3115">
        <v>0.47953717763485798</v>
      </c>
      <c r="D3115">
        <v>0.24255439102162199</v>
      </c>
      <c r="E3115">
        <v>1.9770294638455299</v>
      </c>
      <c r="F3115">
        <v>4.8038299840234298E-2</v>
      </c>
      <c r="G3115">
        <v>0.38554052331635702</v>
      </c>
    </row>
    <row r="3116" spans="1:7">
      <c r="A3116" t="s">
        <v>9821</v>
      </c>
      <c r="B3116">
        <v>693.34257385434398</v>
      </c>
      <c r="C3116">
        <v>0.462244166150175</v>
      </c>
      <c r="D3116">
        <v>0.23379344620036099</v>
      </c>
      <c r="E3116">
        <v>1.97714766458437</v>
      </c>
      <c r="F3116">
        <v>4.8024941333247903E-2</v>
      </c>
      <c r="G3116">
        <v>0.38554052331635702</v>
      </c>
    </row>
    <row r="3117" spans="1:7">
      <c r="A3117" t="s">
        <v>14698</v>
      </c>
      <c r="B3117">
        <v>15.079046383926199</v>
      </c>
      <c r="C3117">
        <v>-2.0516734942768902</v>
      </c>
      <c r="D3117">
        <v>1.0374732598131899</v>
      </c>
      <c r="E3117">
        <v>-1.97756759017223</v>
      </c>
      <c r="F3117">
        <v>4.7977508503518201E-2</v>
      </c>
      <c r="G3117">
        <v>0.38554052331635702</v>
      </c>
    </row>
    <row r="3118" spans="1:7">
      <c r="A3118" t="s">
        <v>807</v>
      </c>
      <c r="B3118">
        <v>238.16828805040399</v>
      </c>
      <c r="C3118">
        <v>-0.42928179532253002</v>
      </c>
      <c r="D3118">
        <v>0.21718070283756499</v>
      </c>
      <c r="E3118">
        <v>-1.9766111340177499</v>
      </c>
      <c r="F3118">
        <v>4.8085602645633198E-2</v>
      </c>
      <c r="G3118">
        <v>0.38579627008657003</v>
      </c>
    </row>
    <row r="3119" spans="1:7">
      <c r="A3119" t="s">
        <v>7408</v>
      </c>
      <c r="B3119">
        <v>70.124045179458705</v>
      </c>
      <c r="C3119">
        <v>1.1047325611362699</v>
      </c>
      <c r="D3119">
        <v>0.55903275687010201</v>
      </c>
      <c r="E3119">
        <v>1.97614996180442</v>
      </c>
      <c r="F3119">
        <v>4.8137795217113401E-2</v>
      </c>
      <c r="G3119">
        <v>0.38609107126639902</v>
      </c>
    </row>
    <row r="3120" spans="1:7">
      <c r="A3120" t="s">
        <v>25898</v>
      </c>
      <c r="B3120">
        <v>16888.3050996948</v>
      </c>
      <c r="C3120">
        <v>0.117503807617183</v>
      </c>
      <c r="D3120">
        <v>5.9467502416542799E-2</v>
      </c>
      <c r="E3120">
        <v>1.97593312048188</v>
      </c>
      <c r="F3120">
        <v>4.8162352400664403E-2</v>
      </c>
      <c r="G3120">
        <v>0.38616410368861198</v>
      </c>
    </row>
    <row r="3121" spans="1:7">
      <c r="A3121" t="s">
        <v>15758</v>
      </c>
      <c r="B3121">
        <v>5.6621027888265099</v>
      </c>
      <c r="C3121">
        <v>3.4105800068185901</v>
      </c>
      <c r="D3121">
        <v>1.72651899344917</v>
      </c>
      <c r="E3121">
        <v>1.97540833304421</v>
      </c>
      <c r="F3121">
        <v>4.8221827907046502E-2</v>
      </c>
      <c r="G3121">
        <v>0.38651697339733998</v>
      </c>
    </row>
    <row r="3122" spans="1:7">
      <c r="A3122" t="s">
        <v>4500</v>
      </c>
      <c r="B3122">
        <v>2640.4920208574399</v>
      </c>
      <c r="C3122">
        <v>-0.231215679851211</v>
      </c>
      <c r="D3122">
        <v>0.11705829180901101</v>
      </c>
      <c r="E3122">
        <v>-1.9752182974654799</v>
      </c>
      <c r="F3122">
        <v>4.8243380338014299E-2</v>
      </c>
      <c r="G3122">
        <v>0.386565745882543</v>
      </c>
    </row>
    <row r="3123" spans="1:7">
      <c r="A3123" t="s">
        <v>4474</v>
      </c>
      <c r="B3123">
        <v>12161.855008557801</v>
      </c>
      <c r="C3123">
        <v>-0.107096041121984</v>
      </c>
      <c r="D3123">
        <v>5.4236221252252997E-2</v>
      </c>
      <c r="E3123">
        <v>-1.97462210030968</v>
      </c>
      <c r="F3123">
        <v>4.8311049137204597E-2</v>
      </c>
      <c r="G3123">
        <v>0.38657262366675799</v>
      </c>
    </row>
    <row r="3124" spans="1:7">
      <c r="A3124" t="s">
        <v>19642</v>
      </c>
      <c r="B3124">
        <v>545.365946497849</v>
      </c>
      <c r="C3124">
        <v>0.42510029230289897</v>
      </c>
      <c r="D3124">
        <v>0.21529195387745501</v>
      </c>
      <c r="E3124">
        <v>1.9745293990172501</v>
      </c>
      <c r="F3124">
        <v>4.83215779583447E-2</v>
      </c>
      <c r="G3124">
        <v>0.38657262366675799</v>
      </c>
    </row>
    <row r="3125" spans="1:7">
      <c r="A3125" t="s">
        <v>6140</v>
      </c>
      <c r="B3125">
        <v>55.605110021130599</v>
      </c>
      <c r="C3125">
        <v>0.85645997218017</v>
      </c>
      <c r="D3125">
        <v>0.43374644451226602</v>
      </c>
      <c r="E3125">
        <v>1.97456367197023</v>
      </c>
      <c r="F3125">
        <v>4.8317685082651302E-2</v>
      </c>
      <c r="G3125">
        <v>0.38657262366675799</v>
      </c>
    </row>
    <row r="3126" spans="1:7">
      <c r="A3126" t="s">
        <v>1725</v>
      </c>
      <c r="B3126">
        <v>9448.1870482543709</v>
      </c>
      <c r="C3126">
        <v>0.40595093433813201</v>
      </c>
      <c r="D3126">
        <v>0.20557898604882599</v>
      </c>
      <c r="E3126">
        <v>1.97467135206959</v>
      </c>
      <c r="F3126">
        <v>4.8305456008080699E-2</v>
      </c>
      <c r="G3126">
        <v>0.38657262366675799</v>
      </c>
    </row>
    <row r="3127" spans="1:7">
      <c r="A3127" t="s">
        <v>1812</v>
      </c>
      <c r="B3127">
        <v>9.7621969484484108</v>
      </c>
      <c r="C3127">
        <v>3.9311483644727598</v>
      </c>
      <c r="D3127">
        <v>1.9904548841599701</v>
      </c>
      <c r="E3127">
        <v>1.9749999840523</v>
      </c>
      <c r="F3127">
        <v>4.8268149819239402E-2</v>
      </c>
      <c r="G3127">
        <v>0.38657262366675799</v>
      </c>
    </row>
    <row r="3128" spans="1:7">
      <c r="A3128" t="s">
        <v>6049</v>
      </c>
      <c r="B3128">
        <v>407.83184054123598</v>
      </c>
      <c r="C3128">
        <v>-0.29190948109409398</v>
      </c>
      <c r="D3128">
        <v>0.14787501288093199</v>
      </c>
      <c r="E3128">
        <v>-1.9740284406882</v>
      </c>
      <c r="F3128">
        <v>4.8378509127133797E-2</v>
      </c>
      <c r="G3128">
        <v>0.386904224033705</v>
      </c>
    </row>
    <row r="3129" spans="1:7">
      <c r="A3129" t="s">
        <v>12760</v>
      </c>
      <c r="B3129">
        <v>123.608469447563</v>
      </c>
      <c r="C3129">
        <v>0.846498281648846</v>
      </c>
      <c r="D3129">
        <v>0.42887578485498201</v>
      </c>
      <c r="E3129">
        <v>1.97376096189501</v>
      </c>
      <c r="F3129">
        <v>4.8408929690172901E-2</v>
      </c>
      <c r="G3129">
        <v>0.38701064598520601</v>
      </c>
    </row>
    <row r="3130" spans="1:7">
      <c r="A3130" t="s">
        <v>15897</v>
      </c>
      <c r="B3130">
        <v>47.1307984498523</v>
      </c>
      <c r="C3130">
        <v>-1.4417141690189701</v>
      </c>
      <c r="D3130">
        <v>0.73053554997588299</v>
      </c>
      <c r="E3130">
        <v>-1.97350309518347</v>
      </c>
      <c r="F3130">
        <v>4.84382722727962E-2</v>
      </c>
      <c r="G3130">
        <v>0.38701064598520601</v>
      </c>
    </row>
    <row r="3131" spans="1:7">
      <c r="A3131" t="s">
        <v>12525</v>
      </c>
      <c r="B3131">
        <v>497.17147046857502</v>
      </c>
      <c r="C3131">
        <v>-0.42778767910863802</v>
      </c>
      <c r="D3131">
        <v>0.21675917067224701</v>
      </c>
      <c r="E3131">
        <v>-1.97356207712881</v>
      </c>
      <c r="F3131">
        <v>4.8431559416087802E-2</v>
      </c>
      <c r="G3131">
        <v>0.38701064598520601</v>
      </c>
    </row>
    <row r="3132" spans="1:7">
      <c r="A3132" t="s">
        <v>13086</v>
      </c>
      <c r="B3132">
        <v>1408.1850488416201</v>
      </c>
      <c r="C3132">
        <v>-0.26751077859865002</v>
      </c>
      <c r="D3132">
        <v>0.13560901648281401</v>
      </c>
      <c r="E3132">
        <v>-1.9726621838051099</v>
      </c>
      <c r="F3132">
        <v>4.8534063150618499E-2</v>
      </c>
      <c r="G3132">
        <v>0.387652063362179</v>
      </c>
    </row>
    <row r="3133" spans="1:7">
      <c r="A3133" t="s">
        <v>9135</v>
      </c>
      <c r="B3133">
        <v>13.335512125191601</v>
      </c>
      <c r="C3133">
        <v>1.2966612765771499</v>
      </c>
      <c r="D3133">
        <v>0.65749330192289701</v>
      </c>
      <c r="E3133">
        <v>1.97212849588726</v>
      </c>
      <c r="F3133">
        <v>4.8594939712480703E-2</v>
      </c>
      <c r="G3133">
        <v>0.388014291787322</v>
      </c>
    </row>
    <row r="3134" spans="1:7">
      <c r="A3134" t="s">
        <v>17518</v>
      </c>
      <c r="B3134">
        <v>126.523403473936</v>
      </c>
      <c r="C3134">
        <v>0.51578374719562003</v>
      </c>
      <c r="D3134">
        <v>0.26159804919905799</v>
      </c>
      <c r="E3134">
        <v>1.97166511285084</v>
      </c>
      <c r="F3134">
        <v>4.8647848750442702E-2</v>
      </c>
      <c r="G3134">
        <v>0.388312691143745</v>
      </c>
    </row>
    <row r="3135" spans="1:7">
      <c r="A3135" t="s">
        <v>14905</v>
      </c>
      <c r="B3135">
        <v>546.52913035690301</v>
      </c>
      <c r="C3135">
        <v>0.37586042030142203</v>
      </c>
      <c r="D3135">
        <v>0.19064660035454101</v>
      </c>
      <c r="E3135">
        <v>1.97150339739834</v>
      </c>
      <c r="F3135">
        <v>4.8666324790076702E-2</v>
      </c>
      <c r="G3135">
        <v>0.38833613957649898</v>
      </c>
    </row>
    <row r="3136" spans="1:7">
      <c r="A3136" t="s">
        <v>13431</v>
      </c>
      <c r="B3136">
        <v>28.271507845823301</v>
      </c>
      <c r="C3136">
        <v>1.1075830492075001</v>
      </c>
      <c r="D3136">
        <v>0.56194981625751605</v>
      </c>
      <c r="E3136">
        <v>1.9709643408797699</v>
      </c>
      <c r="F3136">
        <v>4.8727954719664901E-2</v>
      </c>
      <c r="G3136">
        <v>0.38845583551957502</v>
      </c>
    </row>
    <row r="3137" spans="1:7">
      <c r="A3137" t="s">
        <v>26100</v>
      </c>
      <c r="B3137">
        <v>268.58002671853802</v>
      </c>
      <c r="C3137">
        <v>-0.54214823188516703</v>
      </c>
      <c r="D3137">
        <v>0.27505931189133598</v>
      </c>
      <c r="E3137">
        <v>-1.97102300648285</v>
      </c>
      <c r="F3137">
        <v>4.8721244348975297E-2</v>
      </c>
      <c r="G3137">
        <v>0.38845583551957502</v>
      </c>
    </row>
    <row r="3138" spans="1:7">
      <c r="A3138" t="s">
        <v>8527</v>
      </c>
      <c r="B3138">
        <v>506.43281589231202</v>
      </c>
      <c r="C3138">
        <v>0.39752599606535599</v>
      </c>
      <c r="D3138">
        <v>0.201665237297631</v>
      </c>
      <c r="E3138">
        <v>1.97121725782942</v>
      </c>
      <c r="F3138">
        <v>4.8699030758491399E-2</v>
      </c>
      <c r="G3138">
        <v>0.38845583551957502</v>
      </c>
    </row>
    <row r="3139" spans="1:7">
      <c r="A3139" t="s">
        <v>17571</v>
      </c>
      <c r="B3139">
        <v>299.69194547055997</v>
      </c>
      <c r="C3139">
        <v>-0.786778717465764</v>
      </c>
      <c r="D3139">
        <v>0.399264338505116</v>
      </c>
      <c r="E3139">
        <v>-1.9705709766405399</v>
      </c>
      <c r="F3139">
        <v>4.8772969103684699E-2</v>
      </c>
      <c r="G3139">
        <v>0.38869070275487499</v>
      </c>
    </row>
    <row r="3140" spans="1:7">
      <c r="A3140" t="s">
        <v>1985</v>
      </c>
      <c r="B3140">
        <v>614.12116959205196</v>
      </c>
      <c r="C3140">
        <v>0.57752612500957001</v>
      </c>
      <c r="D3140">
        <v>0.29323896417601802</v>
      </c>
      <c r="E3140">
        <v>1.9694726675644201</v>
      </c>
      <c r="F3140">
        <v>4.8898838253639901E-2</v>
      </c>
      <c r="G3140">
        <v>0.38919737759075401</v>
      </c>
    </row>
    <row r="3141" spans="1:7">
      <c r="A3141" t="s">
        <v>3961</v>
      </c>
      <c r="B3141">
        <v>223.72570245918999</v>
      </c>
      <c r="C3141">
        <v>0.494376404059445</v>
      </c>
      <c r="D3141">
        <v>0.25100692253769902</v>
      </c>
      <c r="E3141">
        <v>1.96957278732101</v>
      </c>
      <c r="F3141">
        <v>4.8887352978446499E-2</v>
      </c>
      <c r="G3141">
        <v>0.38919737759075401</v>
      </c>
    </row>
    <row r="3142" spans="1:7">
      <c r="A3142" t="s">
        <v>13110</v>
      </c>
      <c r="B3142">
        <v>10.8846649557838</v>
      </c>
      <c r="C3142">
        <v>2.6511421976811902</v>
      </c>
      <c r="D3142">
        <v>1.3460888242760201</v>
      </c>
      <c r="E3142">
        <v>1.96951504972719</v>
      </c>
      <c r="F3142">
        <v>4.8893976091604702E-2</v>
      </c>
      <c r="G3142">
        <v>0.38919737759075401</v>
      </c>
    </row>
    <row r="3143" spans="1:7">
      <c r="A3143" t="s">
        <v>5162</v>
      </c>
      <c r="B3143">
        <v>7107.3342072162704</v>
      </c>
      <c r="C3143">
        <v>0.25950592755893098</v>
      </c>
      <c r="D3143">
        <v>0.13174783715201499</v>
      </c>
      <c r="E3143">
        <v>1.96971679511904</v>
      </c>
      <c r="F3143">
        <v>4.8870837041353803E-2</v>
      </c>
      <c r="G3143">
        <v>0.38919737759075401</v>
      </c>
    </row>
    <row r="3144" spans="1:7">
      <c r="A3144" t="s">
        <v>9873</v>
      </c>
      <c r="B3144">
        <v>1333.4571153535501</v>
      </c>
      <c r="C3144">
        <v>0.36687267844468402</v>
      </c>
      <c r="D3144">
        <v>0.18632918458688499</v>
      </c>
      <c r="E3144">
        <v>1.96894909006384</v>
      </c>
      <c r="F3144">
        <v>4.8958937541972898E-2</v>
      </c>
      <c r="G3144">
        <v>0.38955166095160298</v>
      </c>
    </row>
    <row r="3145" spans="1:7">
      <c r="A3145" t="s">
        <v>3245</v>
      </c>
      <c r="B3145">
        <v>298.80617515477201</v>
      </c>
      <c r="C3145">
        <v>0.70250084888470499</v>
      </c>
      <c r="D3145">
        <v>0.35682451054301301</v>
      </c>
      <c r="E3145">
        <v>1.96875726898818</v>
      </c>
      <c r="F3145">
        <v>4.89809713999763E-2</v>
      </c>
      <c r="G3145">
        <v>0.389602939919862</v>
      </c>
    </row>
    <row r="3146" spans="1:7">
      <c r="A3146" t="s">
        <v>14461</v>
      </c>
      <c r="B3146">
        <v>4630.5961626532899</v>
      </c>
      <c r="C3146">
        <v>-0.56652134304192903</v>
      </c>
      <c r="D3146">
        <v>0.28779374435962801</v>
      </c>
      <c r="E3146">
        <v>-1.9684977666992001</v>
      </c>
      <c r="F3146">
        <v>4.9010792822941601E-2</v>
      </c>
      <c r="G3146">
        <v>0.38970480863442702</v>
      </c>
    </row>
    <row r="3147" spans="1:7">
      <c r="A3147" t="s">
        <v>11559</v>
      </c>
      <c r="B3147">
        <v>74.197997092333793</v>
      </c>
      <c r="C3147">
        <v>-1.61311729168147</v>
      </c>
      <c r="D3147">
        <v>0.819517474449868</v>
      </c>
      <c r="E3147">
        <v>-1.96837449105564</v>
      </c>
      <c r="F3147">
        <v>4.9024964722576801E-2</v>
      </c>
      <c r="G3147">
        <v>0.38970480863442702</v>
      </c>
    </row>
    <row r="3148" spans="1:7">
      <c r="A3148" t="s">
        <v>17066</v>
      </c>
      <c r="B3148">
        <v>26.1389879526029</v>
      </c>
      <c r="C3148">
        <v>0.73580129051449095</v>
      </c>
      <c r="D3148">
        <v>0.37384166848871903</v>
      </c>
      <c r="E3148">
        <v>1.96821636680849</v>
      </c>
      <c r="F3148">
        <v>4.9043147890030399E-2</v>
      </c>
      <c r="G3148">
        <v>0.38972539016459101</v>
      </c>
    </row>
    <row r="3149" spans="1:7">
      <c r="A3149" t="s">
        <v>5738</v>
      </c>
      <c r="B3149">
        <v>5368.5877841232004</v>
      </c>
      <c r="C3149">
        <v>0.196497196752278</v>
      </c>
      <c r="D3149">
        <v>9.9852355366467596E-2</v>
      </c>
      <c r="E3149">
        <v>1.9678774329470301</v>
      </c>
      <c r="F3149">
        <v>4.9082141950952098E-2</v>
      </c>
      <c r="G3149">
        <v>0.38991128151245902</v>
      </c>
    </row>
    <row r="3150" spans="1:7">
      <c r="A3150" t="s">
        <v>8562</v>
      </c>
      <c r="B3150">
        <v>26.401753509462399</v>
      </c>
      <c r="C3150">
        <v>-1.6400055059721399</v>
      </c>
      <c r="D3150">
        <v>0.83356478061319295</v>
      </c>
      <c r="E3150">
        <v>-1.96746017120074</v>
      </c>
      <c r="F3150">
        <v>4.91301833022149E-2</v>
      </c>
      <c r="G3150">
        <v>0.39013368740460402</v>
      </c>
    </row>
    <row r="3151" spans="1:7">
      <c r="A3151" t="s">
        <v>13249</v>
      </c>
      <c r="B3151">
        <v>26.693031551056102</v>
      </c>
      <c r="C3151">
        <v>-1.17104833037599</v>
      </c>
      <c r="D3151">
        <v>0.59523750291117805</v>
      </c>
      <c r="E3151">
        <v>-1.9673631527728801</v>
      </c>
      <c r="F3151">
        <v>4.9141359152916703E-2</v>
      </c>
      <c r="G3151">
        <v>0.39013368740460402</v>
      </c>
    </row>
    <row r="3152" spans="1:7">
      <c r="A3152" t="s">
        <v>9250</v>
      </c>
      <c r="B3152">
        <v>1913.09569715415</v>
      </c>
      <c r="C3152">
        <v>0.23987546716425001</v>
      </c>
      <c r="D3152">
        <v>0.121963692148504</v>
      </c>
      <c r="E3152">
        <v>1.9667776773449599</v>
      </c>
      <c r="F3152">
        <v>4.9208847158964501E-2</v>
      </c>
      <c r="G3152">
        <v>0.390302694759111</v>
      </c>
    </row>
    <row r="3153" spans="1:7">
      <c r="A3153" t="s">
        <v>1238</v>
      </c>
      <c r="B3153">
        <v>98.099614394491994</v>
      </c>
      <c r="C3153">
        <v>0.73545523713715999</v>
      </c>
      <c r="D3153">
        <v>0.37388893268019402</v>
      </c>
      <c r="E3153">
        <v>1.9670420086122999</v>
      </c>
      <c r="F3153">
        <v>4.9178367955189602E-2</v>
      </c>
      <c r="G3153">
        <v>0.390302694759111</v>
      </c>
    </row>
    <row r="3154" spans="1:7">
      <c r="A3154" t="s">
        <v>13659</v>
      </c>
      <c r="B3154">
        <v>3713.4434176517998</v>
      </c>
      <c r="C3154">
        <v>0.23001255648371099</v>
      </c>
      <c r="D3154">
        <v>0.11694927177901</v>
      </c>
      <c r="E3154">
        <v>1.9667720284599</v>
      </c>
      <c r="F3154">
        <v>4.9209498687018197E-2</v>
      </c>
      <c r="G3154">
        <v>0.390302694759111</v>
      </c>
    </row>
    <row r="3155" spans="1:7">
      <c r="A3155" t="s">
        <v>21502</v>
      </c>
      <c r="B3155">
        <v>4753.5919033157197</v>
      </c>
      <c r="C3155">
        <v>0.18837267050128401</v>
      </c>
      <c r="D3155">
        <v>9.5786292167262005E-2</v>
      </c>
      <c r="E3155">
        <v>1.9665931965750101</v>
      </c>
      <c r="F3155">
        <v>4.9230128444593298E-2</v>
      </c>
      <c r="G3155">
        <v>0.39034243974850102</v>
      </c>
    </row>
    <row r="3156" spans="1:7">
      <c r="A3156" t="s">
        <v>3016</v>
      </c>
      <c r="B3156">
        <v>33.748461700981899</v>
      </c>
      <c r="C3156">
        <v>-0.67257174629637495</v>
      </c>
      <c r="D3156">
        <v>0.34203079468556002</v>
      </c>
      <c r="E3156">
        <v>-1.96640699243088</v>
      </c>
      <c r="F3156">
        <v>4.9251616365557201E-2</v>
      </c>
      <c r="G3156">
        <v>0.39038896168982101</v>
      </c>
    </row>
    <row r="3157" spans="1:7">
      <c r="A3157" t="s">
        <v>1769</v>
      </c>
      <c r="B3157">
        <v>4.1656918115404897</v>
      </c>
      <c r="C3157">
        <v>-5.5279595958311898</v>
      </c>
      <c r="D3157">
        <v>2.81168069950066</v>
      </c>
      <c r="E3157">
        <v>-1.9660694746785901</v>
      </c>
      <c r="F3157">
        <v>4.92905859078323E-2</v>
      </c>
      <c r="G3157">
        <v>0.39054901680700899</v>
      </c>
    </row>
    <row r="3158" spans="1:7">
      <c r="A3158" t="s">
        <v>7360</v>
      </c>
      <c r="B3158">
        <v>84219.600989675906</v>
      </c>
      <c r="C3158">
        <v>0.15830512162975499</v>
      </c>
      <c r="D3158">
        <v>8.0523003637816504E-2</v>
      </c>
      <c r="E3158">
        <v>1.96596145794305</v>
      </c>
      <c r="F3158">
        <v>4.9303062901172999E-2</v>
      </c>
      <c r="G3158">
        <v>0.39054901680700899</v>
      </c>
    </row>
    <row r="3159" spans="1:7">
      <c r="A3159" t="s">
        <v>11476</v>
      </c>
      <c r="B3159">
        <v>1204.0206707238001</v>
      </c>
      <c r="C3159">
        <v>0.42864196527141002</v>
      </c>
      <c r="D3159">
        <v>0.218089323894849</v>
      </c>
      <c r="E3159">
        <v>1.9654422216379499</v>
      </c>
      <c r="F3159">
        <v>4.9363076783409301E-2</v>
      </c>
      <c r="G3159">
        <v>0.390776691470056</v>
      </c>
    </row>
    <row r="3160" spans="1:7">
      <c r="A3160" t="s">
        <v>2570</v>
      </c>
      <c r="B3160">
        <v>7790.2287774092101</v>
      </c>
      <c r="C3160">
        <v>0.18474267799540001</v>
      </c>
      <c r="D3160">
        <v>9.3989728019940405E-2</v>
      </c>
      <c r="E3160">
        <v>1.9655624278028101</v>
      </c>
      <c r="F3160">
        <v>4.9349177778282301E-2</v>
      </c>
      <c r="G3160">
        <v>0.390776691470056</v>
      </c>
    </row>
    <row r="3161" spans="1:7">
      <c r="A3161" t="s">
        <v>4820</v>
      </c>
      <c r="B3161">
        <v>112.841608528051</v>
      </c>
      <c r="C3161">
        <v>0.46468549823106597</v>
      </c>
      <c r="D3161">
        <v>0.23649907847299201</v>
      </c>
      <c r="E3161">
        <v>1.9648512003996399</v>
      </c>
      <c r="F3161">
        <v>4.9431462217091701E-2</v>
      </c>
      <c r="G3161">
        <v>0.39102992837876599</v>
      </c>
    </row>
    <row r="3162" spans="1:7">
      <c r="A3162" t="s">
        <v>20688</v>
      </c>
      <c r="B3162">
        <v>222.07618953870099</v>
      </c>
      <c r="C3162">
        <v>0.49911274679673201</v>
      </c>
      <c r="D3162">
        <v>0.25402627597238098</v>
      </c>
      <c r="E3162">
        <v>1.9648075573528401</v>
      </c>
      <c r="F3162">
        <v>4.9436515182995897E-2</v>
      </c>
      <c r="G3162">
        <v>0.39102992837876599</v>
      </c>
    </row>
    <row r="3163" spans="1:7">
      <c r="A3163" t="s">
        <v>3070</v>
      </c>
      <c r="B3163">
        <v>180.73331566399699</v>
      </c>
      <c r="C3163">
        <v>0.67583821728121796</v>
      </c>
      <c r="D3163">
        <v>0.34398001050767002</v>
      </c>
      <c r="E3163">
        <v>1.9647601506952901</v>
      </c>
      <c r="F3163">
        <v>4.9442004388480301E-2</v>
      </c>
      <c r="G3163">
        <v>0.39102992837876599</v>
      </c>
    </row>
    <row r="3164" spans="1:7">
      <c r="A3164" t="s">
        <v>17849</v>
      </c>
      <c r="B3164">
        <v>23338.854925525098</v>
      </c>
      <c r="C3164">
        <v>0.18121729753750301</v>
      </c>
      <c r="D3164">
        <v>9.2282156533673804E-2</v>
      </c>
      <c r="E3164">
        <v>1.9637306316240799</v>
      </c>
      <c r="F3164">
        <v>4.9561338336207503E-2</v>
      </c>
      <c r="G3164">
        <v>0.39135449216382301</v>
      </c>
    </row>
    <row r="3165" spans="1:7">
      <c r="A3165" t="s">
        <v>2009</v>
      </c>
      <c r="B3165">
        <v>1070.6153683586101</v>
      </c>
      <c r="C3165">
        <v>-0.48471055515122802</v>
      </c>
      <c r="D3165">
        <v>0.24678784748656599</v>
      </c>
      <c r="E3165">
        <v>-1.9640778915485799</v>
      </c>
      <c r="F3165">
        <v>4.95210596581337E-2</v>
      </c>
      <c r="G3165">
        <v>0.39135449216382301</v>
      </c>
    </row>
    <row r="3166" spans="1:7">
      <c r="A3166" t="s">
        <v>3626</v>
      </c>
      <c r="B3166">
        <v>5.4346109095462101</v>
      </c>
      <c r="C3166">
        <v>5.9087312249655204</v>
      </c>
      <c r="D3166">
        <v>3.0084618157296399</v>
      </c>
      <c r="E3166">
        <v>1.96403730107921</v>
      </c>
      <c r="F3166">
        <v>4.95257663289317E-2</v>
      </c>
      <c r="G3166">
        <v>0.39135449216382301</v>
      </c>
    </row>
    <row r="3167" spans="1:7">
      <c r="A3167" t="s">
        <v>13288</v>
      </c>
      <c r="B3167">
        <v>114.992920949824</v>
      </c>
      <c r="C3167">
        <v>-1.1947939093591899</v>
      </c>
      <c r="D3167">
        <v>0.60838813405245995</v>
      </c>
      <c r="E3167">
        <v>-1.96386787066457</v>
      </c>
      <c r="F3167">
        <v>4.9545416697218299E-2</v>
      </c>
      <c r="G3167">
        <v>0.39135449216382301</v>
      </c>
    </row>
    <row r="3168" spans="1:7">
      <c r="A3168" t="s">
        <v>1047</v>
      </c>
      <c r="B3168">
        <v>23.0049877344184</v>
      </c>
      <c r="C3168">
        <v>1.3314547177167</v>
      </c>
      <c r="D3168">
        <v>0.67802257574524905</v>
      </c>
      <c r="E3168">
        <v>1.9637321312689799</v>
      </c>
      <c r="F3168">
        <v>4.9561164333335697E-2</v>
      </c>
      <c r="G3168">
        <v>0.39135449216382301</v>
      </c>
    </row>
    <row r="3169" spans="1:7">
      <c r="A3169" t="s">
        <v>750</v>
      </c>
      <c r="B3169">
        <v>814.36501794670301</v>
      </c>
      <c r="C3169">
        <v>-0.52808539497153395</v>
      </c>
      <c r="D3169">
        <v>0.26903862735543899</v>
      </c>
      <c r="E3169">
        <v>-1.96286087303686</v>
      </c>
      <c r="F3169">
        <v>4.9662342255297497E-2</v>
      </c>
      <c r="G3169">
        <v>0.39176198680200802</v>
      </c>
    </row>
    <row r="3170" spans="1:7">
      <c r="A3170" t="s">
        <v>13034</v>
      </c>
      <c r="B3170">
        <v>15556.5469252409</v>
      </c>
      <c r="C3170">
        <v>0.28619900546412602</v>
      </c>
      <c r="D3170">
        <v>0.145819683345602</v>
      </c>
      <c r="E3170">
        <v>1.96269117376847</v>
      </c>
      <c r="F3170">
        <v>4.96820693223105E-2</v>
      </c>
      <c r="G3170">
        <v>0.39176198680200802</v>
      </c>
    </row>
    <row r="3171" spans="1:7">
      <c r="A3171" t="s">
        <v>28564</v>
      </c>
      <c r="B3171">
        <v>882.72887856889895</v>
      </c>
      <c r="C3171">
        <v>0.37697567617326799</v>
      </c>
      <c r="D3171">
        <v>0.19206064664884001</v>
      </c>
      <c r="E3171">
        <v>1.9627949960125</v>
      </c>
      <c r="F3171">
        <v>4.9669999495518001E-2</v>
      </c>
      <c r="G3171">
        <v>0.39176198680200802</v>
      </c>
    </row>
    <row r="3172" spans="1:7">
      <c r="A3172" t="s">
        <v>9590</v>
      </c>
      <c r="B3172">
        <v>213.07405319746701</v>
      </c>
      <c r="C3172">
        <v>-0.56925057060312001</v>
      </c>
      <c r="D3172">
        <v>0.29004749026476201</v>
      </c>
      <c r="E3172">
        <v>-1.96261160571841</v>
      </c>
      <c r="F3172">
        <v>4.9691321149262398E-2</v>
      </c>
      <c r="G3172">
        <v>0.39176198680200802</v>
      </c>
    </row>
    <row r="3173" spans="1:7">
      <c r="A3173" t="s">
        <v>19764</v>
      </c>
      <c r="B3173">
        <v>1735.5655269075601</v>
      </c>
      <c r="C3173">
        <v>0.22175535636744101</v>
      </c>
      <c r="D3173">
        <v>0.11297710649203301</v>
      </c>
      <c r="E3173">
        <v>1.96283444719907</v>
      </c>
      <c r="F3173">
        <v>4.9665413753371399E-2</v>
      </c>
      <c r="G3173">
        <v>0.39176198680200802</v>
      </c>
    </row>
    <row r="3174" spans="1:7">
      <c r="A3174" t="s">
        <v>6386</v>
      </c>
      <c r="B3174">
        <v>2203.4170004173502</v>
      </c>
      <c r="C3174">
        <v>0.268664475177814</v>
      </c>
      <c r="D3174">
        <v>0.13691313432021901</v>
      </c>
      <c r="E3174">
        <v>1.9622987707625501</v>
      </c>
      <c r="F3174">
        <v>4.9727710247468901E-2</v>
      </c>
      <c r="G3174">
        <v>0.39192523951584401</v>
      </c>
    </row>
    <row r="3175" spans="1:7">
      <c r="A3175" t="s">
        <v>10007</v>
      </c>
      <c r="B3175">
        <v>753.55991900370998</v>
      </c>
      <c r="C3175">
        <v>0.65731978181613304</v>
      </c>
      <c r="D3175">
        <v>0.33507892733845801</v>
      </c>
      <c r="E3175">
        <v>1.9616864212776499</v>
      </c>
      <c r="F3175">
        <v>4.9799003692756201E-2</v>
      </c>
      <c r="G3175">
        <v>0.39236339857798402</v>
      </c>
    </row>
    <row r="3176" spans="1:7">
      <c r="A3176" t="s">
        <v>10081</v>
      </c>
      <c r="B3176">
        <v>102.387455526225</v>
      </c>
      <c r="C3176">
        <v>-0.70123398240685597</v>
      </c>
      <c r="D3176">
        <v>0.35749889203853702</v>
      </c>
      <c r="E3176">
        <v>-1.9614997361481801</v>
      </c>
      <c r="F3176">
        <v>4.9820755750159602E-2</v>
      </c>
      <c r="G3176">
        <v>0.39241107081878002</v>
      </c>
    </row>
    <row r="3177" spans="1:7">
      <c r="A3177" t="s">
        <v>18042</v>
      </c>
      <c r="B3177">
        <v>1732.3377372130001</v>
      </c>
      <c r="C3177">
        <v>0.31409594742186497</v>
      </c>
      <c r="D3177">
        <v>0.16016062404445899</v>
      </c>
      <c r="E3177">
        <v>1.9611308915397001</v>
      </c>
      <c r="F3177">
        <v>4.9863755969793602E-2</v>
      </c>
      <c r="G3177">
        <v>0.39246046384629302</v>
      </c>
    </row>
    <row r="3178" spans="1:7">
      <c r="A3178" t="s">
        <v>7958</v>
      </c>
      <c r="B3178">
        <v>10.274857382033799</v>
      </c>
      <c r="C3178">
        <v>3.8779751341125701</v>
      </c>
      <c r="D3178">
        <v>1.9773035250022899</v>
      </c>
      <c r="E3178">
        <v>1.96124423239881</v>
      </c>
      <c r="F3178">
        <v>4.9850539284709401E-2</v>
      </c>
      <c r="G3178">
        <v>0.39246046384629302</v>
      </c>
    </row>
    <row r="3179" spans="1:7">
      <c r="A3179" t="s">
        <v>25111</v>
      </c>
      <c r="B3179">
        <v>15.2878876897373</v>
      </c>
      <c r="C3179">
        <v>-2.4733695191006699</v>
      </c>
      <c r="D3179">
        <v>1.2612527746703801</v>
      </c>
      <c r="E3179">
        <v>-1.9610418853168201</v>
      </c>
      <c r="F3179">
        <v>4.9874137050889299E-2</v>
      </c>
      <c r="G3179">
        <v>0.39246046384629302</v>
      </c>
    </row>
    <row r="3180" spans="1:7">
      <c r="A3180" t="s">
        <v>27161</v>
      </c>
      <c r="B3180">
        <v>4545.2201880951197</v>
      </c>
      <c r="C3180">
        <v>-0.221705354039234</v>
      </c>
      <c r="D3180">
        <v>0.113082975333005</v>
      </c>
      <c r="E3180">
        <v>-1.96055465808499</v>
      </c>
      <c r="F3180">
        <v>4.9930996041491198E-2</v>
      </c>
      <c r="G3180">
        <v>0.39247376749441398</v>
      </c>
    </row>
    <row r="3181" spans="1:7">
      <c r="A3181" t="s">
        <v>5682</v>
      </c>
      <c r="B3181">
        <v>8872.1956946105893</v>
      </c>
      <c r="C3181">
        <v>0.42289259251350603</v>
      </c>
      <c r="D3181">
        <v>0.21568884513647901</v>
      </c>
      <c r="E3181">
        <v>1.9606604701597701</v>
      </c>
      <c r="F3181">
        <v>4.99186432474008E-2</v>
      </c>
      <c r="G3181">
        <v>0.39247376749441398</v>
      </c>
    </row>
    <row r="3182" spans="1:7">
      <c r="A3182" t="s">
        <v>2993</v>
      </c>
      <c r="B3182">
        <v>991.99160611788898</v>
      </c>
      <c r="C3182">
        <v>-0.34350990970981798</v>
      </c>
      <c r="D3182">
        <v>0.17521642887678299</v>
      </c>
      <c r="E3182">
        <v>-1.9604891613867099</v>
      </c>
      <c r="F3182">
        <v>4.9938643591238702E-2</v>
      </c>
      <c r="G3182">
        <v>0.39247376749441398</v>
      </c>
    </row>
    <row r="3183" spans="1:7">
      <c r="A3183" t="s">
        <v>3889</v>
      </c>
      <c r="B3183">
        <v>1505.19835438366</v>
      </c>
      <c r="C3183">
        <v>-0.25393484834841401</v>
      </c>
      <c r="D3183">
        <v>0.12950055358674301</v>
      </c>
      <c r="E3183">
        <v>-1.9608784774678301</v>
      </c>
      <c r="F3183">
        <v>4.9893200549720997E-2</v>
      </c>
      <c r="G3183">
        <v>0.39247376749441398</v>
      </c>
    </row>
    <row r="3184" spans="1:7">
      <c r="A3184" t="s">
        <v>16067</v>
      </c>
      <c r="B3184">
        <v>2400.4755169333798</v>
      </c>
      <c r="C3184">
        <v>0.36212906159179198</v>
      </c>
      <c r="D3184">
        <v>0.18481154684991699</v>
      </c>
      <c r="E3184">
        <v>1.9594504118612901</v>
      </c>
      <c r="F3184">
        <v>5.0060061803033899E-2</v>
      </c>
      <c r="G3184">
        <v>0.393180724255632</v>
      </c>
    </row>
    <row r="3185" spans="1:7">
      <c r="A3185" t="s">
        <v>15864</v>
      </c>
      <c r="B3185">
        <v>5645.1339281165901</v>
      </c>
      <c r="C3185">
        <v>-0.25917051708821398</v>
      </c>
      <c r="D3185">
        <v>0.13226351202054101</v>
      </c>
      <c r="E3185">
        <v>-1.95950124965656</v>
      </c>
      <c r="F3185">
        <v>5.0054113678524699E-2</v>
      </c>
      <c r="G3185">
        <v>0.393180724255632</v>
      </c>
    </row>
    <row r="3186" spans="1:7">
      <c r="A3186" t="s">
        <v>626</v>
      </c>
      <c r="B3186">
        <v>416.63285497730101</v>
      </c>
      <c r="C3186">
        <v>0.68048197888879103</v>
      </c>
      <c r="D3186">
        <v>0.34734230005070299</v>
      </c>
      <c r="E3186">
        <v>1.95911059145246</v>
      </c>
      <c r="F3186">
        <v>5.0099836696175501E-2</v>
      </c>
      <c r="G3186">
        <v>0.393369500066232</v>
      </c>
    </row>
    <row r="3187" spans="1:7">
      <c r="A3187" t="s">
        <v>2991</v>
      </c>
      <c r="B3187">
        <v>45.159239445028902</v>
      </c>
      <c r="C3187">
        <v>-1.2032201594427301</v>
      </c>
      <c r="D3187">
        <v>0.61426518359918603</v>
      </c>
      <c r="E3187">
        <v>-1.9587959590883299</v>
      </c>
      <c r="F3187">
        <v>5.0136687025333297E-2</v>
      </c>
      <c r="G3187">
        <v>0.393411642743212</v>
      </c>
    </row>
    <row r="3188" spans="1:7">
      <c r="A3188" t="s">
        <v>1293</v>
      </c>
      <c r="B3188">
        <v>5963.2765352016404</v>
      </c>
      <c r="C3188">
        <v>0.50256871141036497</v>
      </c>
      <c r="D3188">
        <v>0.25655905198643397</v>
      </c>
      <c r="E3188">
        <v>1.95888123034122</v>
      </c>
      <c r="F3188">
        <v>5.0126697653470498E-2</v>
      </c>
      <c r="G3188">
        <v>0.393411642743212</v>
      </c>
    </row>
    <row r="3189" spans="1:7">
      <c r="A3189" t="s">
        <v>9624</v>
      </c>
      <c r="B3189">
        <v>611.62128284212201</v>
      </c>
      <c r="C3189">
        <v>0.41142913049106999</v>
      </c>
      <c r="D3189">
        <v>0.210064246603342</v>
      </c>
      <c r="E3189">
        <v>1.95858713295442</v>
      </c>
      <c r="F3189">
        <v>5.0161157673781598E-2</v>
      </c>
      <c r="G3189">
        <v>0.39348011694386398</v>
      </c>
    </row>
    <row r="3190" spans="1:7">
      <c r="A3190" t="s">
        <v>15420</v>
      </c>
      <c r="B3190">
        <v>223.81973515157</v>
      </c>
      <c r="C3190">
        <v>-0.65404871441376999</v>
      </c>
      <c r="D3190">
        <v>0.33401814499052002</v>
      </c>
      <c r="E3190">
        <v>-1.95812330624234</v>
      </c>
      <c r="F3190">
        <v>5.0215545595764299E-2</v>
      </c>
      <c r="G3190">
        <v>0.39365963473316901</v>
      </c>
    </row>
    <row r="3191" spans="1:7">
      <c r="A3191" t="s">
        <v>15177</v>
      </c>
      <c r="B3191">
        <v>6932.9429057283096</v>
      </c>
      <c r="C3191">
        <v>-0.31267438941474801</v>
      </c>
      <c r="D3191">
        <v>0.15967626811271399</v>
      </c>
      <c r="E3191">
        <v>-1.9581769608620401</v>
      </c>
      <c r="F3191">
        <v>5.0209251574051102E-2</v>
      </c>
      <c r="G3191">
        <v>0.39365963473316901</v>
      </c>
    </row>
    <row r="3192" spans="1:7">
      <c r="A3192" t="s">
        <v>4304</v>
      </c>
      <c r="B3192">
        <v>2818.7991356246398</v>
      </c>
      <c r="C3192">
        <v>0.25249292848154398</v>
      </c>
      <c r="D3192">
        <v>0.129021371891262</v>
      </c>
      <c r="E3192">
        <v>1.95698530236016</v>
      </c>
      <c r="F3192">
        <v>5.0349196391856997E-2</v>
      </c>
      <c r="G3192">
        <v>0.39458360496246198</v>
      </c>
    </row>
    <row r="3193" spans="1:7">
      <c r="A3193" t="s">
        <v>20740</v>
      </c>
      <c r="B3193">
        <v>182.897353615181</v>
      </c>
      <c r="C3193">
        <v>0.73901115800708395</v>
      </c>
      <c r="D3193">
        <v>0.37766587595282702</v>
      </c>
      <c r="E3193">
        <v>1.9567856273554101</v>
      </c>
      <c r="F3193">
        <v>5.0372677574442498E-2</v>
      </c>
      <c r="G3193">
        <v>0.39464387396252898</v>
      </c>
    </row>
    <row r="3194" spans="1:7">
      <c r="A3194" t="s">
        <v>2673</v>
      </c>
      <c r="B3194">
        <v>20.582532947145999</v>
      </c>
      <c r="C3194">
        <v>1.7921451074924799</v>
      </c>
      <c r="D3194">
        <v>0.916328949080494</v>
      </c>
      <c r="E3194">
        <v>1.9557879397904401</v>
      </c>
      <c r="F3194">
        <v>5.0490140169264203E-2</v>
      </c>
      <c r="G3194">
        <v>0.39529666389942197</v>
      </c>
    </row>
    <row r="3195" spans="1:7">
      <c r="A3195" t="s">
        <v>16064</v>
      </c>
      <c r="B3195">
        <v>172.01090041315601</v>
      </c>
      <c r="C3195">
        <v>-0.83825923275777403</v>
      </c>
      <c r="D3195">
        <v>0.42863548578635102</v>
      </c>
      <c r="E3195">
        <v>-1.95564590556461</v>
      </c>
      <c r="F3195">
        <v>5.0506881195447703E-2</v>
      </c>
      <c r="G3195">
        <v>0.39529666389942197</v>
      </c>
    </row>
    <row r="3196" spans="1:7">
      <c r="A3196" t="s">
        <v>1774</v>
      </c>
      <c r="B3196">
        <v>12.9223980464847</v>
      </c>
      <c r="C3196">
        <v>-2.8061427306664899</v>
      </c>
      <c r="D3196">
        <v>1.4347721998952301</v>
      </c>
      <c r="E3196">
        <v>-1.95581063730633</v>
      </c>
      <c r="F3196">
        <v>5.0487465331565902E-2</v>
      </c>
      <c r="G3196">
        <v>0.39529666389942197</v>
      </c>
    </row>
    <row r="3197" spans="1:7">
      <c r="A3197" t="s">
        <v>3933</v>
      </c>
      <c r="B3197">
        <v>5698.0532974931402</v>
      </c>
      <c r="C3197">
        <v>0.249111899485607</v>
      </c>
      <c r="D3197">
        <v>0.12738772542193</v>
      </c>
      <c r="E3197">
        <v>1.95554083928029</v>
      </c>
      <c r="F3197">
        <v>5.05192679455327E-2</v>
      </c>
      <c r="G3197">
        <v>0.39529666389942197</v>
      </c>
    </row>
    <row r="3198" spans="1:7">
      <c r="A3198" t="s">
        <v>15797</v>
      </c>
      <c r="B3198">
        <v>25.8873536950918</v>
      </c>
      <c r="C3198">
        <v>-1.93237043509826</v>
      </c>
      <c r="D3198">
        <v>0.98844155633538</v>
      </c>
      <c r="E3198">
        <v>-1.95496680882426</v>
      </c>
      <c r="F3198">
        <v>5.05869880013885E-2</v>
      </c>
      <c r="G3198">
        <v>0.39533145845237699</v>
      </c>
    </row>
    <row r="3199" spans="1:7">
      <c r="A3199" t="s">
        <v>622</v>
      </c>
      <c r="B3199">
        <v>2869.9367094235299</v>
      </c>
      <c r="C3199">
        <v>0.44501553554161799</v>
      </c>
      <c r="D3199">
        <v>0.227620182081963</v>
      </c>
      <c r="E3199">
        <v>1.9550794286834099</v>
      </c>
      <c r="F3199">
        <v>5.0573695912729498E-2</v>
      </c>
      <c r="G3199">
        <v>0.39533145845237699</v>
      </c>
    </row>
    <row r="3200" spans="1:7">
      <c r="A3200" t="s">
        <v>18700</v>
      </c>
      <c r="B3200">
        <v>87.276466528293696</v>
      </c>
      <c r="C3200">
        <v>-0.89049704961314302</v>
      </c>
      <c r="D3200">
        <v>0.455416323647171</v>
      </c>
      <c r="E3200">
        <v>-1.95534723586906</v>
      </c>
      <c r="F3200">
        <v>5.0542099413408398E-2</v>
      </c>
      <c r="G3200">
        <v>0.39533145845237699</v>
      </c>
    </row>
    <row r="3201" spans="1:7">
      <c r="A3201" t="s">
        <v>4662</v>
      </c>
      <c r="B3201">
        <v>623.82391533899897</v>
      </c>
      <c r="C3201">
        <v>0.44129177001221498</v>
      </c>
      <c r="D3201">
        <v>0.22572352282453401</v>
      </c>
      <c r="E3201">
        <v>1.9550101136568401</v>
      </c>
      <c r="F3201">
        <v>5.0581876552307302E-2</v>
      </c>
      <c r="G3201">
        <v>0.39533145845237699</v>
      </c>
    </row>
    <row r="3202" spans="1:7">
      <c r="A3202" t="s">
        <v>11786</v>
      </c>
      <c r="B3202">
        <v>11077.5806809718</v>
      </c>
      <c r="C3202">
        <v>-0.18073595672064099</v>
      </c>
      <c r="D3202">
        <v>9.2525802537662002E-2</v>
      </c>
      <c r="E3202">
        <v>-1.9533573529078401</v>
      </c>
      <c r="F3202">
        <v>5.0777265912434998E-2</v>
      </c>
      <c r="G3202">
        <v>0.39669441378042403</v>
      </c>
    </row>
    <row r="3203" spans="1:7">
      <c r="A3203" t="s">
        <v>13068</v>
      </c>
      <c r="B3203">
        <v>171.334372074204</v>
      </c>
      <c r="C3203">
        <v>-0.73196397242215805</v>
      </c>
      <c r="D3203">
        <v>0.37475129678026398</v>
      </c>
      <c r="E3203">
        <v>-1.9531993050082599</v>
      </c>
      <c r="F3203">
        <v>5.079598340811E-2</v>
      </c>
      <c r="G3203">
        <v>0.39671663041733901</v>
      </c>
    </row>
    <row r="3204" spans="1:7">
      <c r="A3204" t="s">
        <v>905</v>
      </c>
      <c r="B3204">
        <v>10908.072578560699</v>
      </c>
      <c r="C3204">
        <v>0.31188222354602502</v>
      </c>
      <c r="D3204">
        <v>0.159689634673674</v>
      </c>
      <c r="E3204">
        <v>1.95305239556316</v>
      </c>
      <c r="F3204">
        <v>5.0813386967250802E-2</v>
      </c>
      <c r="G3204">
        <v>0.39671768153572101</v>
      </c>
    </row>
    <row r="3205" spans="1:7">
      <c r="A3205" t="s">
        <v>4876</v>
      </c>
      <c r="B3205">
        <v>389.07781993458701</v>
      </c>
      <c r="C3205">
        <v>0.36887807621982099</v>
      </c>
      <c r="D3205">
        <v>0.188884413050348</v>
      </c>
      <c r="E3205">
        <v>1.9529302088123901</v>
      </c>
      <c r="F3205">
        <v>5.0827865568076898E-2</v>
      </c>
      <c r="G3205">
        <v>0.39671768153572101</v>
      </c>
    </row>
    <row r="3206" spans="1:7">
      <c r="A3206" t="s">
        <v>5497</v>
      </c>
      <c r="B3206">
        <v>15.579932021817299</v>
      </c>
      <c r="C3206">
        <v>1.65131945391331</v>
      </c>
      <c r="D3206">
        <v>0.84575228327816099</v>
      </c>
      <c r="E3206">
        <v>1.9524859542947299</v>
      </c>
      <c r="F3206">
        <v>5.0880536929470102E-2</v>
      </c>
      <c r="G3206">
        <v>0.39675706051211101</v>
      </c>
    </row>
    <row r="3207" spans="1:7">
      <c r="A3207" t="s">
        <v>557</v>
      </c>
      <c r="B3207">
        <v>408.79767654621998</v>
      </c>
      <c r="C3207">
        <v>-0.47077696952327103</v>
      </c>
      <c r="D3207">
        <v>0.24108929734163201</v>
      </c>
      <c r="E3207">
        <v>-1.95270787510805</v>
      </c>
      <c r="F3207">
        <v>5.0854220013664297E-2</v>
      </c>
      <c r="G3207">
        <v>0.39675706051211101</v>
      </c>
    </row>
    <row r="3208" spans="1:7">
      <c r="A3208" t="s">
        <v>4733</v>
      </c>
      <c r="B3208">
        <v>1115.6358286490199</v>
      </c>
      <c r="C3208">
        <v>-0.42017380668455101</v>
      </c>
      <c r="D3208">
        <v>0.215196918512014</v>
      </c>
      <c r="E3208">
        <v>-1.95250847265776</v>
      </c>
      <c r="F3208">
        <v>5.0877866025250199E-2</v>
      </c>
      <c r="G3208">
        <v>0.39675706051211101</v>
      </c>
    </row>
    <row r="3209" spans="1:7">
      <c r="A3209" t="s">
        <v>396</v>
      </c>
      <c r="B3209">
        <v>9.8379585215878294</v>
      </c>
      <c r="C3209">
        <v>-2.6104664489894498</v>
      </c>
      <c r="D3209">
        <v>1.3377650853049601</v>
      </c>
      <c r="E3209">
        <v>-1.9513638662458901</v>
      </c>
      <c r="F3209">
        <v>5.10137766512243E-2</v>
      </c>
      <c r="G3209">
        <v>0.397671960719712</v>
      </c>
    </row>
    <row r="3210" spans="1:7">
      <c r="A3210" t="s">
        <v>3053</v>
      </c>
      <c r="B3210">
        <v>58.6282170032731</v>
      </c>
      <c r="C3210">
        <v>1.08627916944277</v>
      </c>
      <c r="D3210">
        <v>0.55686130331600603</v>
      </c>
      <c r="E3210">
        <v>1.95071764364695</v>
      </c>
      <c r="F3210">
        <v>5.10906433477245E-2</v>
      </c>
      <c r="G3210">
        <v>0.39802286737728498</v>
      </c>
    </row>
    <row r="3211" spans="1:7">
      <c r="A3211" t="s">
        <v>25065</v>
      </c>
      <c r="B3211">
        <v>26299.745982571902</v>
      </c>
      <c r="C3211">
        <v>0.14231370494898499</v>
      </c>
      <c r="D3211">
        <v>7.2951807415162204E-2</v>
      </c>
      <c r="E3211">
        <v>1.9507906656663101</v>
      </c>
      <c r="F3211">
        <v>5.1081952688531898E-2</v>
      </c>
      <c r="G3211">
        <v>0.39802286737728498</v>
      </c>
    </row>
    <row r="3212" spans="1:7">
      <c r="A3212" t="s">
        <v>4283</v>
      </c>
      <c r="B3212">
        <v>50.826100489965903</v>
      </c>
      <c r="C3212">
        <v>-1.16408449947517</v>
      </c>
      <c r="D3212">
        <v>0.59689102774637304</v>
      </c>
      <c r="E3212">
        <v>-1.9502462683520201</v>
      </c>
      <c r="F3212">
        <v>5.1146773510236103E-2</v>
      </c>
      <c r="G3212">
        <v>0.39821188896193799</v>
      </c>
    </row>
    <row r="3213" spans="1:7">
      <c r="A3213" t="s">
        <v>25589</v>
      </c>
      <c r="B3213">
        <v>52.252337602020702</v>
      </c>
      <c r="C3213">
        <v>-1.4893302076225601</v>
      </c>
      <c r="D3213">
        <v>0.76365238316759498</v>
      </c>
      <c r="E3213">
        <v>-1.95027245439199</v>
      </c>
      <c r="F3213">
        <v>5.1143653989742702E-2</v>
      </c>
      <c r="G3213">
        <v>0.39821188896193799</v>
      </c>
    </row>
    <row r="3214" spans="1:7">
      <c r="A3214" t="s">
        <v>2996</v>
      </c>
      <c r="B3214">
        <v>42643.192293302804</v>
      </c>
      <c r="C3214">
        <v>-0.15729987636224499</v>
      </c>
      <c r="D3214">
        <v>8.0686603409333299E-2</v>
      </c>
      <c r="E3214">
        <v>-1.9495166448418</v>
      </c>
      <c r="F3214">
        <v>5.1233757017047001E-2</v>
      </c>
      <c r="G3214">
        <v>0.39876488800063498</v>
      </c>
    </row>
    <row r="3215" spans="1:7">
      <c r="A3215" t="s">
        <v>1792</v>
      </c>
      <c r="B3215">
        <v>22.7816070483407</v>
      </c>
      <c r="C3215">
        <v>1.9680843129216601</v>
      </c>
      <c r="D3215">
        <v>1.00992890160545</v>
      </c>
      <c r="E3215">
        <v>1.9487355097899099</v>
      </c>
      <c r="F3215">
        <v>5.1327018812426399E-2</v>
      </c>
      <c r="G3215">
        <v>0.39916018295225802</v>
      </c>
    </row>
    <row r="3216" spans="1:7">
      <c r="A3216" t="s">
        <v>1825</v>
      </c>
      <c r="B3216">
        <v>44.3656094895073</v>
      </c>
      <c r="C3216">
        <v>1.1817973887106501</v>
      </c>
      <c r="D3216">
        <v>0.60654054790303102</v>
      </c>
      <c r="E3216">
        <v>1.9484227275429999</v>
      </c>
      <c r="F3216">
        <v>5.1364402543792501E-2</v>
      </c>
      <c r="G3216">
        <v>0.39916018295225802</v>
      </c>
    </row>
    <row r="3217" spans="1:7">
      <c r="A3217" t="s">
        <v>9555</v>
      </c>
      <c r="B3217">
        <v>584.59725932790502</v>
      </c>
      <c r="C3217">
        <v>-0.47557166914799198</v>
      </c>
      <c r="D3217">
        <v>0.244059526470323</v>
      </c>
      <c r="E3217">
        <v>-1.9485888382473</v>
      </c>
      <c r="F3217">
        <v>5.1344546156823698E-2</v>
      </c>
      <c r="G3217">
        <v>0.39916018295225802</v>
      </c>
    </row>
    <row r="3218" spans="1:7">
      <c r="A3218" t="s">
        <v>12284</v>
      </c>
      <c r="B3218">
        <v>1242.4916757199601</v>
      </c>
      <c r="C3218">
        <v>0.51829968016642902</v>
      </c>
      <c r="D3218">
        <v>0.26596870761303099</v>
      </c>
      <c r="E3218">
        <v>1.9487242872215</v>
      </c>
      <c r="F3218">
        <v>5.1328359739641602E-2</v>
      </c>
      <c r="G3218">
        <v>0.39916018295225802</v>
      </c>
    </row>
    <row r="3219" spans="1:7">
      <c r="A3219" t="s">
        <v>3613</v>
      </c>
      <c r="B3219">
        <v>4276.5587053271902</v>
      </c>
      <c r="C3219">
        <v>0.28897947887840297</v>
      </c>
      <c r="D3219">
        <v>0.148310577477372</v>
      </c>
      <c r="E3219">
        <v>1.94847517819484</v>
      </c>
      <c r="F3219">
        <v>5.1358132052238097E-2</v>
      </c>
      <c r="G3219">
        <v>0.39916018295225802</v>
      </c>
    </row>
    <row r="3220" spans="1:7">
      <c r="A3220" t="s">
        <v>3680</v>
      </c>
      <c r="B3220">
        <v>360.05133947094401</v>
      </c>
      <c r="C3220">
        <v>0.55674844009841795</v>
      </c>
      <c r="D3220">
        <v>0.28576332459486498</v>
      </c>
      <c r="E3220">
        <v>1.9482851443156199</v>
      </c>
      <c r="F3220">
        <v>5.1380853706298101E-2</v>
      </c>
      <c r="G3220">
        <v>0.399163909178676</v>
      </c>
    </row>
    <row r="3221" spans="1:7">
      <c r="A3221" t="s">
        <v>11196</v>
      </c>
      <c r="B3221">
        <v>22791.6453058923</v>
      </c>
      <c r="C3221">
        <v>0.10954445708240799</v>
      </c>
      <c r="D3221">
        <v>5.6237496995919498E-2</v>
      </c>
      <c r="E3221">
        <v>1.94788998326786</v>
      </c>
      <c r="F3221">
        <v>5.1428128605628502E-2</v>
      </c>
      <c r="G3221">
        <v>0.39940701992289201</v>
      </c>
    </row>
    <row r="3222" spans="1:7">
      <c r="A3222" t="s">
        <v>3824</v>
      </c>
      <c r="B3222">
        <v>5.4455545771830902</v>
      </c>
      <c r="C3222">
        <v>5.4057951430613302</v>
      </c>
      <c r="D3222">
        <v>2.7758515862423798</v>
      </c>
      <c r="E3222">
        <v>1.94743666046608</v>
      </c>
      <c r="F3222">
        <v>5.1482406493475699E-2</v>
      </c>
      <c r="G3222">
        <v>0.39950812824812199</v>
      </c>
    </row>
    <row r="3223" spans="1:7">
      <c r="A3223" t="s">
        <v>1537</v>
      </c>
      <c r="B3223">
        <v>95.384634317120899</v>
      </c>
      <c r="C3223">
        <v>-0.39447474868411903</v>
      </c>
      <c r="D3223">
        <v>0.20258071045943399</v>
      </c>
      <c r="E3223">
        <v>-1.94724733559028</v>
      </c>
      <c r="F3223">
        <v>5.1505089197161E-2</v>
      </c>
      <c r="G3223">
        <v>0.39950812824812199</v>
      </c>
    </row>
    <row r="3224" spans="1:7">
      <c r="A3224" t="s">
        <v>7362</v>
      </c>
      <c r="B3224">
        <v>2030.5809063061899</v>
      </c>
      <c r="C3224">
        <v>0.30085371950328199</v>
      </c>
      <c r="D3224">
        <v>0.154494368835144</v>
      </c>
      <c r="E3224">
        <v>1.9473442415516999</v>
      </c>
      <c r="F3224">
        <v>5.1493478007690399E-2</v>
      </c>
      <c r="G3224">
        <v>0.39950812824812199</v>
      </c>
    </row>
    <row r="3225" spans="1:7">
      <c r="A3225" t="s">
        <v>19424</v>
      </c>
      <c r="B3225">
        <v>309.80457644199299</v>
      </c>
      <c r="C3225">
        <v>-0.517342560921904</v>
      </c>
      <c r="D3225">
        <v>0.26564855026327899</v>
      </c>
      <c r="E3225">
        <v>-1.94746991997199</v>
      </c>
      <c r="F3225">
        <v>5.1478422590017399E-2</v>
      </c>
      <c r="G3225">
        <v>0.39950812824812199</v>
      </c>
    </row>
    <row r="3226" spans="1:7">
      <c r="A3226" t="s">
        <v>23344</v>
      </c>
      <c r="B3226">
        <v>4382.1776904803301</v>
      </c>
      <c r="C3226">
        <v>-0.34702768576711202</v>
      </c>
      <c r="D3226">
        <v>0.17826496650972701</v>
      </c>
      <c r="E3226">
        <v>-1.9466959356154601</v>
      </c>
      <c r="F3226">
        <v>5.1571199186541301E-2</v>
      </c>
      <c r="G3226">
        <v>0.39989680734410099</v>
      </c>
    </row>
    <row r="3227" spans="1:7">
      <c r="A3227" t="s">
        <v>6156</v>
      </c>
      <c r="B3227">
        <v>5472.4596017537197</v>
      </c>
      <c r="C3227">
        <v>-0.24101839289385901</v>
      </c>
      <c r="D3227">
        <v>0.123839235314913</v>
      </c>
      <c r="E3227">
        <v>-1.9462199704396499</v>
      </c>
      <c r="F3227">
        <v>5.1628322029228298E-2</v>
      </c>
      <c r="G3227">
        <v>0.40021557821168502</v>
      </c>
    </row>
    <row r="3228" spans="1:7">
      <c r="A3228" t="s">
        <v>11619</v>
      </c>
      <c r="B3228">
        <v>12.358630273003399</v>
      </c>
      <c r="C3228">
        <v>-4.3686781065023901</v>
      </c>
      <c r="D3228">
        <v>2.2451072125845801</v>
      </c>
      <c r="E3228">
        <v>-1.94586614038496</v>
      </c>
      <c r="F3228">
        <v>5.1670821159074301E-2</v>
      </c>
      <c r="G3228">
        <v>0.400420825552739</v>
      </c>
    </row>
    <row r="3229" spans="1:7">
      <c r="A3229" t="s">
        <v>2148</v>
      </c>
      <c r="B3229">
        <v>1530.4417613338601</v>
      </c>
      <c r="C3229">
        <v>0.48159610519813301</v>
      </c>
      <c r="D3229">
        <v>0.247536254689596</v>
      </c>
      <c r="E3229">
        <v>1.94555785697752</v>
      </c>
      <c r="F3229">
        <v>5.1707873464754403E-2</v>
      </c>
      <c r="G3229">
        <v>0.400583748800726</v>
      </c>
    </row>
    <row r="3230" spans="1:7">
      <c r="A3230" t="s">
        <v>1971</v>
      </c>
      <c r="B3230">
        <v>5.2277774575981804</v>
      </c>
      <c r="C3230">
        <v>5.8528224429869704</v>
      </c>
      <c r="D3230">
        <v>3.0086704996607301</v>
      </c>
      <c r="E3230">
        <v>1.94531851980699</v>
      </c>
      <c r="F3230">
        <v>5.1736654512169702E-2</v>
      </c>
      <c r="G3230">
        <v>0.40068251303630198</v>
      </c>
    </row>
    <row r="3231" spans="1:7">
      <c r="A3231" t="s">
        <v>20243</v>
      </c>
      <c r="B3231">
        <v>4737.2275225345302</v>
      </c>
      <c r="C3231">
        <v>-0.40097004561671101</v>
      </c>
      <c r="D3231">
        <v>0.20616355120892599</v>
      </c>
      <c r="E3231">
        <v>-1.94491239244501</v>
      </c>
      <c r="F3231">
        <v>5.1785523275591501E-2</v>
      </c>
      <c r="G3231">
        <v>0.40081257284099803</v>
      </c>
    </row>
    <row r="3232" spans="1:7">
      <c r="A3232" t="s">
        <v>4839</v>
      </c>
      <c r="B3232">
        <v>20.001966569902599</v>
      </c>
      <c r="C3232">
        <v>-1.9976351268663901</v>
      </c>
      <c r="D3232">
        <v>1.02707170614655</v>
      </c>
      <c r="E3232">
        <v>-1.94498116821978</v>
      </c>
      <c r="F3232">
        <v>5.1777244863026303E-2</v>
      </c>
      <c r="G3232">
        <v>0.40081257284099803</v>
      </c>
    </row>
    <row r="3233" spans="1:7">
      <c r="A3233" t="s">
        <v>10860</v>
      </c>
      <c r="B3233">
        <v>6253.2380861921101</v>
      </c>
      <c r="C3233">
        <v>0.24004943464237899</v>
      </c>
      <c r="D3233">
        <v>0.123539144771227</v>
      </c>
      <c r="E3233">
        <v>1.943104228922</v>
      </c>
      <c r="F3233">
        <v>5.2003566179632997E-2</v>
      </c>
      <c r="G3233">
        <v>0.40212658600290502</v>
      </c>
    </row>
    <row r="3234" spans="1:7">
      <c r="A3234" t="s">
        <v>20346</v>
      </c>
      <c r="B3234">
        <v>666.81727389954801</v>
      </c>
      <c r="C3234">
        <v>-0.37597741275159102</v>
      </c>
      <c r="D3234">
        <v>0.193469561928936</v>
      </c>
      <c r="E3234">
        <v>-1.9433414176525201</v>
      </c>
      <c r="F3234">
        <v>5.1974920365212597E-2</v>
      </c>
      <c r="G3234">
        <v>0.40212658600290502</v>
      </c>
    </row>
    <row r="3235" spans="1:7">
      <c r="A3235" t="s">
        <v>3681</v>
      </c>
      <c r="B3235">
        <v>106.330481644846</v>
      </c>
      <c r="C3235">
        <v>0.73774133138888298</v>
      </c>
      <c r="D3235">
        <v>0.37965119646377699</v>
      </c>
      <c r="E3235">
        <v>1.9432082349812201</v>
      </c>
      <c r="F3235">
        <v>5.1991003509396401E-2</v>
      </c>
      <c r="G3235">
        <v>0.40212658600290502</v>
      </c>
    </row>
    <row r="3236" spans="1:7">
      <c r="A3236" t="s">
        <v>20098</v>
      </c>
      <c r="B3236">
        <v>2240.8402671814501</v>
      </c>
      <c r="C3236">
        <v>-0.55505442684903905</v>
      </c>
      <c r="D3236">
        <v>0.28567942078875702</v>
      </c>
      <c r="E3236">
        <v>-1.9429275840609801</v>
      </c>
      <c r="F3236">
        <v>5.2024908554496103E-2</v>
      </c>
      <c r="G3236">
        <v>0.402167186697793</v>
      </c>
    </row>
    <row r="3237" spans="1:7">
      <c r="A3237" t="s">
        <v>17043</v>
      </c>
      <c r="B3237">
        <v>5539.8372425930202</v>
      </c>
      <c r="C3237">
        <v>-0.23199514797822199</v>
      </c>
      <c r="D3237">
        <v>0.119424100925432</v>
      </c>
      <c r="E3237">
        <v>-1.9426158219359699</v>
      </c>
      <c r="F3237">
        <v>5.2062593782622499E-2</v>
      </c>
      <c r="G3237">
        <v>0.40233405807523198</v>
      </c>
    </row>
    <row r="3238" spans="1:7">
      <c r="A3238" t="s">
        <v>1224</v>
      </c>
      <c r="B3238">
        <v>580.31393686820195</v>
      </c>
      <c r="C3238">
        <v>-0.56018532656347397</v>
      </c>
      <c r="D3238">
        <v>0.28847069222611299</v>
      </c>
      <c r="E3238">
        <v>-1.9419141758927201</v>
      </c>
      <c r="F3238">
        <v>5.2147490982061402E-2</v>
      </c>
      <c r="G3238">
        <v>0.402865562480271</v>
      </c>
    </row>
    <row r="3239" spans="1:7">
      <c r="A3239" t="s">
        <v>7358</v>
      </c>
      <c r="B3239">
        <v>37.891268473439197</v>
      </c>
      <c r="C3239">
        <v>-0.75749797210634495</v>
      </c>
      <c r="D3239">
        <v>0.39014498850560703</v>
      </c>
      <c r="E3239">
        <v>-1.94158068006417</v>
      </c>
      <c r="F3239">
        <v>5.2187883617625698E-2</v>
      </c>
      <c r="G3239">
        <v>0.40305302452772002</v>
      </c>
    </row>
    <row r="3240" spans="1:7">
      <c r="A3240" t="s">
        <v>2734</v>
      </c>
      <c r="B3240">
        <v>314.676114870915</v>
      </c>
      <c r="C3240">
        <v>-0.74851931251231996</v>
      </c>
      <c r="D3240">
        <v>0.38555113699921101</v>
      </c>
      <c r="E3240">
        <v>-1.9414268061511399</v>
      </c>
      <c r="F3240">
        <v>5.2206529470928402E-2</v>
      </c>
      <c r="G3240">
        <v>0.40307246973662098</v>
      </c>
    </row>
    <row r="3241" spans="1:7">
      <c r="A3241" t="s">
        <v>11776</v>
      </c>
      <c r="B3241">
        <v>869.42013458007204</v>
      </c>
      <c r="C3241">
        <v>0.38821430074426799</v>
      </c>
      <c r="D3241">
        <v>0.199998706867277</v>
      </c>
      <c r="E3241">
        <v>1.94108405411788</v>
      </c>
      <c r="F3241">
        <v>5.22480828809819E-2</v>
      </c>
      <c r="G3241">
        <v>0.40326871135315001</v>
      </c>
    </row>
    <row r="3242" spans="1:7">
      <c r="A3242" t="s">
        <v>28288</v>
      </c>
      <c r="B3242">
        <v>740.30272378638404</v>
      </c>
      <c r="C3242">
        <v>-0.52383894558263899</v>
      </c>
      <c r="D3242">
        <v>0.26993201663230199</v>
      </c>
      <c r="E3242">
        <v>-1.94063287533692</v>
      </c>
      <c r="F3242">
        <v>5.2302823529556897E-2</v>
      </c>
      <c r="G3242">
        <v>0.40346177397827598</v>
      </c>
    </row>
    <row r="3243" spans="1:7">
      <c r="A3243" t="s">
        <v>16839</v>
      </c>
      <c r="B3243">
        <v>5947.3002145218798</v>
      </c>
      <c r="C3243">
        <v>-0.28073181659869301</v>
      </c>
      <c r="D3243">
        <v>0.14466150255385801</v>
      </c>
      <c r="E3243">
        <v>-1.9406117843562101</v>
      </c>
      <c r="F3243">
        <v>5.23053836303463E-2</v>
      </c>
      <c r="G3243">
        <v>0.40346177397827598</v>
      </c>
    </row>
    <row r="3244" spans="1:7">
      <c r="A3244" t="s">
        <v>19692</v>
      </c>
      <c r="B3244">
        <v>1717.9118994345499</v>
      </c>
      <c r="C3244">
        <v>-0.38748342494343202</v>
      </c>
      <c r="D3244">
        <v>0.19969782009724599</v>
      </c>
      <c r="E3244">
        <v>-1.94034879677075</v>
      </c>
      <c r="F3244">
        <v>5.2337314830843598E-2</v>
      </c>
      <c r="G3244">
        <v>0.40358351504240703</v>
      </c>
    </row>
    <row r="3245" spans="1:7">
      <c r="A3245" t="s">
        <v>2380</v>
      </c>
      <c r="B3245">
        <v>113.705385077274</v>
      </c>
      <c r="C3245">
        <v>1.11534048064946</v>
      </c>
      <c r="D3245">
        <v>0.57488873145193597</v>
      </c>
      <c r="E3245">
        <v>1.94009800441307</v>
      </c>
      <c r="F3245">
        <v>5.2367780503680003E-2</v>
      </c>
      <c r="G3245">
        <v>0.40369388351263702</v>
      </c>
    </row>
    <row r="3246" spans="1:7">
      <c r="A3246" t="s">
        <v>4712</v>
      </c>
      <c r="B3246">
        <v>5147.6033547917796</v>
      </c>
      <c r="C3246">
        <v>0.19687664445691799</v>
      </c>
      <c r="D3246">
        <v>0.10149044939304</v>
      </c>
      <c r="E3246">
        <v>1.93985390383363</v>
      </c>
      <c r="F3246">
        <v>5.2397447513682097E-2</v>
      </c>
      <c r="G3246">
        <v>0.40370145270829499</v>
      </c>
    </row>
    <row r="3247" spans="1:7">
      <c r="A3247" t="s">
        <v>26791</v>
      </c>
      <c r="B3247">
        <v>282.21027487899403</v>
      </c>
      <c r="C3247">
        <v>-0.75563772079315805</v>
      </c>
      <c r="D3247">
        <v>0.38953929627047601</v>
      </c>
      <c r="E3247">
        <v>-1.9398241153788001</v>
      </c>
      <c r="F3247">
        <v>5.2401068845458899E-2</v>
      </c>
      <c r="G3247">
        <v>0.40370145270829499</v>
      </c>
    </row>
    <row r="3248" spans="1:7">
      <c r="A3248" t="s">
        <v>794</v>
      </c>
      <c r="B3248">
        <v>789.32759394839297</v>
      </c>
      <c r="C3248">
        <v>-0.34362474617758298</v>
      </c>
      <c r="D3248">
        <v>0.17718652296661899</v>
      </c>
      <c r="E3248">
        <v>-1.9393390672400099</v>
      </c>
      <c r="F3248">
        <v>5.24600647744288E-2</v>
      </c>
      <c r="G3248">
        <v>0.40398641200153101</v>
      </c>
    </row>
    <row r="3249" spans="1:7">
      <c r="A3249" t="s">
        <v>28404</v>
      </c>
      <c r="B3249">
        <v>3332.8649734345599</v>
      </c>
      <c r="C3249">
        <v>0.37392339921058898</v>
      </c>
      <c r="D3249">
        <v>0.19284538160314299</v>
      </c>
      <c r="E3249">
        <v>1.93898031729942</v>
      </c>
      <c r="F3249">
        <v>5.2503734894088397E-2</v>
      </c>
      <c r="G3249">
        <v>0.40398641200153101</v>
      </c>
    </row>
    <row r="3250" spans="1:7">
      <c r="A3250" t="s">
        <v>409</v>
      </c>
      <c r="B3250">
        <v>5.1658479257940497</v>
      </c>
      <c r="C3250">
        <v>5.8335220694534504</v>
      </c>
      <c r="D3250">
        <v>3.0087444337118598</v>
      </c>
      <c r="E3250">
        <v>1.9388559573525099</v>
      </c>
      <c r="F3250">
        <v>5.2518880145365397E-2</v>
      </c>
      <c r="G3250">
        <v>0.40398641200153101</v>
      </c>
    </row>
    <row r="3251" spans="1:7">
      <c r="A3251" t="s">
        <v>24865</v>
      </c>
      <c r="B3251">
        <v>680.63952040025595</v>
      </c>
      <c r="C3251">
        <v>0.428758954725803</v>
      </c>
      <c r="D3251">
        <v>0.22112091507704401</v>
      </c>
      <c r="E3251">
        <v>1.9390248750391299</v>
      </c>
      <c r="F3251">
        <v>5.2498309291424003E-2</v>
      </c>
      <c r="G3251">
        <v>0.40398641200153101</v>
      </c>
    </row>
    <row r="3252" spans="1:7">
      <c r="A3252" t="s">
        <v>2815</v>
      </c>
      <c r="B3252">
        <v>19314.254361554202</v>
      </c>
      <c r="C3252">
        <v>0.14716879709433101</v>
      </c>
      <c r="D3252">
        <v>7.5900460463729599E-2</v>
      </c>
      <c r="E3252">
        <v>1.93897107073096</v>
      </c>
      <c r="F3252">
        <v>5.2504860867348201E-2</v>
      </c>
      <c r="G3252">
        <v>0.40398641200153101</v>
      </c>
    </row>
    <row r="3253" spans="1:7">
      <c r="A3253" t="s">
        <v>2089</v>
      </c>
      <c r="B3253">
        <v>2278.81703786753</v>
      </c>
      <c r="C3253">
        <v>0.31490302086331101</v>
      </c>
      <c r="D3253">
        <v>0.162444045887678</v>
      </c>
      <c r="E3253">
        <v>1.9385322443954001</v>
      </c>
      <c r="F3253">
        <v>5.2558320851724502E-2</v>
      </c>
      <c r="G3253">
        <v>0.40416540145424601</v>
      </c>
    </row>
    <row r="3254" spans="1:7">
      <c r="A3254" t="s">
        <v>10309</v>
      </c>
      <c r="B3254">
        <v>2530.6921139638698</v>
      </c>
      <c r="C3254">
        <v>0.36952155288272998</v>
      </c>
      <c r="D3254">
        <v>0.19068041708817199</v>
      </c>
      <c r="E3254">
        <v>1.9379103450977899</v>
      </c>
      <c r="F3254">
        <v>5.2634161619139003E-2</v>
      </c>
      <c r="G3254">
        <v>0.404624105563064</v>
      </c>
    </row>
    <row r="3255" spans="1:7">
      <c r="A3255" t="s">
        <v>1622</v>
      </c>
      <c r="B3255">
        <v>235.75685237341401</v>
      </c>
      <c r="C3255">
        <v>0.40634922079894598</v>
      </c>
      <c r="D3255">
        <v>0.209711290029371</v>
      </c>
      <c r="E3255">
        <v>1.93766020294871</v>
      </c>
      <c r="F3255">
        <v>5.2664692300463098E-2</v>
      </c>
      <c r="G3255">
        <v>0.40473431425989398</v>
      </c>
    </row>
    <row r="3256" spans="1:7">
      <c r="A3256" t="s">
        <v>7803</v>
      </c>
      <c r="B3256">
        <v>5.1099228012282802</v>
      </c>
      <c r="C3256">
        <v>-5.8261841357330697</v>
      </c>
      <c r="D3256">
        <v>3.00875407975981</v>
      </c>
      <c r="E3256">
        <v>-1.93641088014684</v>
      </c>
      <c r="F3256">
        <v>5.2817397980166797E-2</v>
      </c>
      <c r="G3256">
        <v>0.40566789117241397</v>
      </c>
    </row>
    <row r="3257" spans="1:7">
      <c r="A3257" t="s">
        <v>6079</v>
      </c>
      <c r="B3257">
        <v>1109.6703670889599</v>
      </c>
      <c r="C3257">
        <v>-0.411370930375629</v>
      </c>
      <c r="D3257">
        <v>0.21245100136582001</v>
      </c>
      <c r="E3257">
        <v>-1.93630967955425</v>
      </c>
      <c r="F3257">
        <v>5.2829783991212499E-2</v>
      </c>
      <c r="G3257">
        <v>0.40566789117241397</v>
      </c>
    </row>
    <row r="3258" spans="1:7">
      <c r="A3258" t="s">
        <v>10540</v>
      </c>
      <c r="B3258">
        <v>1950.4678390373499</v>
      </c>
      <c r="C3258">
        <v>-0.39082165018223503</v>
      </c>
      <c r="D3258">
        <v>0.20184272960211599</v>
      </c>
      <c r="E3258">
        <v>-1.9362681576524701</v>
      </c>
      <c r="F3258">
        <v>5.2834866587956497E-2</v>
      </c>
      <c r="G3258">
        <v>0.40566789117241397</v>
      </c>
    </row>
    <row r="3259" spans="1:7">
      <c r="A3259" t="s">
        <v>11904</v>
      </c>
      <c r="B3259">
        <v>8335.7980893066197</v>
      </c>
      <c r="C3259">
        <v>-0.17892957666720699</v>
      </c>
      <c r="D3259">
        <v>9.24483765816171E-2</v>
      </c>
      <c r="E3259">
        <v>-1.9354539612628101</v>
      </c>
      <c r="F3259">
        <v>5.2934613021814202E-2</v>
      </c>
      <c r="G3259">
        <v>0.40593490292764001</v>
      </c>
    </row>
    <row r="3260" spans="1:7">
      <c r="A3260" t="s">
        <v>3532</v>
      </c>
      <c r="B3260">
        <v>49.338797852642998</v>
      </c>
      <c r="C3260">
        <v>1.8280664600054599</v>
      </c>
      <c r="D3260">
        <v>0.94451180248345301</v>
      </c>
      <c r="E3260">
        <v>1.93546174351537</v>
      </c>
      <c r="F3260">
        <v>5.2933658881056597E-2</v>
      </c>
      <c r="G3260">
        <v>0.40593490292764001</v>
      </c>
    </row>
    <row r="3261" spans="1:7">
      <c r="A3261" t="s">
        <v>1561</v>
      </c>
      <c r="B3261">
        <v>1791.6769312399399</v>
      </c>
      <c r="C3261">
        <v>0.35110874885455001</v>
      </c>
      <c r="D3261">
        <v>0.18140665813184501</v>
      </c>
      <c r="E3261">
        <v>1.9354788433364201</v>
      </c>
      <c r="F3261">
        <v>5.2931562413069198E-2</v>
      </c>
      <c r="G3261">
        <v>0.40593490292764001</v>
      </c>
    </row>
    <row r="3262" spans="1:7">
      <c r="A3262" t="s">
        <v>577</v>
      </c>
      <c r="B3262">
        <v>5536.4480041568804</v>
      </c>
      <c r="C3262">
        <v>-0.15659445731579999</v>
      </c>
      <c r="D3262">
        <v>8.0895336517584598E-2</v>
      </c>
      <c r="E3262">
        <v>-1.93576618946087</v>
      </c>
      <c r="F3262">
        <v>5.2896343653200298E-2</v>
      </c>
      <c r="G3262">
        <v>0.40593490292764001</v>
      </c>
    </row>
    <row r="3263" spans="1:7">
      <c r="A3263" t="s">
        <v>7321</v>
      </c>
      <c r="B3263">
        <v>3495.0984560670399</v>
      </c>
      <c r="C3263">
        <v>-0.28601803995974601</v>
      </c>
      <c r="D3263">
        <v>0.14779593280282699</v>
      </c>
      <c r="E3263">
        <v>-1.93522267179923</v>
      </c>
      <c r="F3263">
        <v>5.29629767589797E-2</v>
      </c>
      <c r="G3263">
        <v>0.40602782673632498</v>
      </c>
    </row>
    <row r="3264" spans="1:7">
      <c r="A3264" t="s">
        <v>13737</v>
      </c>
      <c r="B3264">
        <v>243.54698324088699</v>
      </c>
      <c r="C3264">
        <v>0.68899279522185897</v>
      </c>
      <c r="D3264">
        <v>0.35607463814089102</v>
      </c>
      <c r="E3264">
        <v>1.93496733948583</v>
      </c>
      <c r="F3264">
        <v>5.2994303691796203E-2</v>
      </c>
      <c r="G3264">
        <v>0.40614340320925202</v>
      </c>
    </row>
    <row r="3265" spans="1:7">
      <c r="A3265" t="s">
        <v>21418</v>
      </c>
      <c r="B3265">
        <v>4.0426850417617297</v>
      </c>
      <c r="C3265">
        <v>4.4650154599408403</v>
      </c>
      <c r="D3265">
        <v>2.3080726854301501</v>
      </c>
      <c r="E3265">
        <v>1.9345211648344101</v>
      </c>
      <c r="F3265">
        <v>5.3049082394407802E-2</v>
      </c>
      <c r="G3265">
        <v>0.406189542647378</v>
      </c>
    </row>
    <row r="3266" spans="1:7">
      <c r="A3266" t="s">
        <v>28075</v>
      </c>
      <c r="B3266">
        <v>1541.46272004609</v>
      </c>
      <c r="C3266">
        <v>-0.27660305947316699</v>
      </c>
      <c r="D3266">
        <v>0.14297805167399</v>
      </c>
      <c r="E3266">
        <v>-1.934584058425</v>
      </c>
      <c r="F3266">
        <v>5.30413578255945E-2</v>
      </c>
      <c r="G3266">
        <v>0.406189542647378</v>
      </c>
    </row>
    <row r="3267" spans="1:7">
      <c r="A3267" t="s">
        <v>9152</v>
      </c>
      <c r="B3267">
        <v>3666.4267522949799</v>
      </c>
      <c r="C3267">
        <v>0.15482730417284801</v>
      </c>
      <c r="D3267">
        <v>8.0029267165158999E-2</v>
      </c>
      <c r="E3267">
        <v>1.9346335366701</v>
      </c>
      <c r="F3267">
        <v>5.30352815853243E-2</v>
      </c>
      <c r="G3267">
        <v>0.406189542647378</v>
      </c>
    </row>
    <row r="3268" spans="1:7">
      <c r="A3268" t="s">
        <v>13197</v>
      </c>
      <c r="B3268">
        <v>202.28087091321399</v>
      </c>
      <c r="C3268">
        <v>-0.63694011351992397</v>
      </c>
      <c r="D3268">
        <v>0.32928933814410399</v>
      </c>
      <c r="E3268">
        <v>-1.9342870835410599</v>
      </c>
      <c r="F3268">
        <v>5.3077840436650897E-2</v>
      </c>
      <c r="G3268">
        <v>0.40627899248780103</v>
      </c>
    </row>
    <row r="3269" spans="1:7">
      <c r="A3269" t="s">
        <v>924</v>
      </c>
      <c r="B3269">
        <v>4.4455966183163804</v>
      </c>
      <c r="C3269">
        <v>-1.9259272761325901</v>
      </c>
      <c r="D3269">
        <v>0.99574275517531896</v>
      </c>
      <c r="E3269">
        <v>-1.9341614750624001</v>
      </c>
      <c r="F3269">
        <v>5.3093277427383102E-2</v>
      </c>
      <c r="G3269">
        <v>0.40627899248780103</v>
      </c>
    </row>
    <row r="3270" spans="1:7">
      <c r="A3270" t="s">
        <v>2278</v>
      </c>
      <c r="B3270">
        <v>4158.8135860626198</v>
      </c>
      <c r="C3270">
        <v>0.27424896644827701</v>
      </c>
      <c r="D3270">
        <v>0.14182951236002</v>
      </c>
      <c r="E3270">
        <v>1.9336523258440199</v>
      </c>
      <c r="F3270">
        <v>5.3155889108536997E-2</v>
      </c>
      <c r="G3270">
        <v>0.406509173990379</v>
      </c>
    </row>
    <row r="3271" spans="1:7">
      <c r="A3271" t="s">
        <v>9388</v>
      </c>
      <c r="B3271">
        <v>10276.343595944099</v>
      </c>
      <c r="C3271">
        <v>-0.18906629423615001</v>
      </c>
      <c r="D3271">
        <v>9.7774901032123399E-2</v>
      </c>
      <c r="E3271">
        <v>-1.9336894462724501</v>
      </c>
      <c r="F3271">
        <v>5.3151322208940997E-2</v>
      </c>
      <c r="G3271">
        <v>0.406509173990379</v>
      </c>
    </row>
    <row r="3272" spans="1:7">
      <c r="A3272" t="s">
        <v>1645</v>
      </c>
      <c r="B3272">
        <v>40.1501132767184</v>
      </c>
      <c r="C3272">
        <v>-1.66480551355663</v>
      </c>
      <c r="D3272">
        <v>0.86109802415852199</v>
      </c>
      <c r="E3272">
        <v>-1.9333519144739699</v>
      </c>
      <c r="F3272">
        <v>5.3192860566265397E-2</v>
      </c>
      <c r="G3272">
        <v>0.40666747362254702</v>
      </c>
    </row>
    <row r="3273" spans="1:7">
      <c r="A3273" t="s">
        <v>45902</v>
      </c>
      <c r="B3273">
        <v>5.09749778010156</v>
      </c>
      <c r="C3273">
        <v>5.8157756413119603</v>
      </c>
      <c r="D3273">
        <v>3.0088132913349201</v>
      </c>
      <c r="E3273">
        <v>1.9329134373544601</v>
      </c>
      <c r="F3273">
        <v>5.3246862255564201E-2</v>
      </c>
      <c r="G3273">
        <v>0.40695583531836699</v>
      </c>
    </row>
    <row r="3274" spans="1:7">
      <c r="A3274" t="s">
        <v>402</v>
      </c>
      <c r="B3274">
        <v>12.120788346693301</v>
      </c>
      <c r="C3274">
        <v>5.1630933498254201</v>
      </c>
      <c r="D3274">
        <v>2.6723183192252402</v>
      </c>
      <c r="E3274">
        <v>1.9320652456262399</v>
      </c>
      <c r="F3274">
        <v>5.3351453297485397E-2</v>
      </c>
      <c r="G3274">
        <v>0.407542684064153</v>
      </c>
    </row>
    <row r="3275" spans="1:7">
      <c r="A3275" t="s">
        <v>2314</v>
      </c>
      <c r="B3275">
        <v>45.0279082749081</v>
      </c>
      <c r="C3275">
        <v>-0.84212846539766195</v>
      </c>
      <c r="D3275">
        <v>0.43587836654328199</v>
      </c>
      <c r="E3275">
        <v>-1.93202629457418</v>
      </c>
      <c r="F3275">
        <v>5.3356260493674298E-2</v>
      </c>
      <c r="G3275">
        <v>0.407542684064153</v>
      </c>
    </row>
    <row r="3276" spans="1:7">
      <c r="A3276" t="s">
        <v>1903</v>
      </c>
      <c r="B3276">
        <v>31.539398073495398</v>
      </c>
      <c r="C3276">
        <v>-2.2643877787690401</v>
      </c>
      <c r="D3276">
        <v>1.17213338586756</v>
      </c>
      <c r="E3276">
        <v>-1.9318516186560499</v>
      </c>
      <c r="F3276">
        <v>5.3377822805015997E-2</v>
      </c>
      <c r="G3276">
        <v>0.40758281318147199</v>
      </c>
    </row>
    <row r="3277" spans="1:7">
      <c r="A3277" t="s">
        <v>3969</v>
      </c>
      <c r="B3277">
        <v>551.09129209079003</v>
      </c>
      <c r="C3277">
        <v>-0.43222376956562802</v>
      </c>
      <c r="D3277">
        <v>0.22379853280583101</v>
      </c>
      <c r="E3277">
        <v>-1.9313074314952099</v>
      </c>
      <c r="F3277">
        <v>5.34450449131528E-2</v>
      </c>
      <c r="G3277">
        <v>0.40759797451007501</v>
      </c>
    </row>
    <row r="3278" spans="1:7">
      <c r="A3278" t="s">
        <v>2911</v>
      </c>
      <c r="B3278">
        <v>2694.3211792331499</v>
      </c>
      <c r="C3278">
        <v>0.24331790080492899</v>
      </c>
      <c r="D3278">
        <v>0.125978503405693</v>
      </c>
      <c r="E3278">
        <v>1.93142396700304</v>
      </c>
      <c r="F3278">
        <v>5.3430643621055603E-2</v>
      </c>
      <c r="G3278">
        <v>0.40759797451007501</v>
      </c>
    </row>
    <row r="3279" spans="1:7">
      <c r="A3279" t="s">
        <v>25346</v>
      </c>
      <c r="B3279">
        <v>7.9710926109917901</v>
      </c>
      <c r="C3279">
        <v>2.5276549289802701</v>
      </c>
      <c r="D3279">
        <v>1.3085212315046799</v>
      </c>
      <c r="E3279">
        <v>1.9316881286470899</v>
      </c>
      <c r="F3279">
        <v>5.3398010900722298E-2</v>
      </c>
      <c r="G3279">
        <v>0.40759797451007501</v>
      </c>
    </row>
    <row r="3280" spans="1:7">
      <c r="A3280" t="s">
        <v>14334</v>
      </c>
      <c r="B3280">
        <v>54.280538357465304</v>
      </c>
      <c r="C3280">
        <v>0.90796283515151799</v>
      </c>
      <c r="D3280">
        <v>0.470110197695563</v>
      </c>
      <c r="E3280">
        <v>1.93138298127177</v>
      </c>
      <c r="F3280">
        <v>5.3435708209835397E-2</v>
      </c>
      <c r="G3280">
        <v>0.40759797451007501</v>
      </c>
    </row>
    <row r="3281" spans="1:7">
      <c r="A3281" t="s">
        <v>365</v>
      </c>
      <c r="B3281">
        <v>22.803937187380299</v>
      </c>
      <c r="C3281">
        <v>1.0865843772458901</v>
      </c>
      <c r="D3281">
        <v>0.56266030587957505</v>
      </c>
      <c r="E3281">
        <v>1.9311552030443999</v>
      </c>
      <c r="F3281">
        <v>5.3463861971325001E-2</v>
      </c>
      <c r="G3281">
        <v>0.40761709529815499</v>
      </c>
    </row>
    <row r="3282" spans="1:7">
      <c r="A3282" t="s">
        <v>5895</v>
      </c>
      <c r="B3282">
        <v>697.21376858816905</v>
      </c>
      <c r="C3282">
        <v>0.304704913240116</v>
      </c>
      <c r="D3282">
        <v>0.15779699540617301</v>
      </c>
      <c r="E3282">
        <v>1.9309931247790799</v>
      </c>
      <c r="F3282">
        <v>5.3483902652670001E-2</v>
      </c>
      <c r="G3282">
        <v>0.407645530678722</v>
      </c>
    </row>
    <row r="3283" spans="1:7">
      <c r="A3283" t="s">
        <v>35885</v>
      </c>
      <c r="B3283">
        <v>6.1112417756371302</v>
      </c>
      <c r="C3283">
        <v>-2.7156596526863099</v>
      </c>
      <c r="D3283">
        <v>1.4066392444415301</v>
      </c>
      <c r="E3283">
        <v>-1.9306013701931799</v>
      </c>
      <c r="F3283">
        <v>5.3532368300105999E-2</v>
      </c>
      <c r="G3283">
        <v>0.40782071886196902</v>
      </c>
    </row>
    <row r="3284" spans="1:7">
      <c r="A3284" t="s">
        <v>26876</v>
      </c>
      <c r="B3284">
        <v>44.500032466768602</v>
      </c>
      <c r="C3284">
        <v>1.17962943877687</v>
      </c>
      <c r="D3284">
        <v>0.611034874002925</v>
      </c>
      <c r="E3284">
        <v>1.9305435564569999</v>
      </c>
      <c r="F3284">
        <v>5.3539523791058002E-2</v>
      </c>
      <c r="G3284">
        <v>0.40782071886196902</v>
      </c>
    </row>
    <row r="3285" spans="1:7">
      <c r="A3285" t="s">
        <v>4852</v>
      </c>
      <c r="B3285">
        <v>5.0476401403897402</v>
      </c>
      <c r="C3285">
        <v>-5.8080888592744202</v>
      </c>
      <c r="D3285">
        <v>3.0088244086347502</v>
      </c>
      <c r="E3285">
        <v>-1.9303515494644099</v>
      </c>
      <c r="F3285">
        <v>5.3563293845347498E-2</v>
      </c>
      <c r="G3285">
        <v>0.40787746489424898</v>
      </c>
    </row>
    <row r="3286" spans="1:7">
      <c r="A3286" t="s">
        <v>19514</v>
      </c>
      <c r="B3286">
        <v>418.24248535862301</v>
      </c>
      <c r="C3286">
        <v>-0.76250725929556495</v>
      </c>
      <c r="D3286">
        <v>0.39511522478022298</v>
      </c>
      <c r="E3286">
        <v>-1.92983517585205</v>
      </c>
      <c r="F3286">
        <v>5.3627263513876103E-2</v>
      </c>
      <c r="G3286">
        <v>0.40796301250886502</v>
      </c>
    </row>
    <row r="3287" spans="1:7">
      <c r="A3287" t="s">
        <v>28175</v>
      </c>
      <c r="B3287">
        <v>7.3752372999473002</v>
      </c>
      <c r="C3287">
        <v>-2.30692386180155</v>
      </c>
      <c r="D3287">
        <v>1.1953582927203099</v>
      </c>
      <c r="E3287">
        <v>-1.9299015833584301</v>
      </c>
      <c r="F3287">
        <v>5.3619033211418803E-2</v>
      </c>
      <c r="G3287">
        <v>0.40796301250886502</v>
      </c>
    </row>
    <row r="3288" spans="1:7">
      <c r="A3288" t="s">
        <v>2715</v>
      </c>
      <c r="B3288">
        <v>436.58401195221802</v>
      </c>
      <c r="C3288">
        <v>-0.53752518408676897</v>
      </c>
      <c r="D3288">
        <v>0.27852034097587403</v>
      </c>
      <c r="E3288">
        <v>-1.9299315166834901</v>
      </c>
      <c r="F3288">
        <v>5.36153237299078E-2</v>
      </c>
      <c r="G3288">
        <v>0.40796301250886502</v>
      </c>
    </row>
    <row r="3289" spans="1:7">
      <c r="A3289" t="s">
        <v>19560</v>
      </c>
      <c r="B3289">
        <v>676.24429754170899</v>
      </c>
      <c r="C3289">
        <v>-0.19056563965967199</v>
      </c>
      <c r="D3289">
        <v>9.8752291331081807E-2</v>
      </c>
      <c r="E3289">
        <v>-1.9297338531697701</v>
      </c>
      <c r="F3289">
        <v>5.3639823107559603E-2</v>
      </c>
      <c r="G3289">
        <v>0.40796301250886502</v>
      </c>
    </row>
    <row r="3290" spans="1:7">
      <c r="A3290" t="s">
        <v>7706</v>
      </c>
      <c r="B3290">
        <v>8794.7540167418701</v>
      </c>
      <c r="C3290">
        <v>0.33700512698601498</v>
      </c>
      <c r="D3290">
        <v>0.174660911473902</v>
      </c>
      <c r="E3290">
        <v>1.9294822415739701</v>
      </c>
      <c r="F3290">
        <v>5.3671022594744502E-2</v>
      </c>
      <c r="G3290">
        <v>0.40807611703311703</v>
      </c>
    </row>
    <row r="3291" spans="1:7">
      <c r="A3291" t="s">
        <v>9646</v>
      </c>
      <c r="B3291">
        <v>6380.2117236474996</v>
      </c>
      <c r="C3291">
        <v>0.108111211308276</v>
      </c>
      <c r="D3291">
        <v>5.6035105755189503E-2</v>
      </c>
      <c r="E3291">
        <v>1.9293478588333699</v>
      </c>
      <c r="F3291">
        <v>5.3687692073587298E-2</v>
      </c>
      <c r="G3291">
        <v>0.40807871055446898</v>
      </c>
    </row>
    <row r="3292" spans="1:7">
      <c r="A3292" t="s">
        <v>1322</v>
      </c>
      <c r="B3292">
        <v>31.117333293152502</v>
      </c>
      <c r="C3292">
        <v>1.2075201715818</v>
      </c>
      <c r="D3292">
        <v>0.62592097470279695</v>
      </c>
      <c r="E3292">
        <v>1.9291894989701599</v>
      </c>
      <c r="F3292">
        <v>5.3707341337759902E-2</v>
      </c>
      <c r="G3292">
        <v>0.40810394488090501</v>
      </c>
    </row>
    <row r="3293" spans="1:7">
      <c r="A3293" t="s">
        <v>21246</v>
      </c>
      <c r="B3293">
        <v>1088.4885969473701</v>
      </c>
      <c r="C3293">
        <v>-0.49997394623911401</v>
      </c>
      <c r="D3293">
        <v>0.25918483017892302</v>
      </c>
      <c r="E3293">
        <v>-1.9290247268482701</v>
      </c>
      <c r="F3293">
        <v>5.3727792607361199E-2</v>
      </c>
      <c r="G3293">
        <v>0.40813525618333502</v>
      </c>
    </row>
    <row r="3294" spans="1:7">
      <c r="A3294" t="s">
        <v>9217</v>
      </c>
      <c r="B3294">
        <v>4154.1057877823496</v>
      </c>
      <c r="C3294">
        <v>0.51356602583075806</v>
      </c>
      <c r="D3294">
        <v>0.26632325063944001</v>
      </c>
      <c r="E3294">
        <v>1.9283559531422401</v>
      </c>
      <c r="F3294">
        <v>5.3810866561940299E-2</v>
      </c>
      <c r="G3294">
        <v>0.4086421079052</v>
      </c>
    </row>
    <row r="3295" spans="1:7">
      <c r="A3295" t="s">
        <v>11015</v>
      </c>
      <c r="B3295">
        <v>47.410921605988598</v>
      </c>
      <c r="C3295">
        <v>-1.0669595252106201</v>
      </c>
      <c r="D3295">
        <v>0.55336944409121902</v>
      </c>
      <c r="E3295">
        <v>-1.9281142762821899</v>
      </c>
      <c r="F3295">
        <v>5.38409136234652E-2</v>
      </c>
      <c r="G3295">
        <v>0.40874608544278401</v>
      </c>
    </row>
    <row r="3296" spans="1:7">
      <c r="A3296" t="s">
        <v>1604</v>
      </c>
      <c r="B3296">
        <v>10809.8475030563</v>
      </c>
      <c r="C3296">
        <v>-0.27091815148252701</v>
      </c>
      <c r="D3296">
        <v>0.14055965187684499</v>
      </c>
      <c r="E3296">
        <v>-1.92742474718065</v>
      </c>
      <c r="F3296">
        <v>5.3926717995306003E-2</v>
      </c>
      <c r="G3296">
        <v>0.40902474541386602</v>
      </c>
    </row>
    <row r="3297" spans="1:7">
      <c r="A3297" t="s">
        <v>4173</v>
      </c>
      <c r="B3297">
        <v>602.052285432541</v>
      </c>
      <c r="C3297">
        <v>0.62944824598265103</v>
      </c>
      <c r="D3297">
        <v>0.32654398932317302</v>
      </c>
      <c r="E3297">
        <v>1.92760628449266</v>
      </c>
      <c r="F3297">
        <v>5.3904116595841503E-2</v>
      </c>
      <c r="G3297">
        <v>0.40902474541386602</v>
      </c>
    </row>
    <row r="3298" spans="1:7">
      <c r="A3298" t="s">
        <v>27326</v>
      </c>
      <c r="B3298">
        <v>4915.3857279321301</v>
      </c>
      <c r="C3298">
        <v>-0.212465765798314</v>
      </c>
      <c r="D3298">
        <v>0.110226764276387</v>
      </c>
      <c r="E3298">
        <v>-1.9275333644519399</v>
      </c>
      <c r="F3298">
        <v>5.3913194192224699E-2</v>
      </c>
      <c r="G3298">
        <v>0.40902474541386602</v>
      </c>
    </row>
    <row r="3299" spans="1:7">
      <c r="A3299" t="s">
        <v>8135</v>
      </c>
      <c r="B3299">
        <v>614.03330665021201</v>
      </c>
      <c r="C3299">
        <v>0.25528206555934801</v>
      </c>
      <c r="D3299">
        <v>0.13246096662496401</v>
      </c>
      <c r="E3299">
        <v>1.92722484263706</v>
      </c>
      <c r="F3299">
        <v>5.3951615266078203E-2</v>
      </c>
      <c r="G3299">
        <v>0.409082474213942</v>
      </c>
    </row>
    <row r="3300" spans="1:7">
      <c r="A3300" t="s">
        <v>5731</v>
      </c>
      <c r="B3300">
        <v>3555.0719723878901</v>
      </c>
      <c r="C3300">
        <v>0.27452381062473302</v>
      </c>
      <c r="D3300">
        <v>0.14245430612066401</v>
      </c>
      <c r="E3300">
        <v>1.92710082341913</v>
      </c>
      <c r="F3300">
        <v>5.3967066160505998E-2</v>
      </c>
      <c r="G3300">
        <v>0.409082474213942</v>
      </c>
    </row>
    <row r="3301" spans="1:7">
      <c r="A3301" t="s">
        <v>3099</v>
      </c>
      <c r="B3301">
        <v>22.304594128640499</v>
      </c>
      <c r="C3301">
        <v>-1.7779440644073301</v>
      </c>
      <c r="D3301">
        <v>0.92292936118554703</v>
      </c>
      <c r="E3301">
        <v>-1.9264140238462799</v>
      </c>
      <c r="F3301">
        <v>5.4052697739019398E-2</v>
      </c>
      <c r="G3301">
        <v>0.409607344418913</v>
      </c>
    </row>
    <row r="3302" spans="1:7">
      <c r="A3302" t="s">
        <v>222</v>
      </c>
      <c r="B3302">
        <v>5.0226303641144696</v>
      </c>
      <c r="C3302">
        <v>5.7954163161900398</v>
      </c>
      <c r="D3302">
        <v>3.00889333499109</v>
      </c>
      <c r="E3302">
        <v>1.92609563416351</v>
      </c>
      <c r="F3302">
        <v>5.4092433671386803E-2</v>
      </c>
      <c r="G3302">
        <v>0.40978420803737498</v>
      </c>
    </row>
    <row r="3303" spans="1:7">
      <c r="A3303" t="s">
        <v>19311</v>
      </c>
      <c r="B3303">
        <v>20221.904884526601</v>
      </c>
      <c r="C3303">
        <v>-0.153287236911687</v>
      </c>
      <c r="D3303">
        <v>7.9599288464840198E-2</v>
      </c>
      <c r="E3303">
        <v>-1.9257362706124601</v>
      </c>
      <c r="F3303">
        <v>5.4137312541591903E-2</v>
      </c>
      <c r="G3303">
        <v>0.409936625041185</v>
      </c>
    </row>
    <row r="3304" spans="1:7">
      <c r="A3304" t="s">
        <v>1468</v>
      </c>
      <c r="B3304">
        <v>2483.9155106175699</v>
      </c>
      <c r="C3304">
        <v>0.23554323417623199</v>
      </c>
      <c r="D3304">
        <v>0.12231743002534801</v>
      </c>
      <c r="E3304">
        <v>1.9256718697198001</v>
      </c>
      <c r="F3304">
        <v>5.4145358485153297E-2</v>
      </c>
      <c r="G3304">
        <v>0.409936625041185</v>
      </c>
    </row>
    <row r="3305" spans="1:7">
      <c r="A3305" t="s">
        <v>7281</v>
      </c>
      <c r="B3305">
        <v>767.88389399645303</v>
      </c>
      <c r="C3305">
        <v>-0.35459547066740399</v>
      </c>
      <c r="D3305">
        <v>0.184174699352013</v>
      </c>
      <c r="E3305">
        <v>-1.9253212950257901</v>
      </c>
      <c r="F3305">
        <v>5.4189175136271403E-2</v>
      </c>
      <c r="G3305">
        <v>0.410144114174953</v>
      </c>
    </row>
    <row r="3306" spans="1:7">
      <c r="A3306" t="s">
        <v>17261</v>
      </c>
      <c r="B3306">
        <v>85.754977305373899</v>
      </c>
      <c r="C3306">
        <v>-1.22618126380787</v>
      </c>
      <c r="D3306">
        <v>0.63702177111648906</v>
      </c>
      <c r="E3306">
        <v>-1.92486555311725</v>
      </c>
      <c r="F3306">
        <v>5.42461803643507E-2</v>
      </c>
      <c r="G3306">
        <v>0.41045126844258301</v>
      </c>
    </row>
    <row r="3307" spans="1:7">
      <c r="A3307" t="s">
        <v>10501</v>
      </c>
      <c r="B3307">
        <v>4.9854153307651599</v>
      </c>
      <c r="C3307">
        <v>-5.7880350120584501</v>
      </c>
      <c r="D3307">
        <v>3.00890338500299</v>
      </c>
      <c r="E3307">
        <v>-1.9236360465767199</v>
      </c>
      <c r="F3307">
        <v>5.4400219458536403E-2</v>
      </c>
      <c r="G3307">
        <v>0.41075168759257003</v>
      </c>
    </row>
    <row r="3308" spans="1:7">
      <c r="A3308" t="s">
        <v>3615</v>
      </c>
      <c r="B3308">
        <v>292.65024895260001</v>
      </c>
      <c r="C3308">
        <v>0.46641157645142001</v>
      </c>
      <c r="D3308">
        <v>0.24243853834693399</v>
      </c>
      <c r="E3308">
        <v>1.9238343030429299</v>
      </c>
      <c r="F3308">
        <v>5.4375356188466901E-2</v>
      </c>
      <c r="G3308">
        <v>0.41075168759257003</v>
      </c>
    </row>
    <row r="3309" spans="1:7">
      <c r="A3309" t="s">
        <v>3363</v>
      </c>
      <c r="B3309">
        <v>172.45705949177</v>
      </c>
      <c r="C3309">
        <v>-0.87019621661566404</v>
      </c>
      <c r="D3309">
        <v>0.45238915429713999</v>
      </c>
      <c r="E3309">
        <v>-1.9235567615842899</v>
      </c>
      <c r="F3309">
        <v>5.4410165214712702E-2</v>
      </c>
      <c r="G3309">
        <v>0.41075168759257003</v>
      </c>
    </row>
    <row r="3310" spans="1:7">
      <c r="A3310" t="s">
        <v>1955</v>
      </c>
      <c r="B3310">
        <v>133.94059298692801</v>
      </c>
      <c r="C3310">
        <v>0.82086690799276696</v>
      </c>
      <c r="D3310">
        <v>0.42671397643738102</v>
      </c>
      <c r="E3310">
        <v>1.92369351209481</v>
      </c>
      <c r="F3310">
        <v>5.4393011753205302E-2</v>
      </c>
      <c r="G3310">
        <v>0.41075168759257003</v>
      </c>
    </row>
    <row r="3311" spans="1:7">
      <c r="A3311" t="s">
        <v>24983</v>
      </c>
      <c r="B3311">
        <v>5054.1852288663904</v>
      </c>
      <c r="C3311">
        <v>0.20844067041449299</v>
      </c>
      <c r="D3311">
        <v>0.10833958732617301</v>
      </c>
      <c r="E3311">
        <v>1.9239566584922501</v>
      </c>
      <c r="F3311">
        <v>5.4360016368398899E-2</v>
      </c>
      <c r="G3311">
        <v>0.41075168759257003</v>
      </c>
    </row>
    <row r="3312" spans="1:7">
      <c r="A3312" t="s">
        <v>3258</v>
      </c>
      <c r="B3312">
        <v>342.34313725358197</v>
      </c>
      <c r="C3312">
        <v>-0.57515214202412102</v>
      </c>
      <c r="D3312">
        <v>0.29901343074092002</v>
      </c>
      <c r="E3312">
        <v>-1.92349935786818</v>
      </c>
      <c r="F3312">
        <v>5.4417367062219897E-2</v>
      </c>
      <c r="G3312">
        <v>0.41075168759257003</v>
      </c>
    </row>
    <row r="3313" spans="1:7">
      <c r="A3313" t="s">
        <v>15711</v>
      </c>
      <c r="B3313">
        <v>6831.8882818132097</v>
      </c>
      <c r="C3313">
        <v>0.28765582594303402</v>
      </c>
      <c r="D3313">
        <v>0.14952018953896201</v>
      </c>
      <c r="E3313">
        <v>1.92385942547295</v>
      </c>
      <c r="F3313">
        <v>5.4372206270714901E-2</v>
      </c>
      <c r="G3313">
        <v>0.41075168759257003</v>
      </c>
    </row>
    <row r="3314" spans="1:7">
      <c r="A3314" t="s">
        <v>6805</v>
      </c>
      <c r="B3314">
        <v>143.55098153414301</v>
      </c>
      <c r="C3314">
        <v>-0.94935936666220599</v>
      </c>
      <c r="D3314">
        <v>0.49354450611241302</v>
      </c>
      <c r="E3314">
        <v>-1.92355371178212</v>
      </c>
      <c r="F3314">
        <v>5.4410547821684203E-2</v>
      </c>
      <c r="G3314">
        <v>0.41075168759257003</v>
      </c>
    </row>
    <row r="3315" spans="1:7">
      <c r="A3315" t="s">
        <v>2384</v>
      </c>
      <c r="B3315">
        <v>12.287800822984799</v>
      </c>
      <c r="C3315">
        <v>2.3923638895030699</v>
      </c>
      <c r="D3315">
        <v>1.2440904904132699</v>
      </c>
      <c r="E3315">
        <v>1.9229822170800099</v>
      </c>
      <c r="F3315">
        <v>5.4482283201313098E-2</v>
      </c>
      <c r="G3315">
        <v>0.41083768777456597</v>
      </c>
    </row>
    <row r="3316" spans="1:7">
      <c r="A3316" t="s">
        <v>18825</v>
      </c>
      <c r="B3316">
        <v>805.27719775255503</v>
      </c>
      <c r="C3316">
        <v>-0.33626703696097199</v>
      </c>
      <c r="D3316">
        <v>0.17487632756754801</v>
      </c>
      <c r="E3316">
        <v>-1.9228848274566199</v>
      </c>
      <c r="F3316">
        <v>5.4494515643913603E-2</v>
      </c>
      <c r="G3316">
        <v>0.41083768777456597</v>
      </c>
    </row>
    <row r="3317" spans="1:7">
      <c r="A3317" t="s">
        <v>2376</v>
      </c>
      <c r="B3317">
        <v>6.4549423392797101</v>
      </c>
      <c r="C3317">
        <v>-4.4972789037207903</v>
      </c>
      <c r="D3317">
        <v>2.33870690444581</v>
      </c>
      <c r="E3317">
        <v>-1.92297670784296</v>
      </c>
      <c r="F3317">
        <v>5.4482975117662799E-2</v>
      </c>
      <c r="G3317">
        <v>0.41083768777456597</v>
      </c>
    </row>
    <row r="3318" spans="1:7">
      <c r="A3318" t="s">
        <v>93</v>
      </c>
      <c r="B3318">
        <v>18679.874149611402</v>
      </c>
      <c r="C3318">
        <v>0.13386570326405101</v>
      </c>
      <c r="D3318">
        <v>6.9615273297329694E-2</v>
      </c>
      <c r="E3318">
        <v>1.9229358289280101</v>
      </c>
      <c r="F3318">
        <v>5.4488109413201098E-2</v>
      </c>
      <c r="G3318">
        <v>0.41083768777456597</v>
      </c>
    </row>
    <row r="3319" spans="1:7">
      <c r="A3319" t="s">
        <v>642</v>
      </c>
      <c r="B3319">
        <v>4.98133837058149</v>
      </c>
      <c r="C3319">
        <v>5.7839048596578699</v>
      </c>
      <c r="D3319">
        <v>3.0089390940060201</v>
      </c>
      <c r="E3319">
        <v>1.92224059010691</v>
      </c>
      <c r="F3319">
        <v>5.4575491596021597E-2</v>
      </c>
      <c r="G3319">
        <v>0.41101492822388302</v>
      </c>
    </row>
    <row r="3320" spans="1:7">
      <c r="A3320" t="s">
        <v>16981</v>
      </c>
      <c r="B3320">
        <v>10.1987938721446</v>
      </c>
      <c r="C3320">
        <v>3.8637393863748799</v>
      </c>
      <c r="D3320">
        <v>2.0098490668878699</v>
      </c>
      <c r="E3320">
        <v>1.92240275652024</v>
      </c>
      <c r="F3320">
        <v>5.4555099010229501E-2</v>
      </c>
      <c r="G3320">
        <v>0.41101492822388302</v>
      </c>
    </row>
    <row r="3321" spans="1:7">
      <c r="A3321" t="s">
        <v>25285</v>
      </c>
      <c r="B3321">
        <v>181.449056759022</v>
      </c>
      <c r="C3321">
        <v>0.39571313364015198</v>
      </c>
      <c r="D3321">
        <v>0.205839724349098</v>
      </c>
      <c r="E3321">
        <v>1.92243326642351</v>
      </c>
      <c r="F3321">
        <v>5.4551263070402901E-2</v>
      </c>
      <c r="G3321">
        <v>0.41101492822388302</v>
      </c>
    </row>
    <row r="3322" spans="1:7">
      <c r="A3322" t="s">
        <v>10547</v>
      </c>
      <c r="B3322">
        <v>36.142867993327599</v>
      </c>
      <c r="C3322">
        <v>-1.12053611926098</v>
      </c>
      <c r="D3322">
        <v>0.58295234877690405</v>
      </c>
      <c r="E3322">
        <v>-1.9221744652234201</v>
      </c>
      <c r="F3322">
        <v>5.4583808689783402E-2</v>
      </c>
      <c r="G3322">
        <v>0.41101492822388302</v>
      </c>
    </row>
    <row r="3323" spans="1:7">
      <c r="A3323" t="s">
        <v>4944</v>
      </c>
      <c r="B3323">
        <v>1443.84291657879</v>
      </c>
      <c r="C3323">
        <v>-0.36200180482368599</v>
      </c>
      <c r="D3323">
        <v>0.188365479859326</v>
      </c>
      <c r="E3323">
        <v>-1.9218054448938</v>
      </c>
      <c r="F3323">
        <v>5.4630242957048797E-2</v>
      </c>
      <c r="G3323">
        <v>0.41124067228390498</v>
      </c>
    </row>
    <row r="3324" spans="1:7">
      <c r="A3324" t="s">
        <v>28281</v>
      </c>
      <c r="B3324">
        <v>384.54253248969098</v>
      </c>
      <c r="C3324">
        <v>-0.44660477353072803</v>
      </c>
      <c r="D3324">
        <v>0.23241549884762999</v>
      </c>
      <c r="E3324">
        <v>-1.9215791362671499</v>
      </c>
      <c r="F3324">
        <v>5.4658735935750498E-2</v>
      </c>
      <c r="G3324">
        <v>0.41133126422953198</v>
      </c>
    </row>
    <row r="3325" spans="1:7">
      <c r="A3325" t="s">
        <v>685</v>
      </c>
      <c r="B3325">
        <v>1058.1826766689701</v>
      </c>
      <c r="C3325">
        <v>0.43896505513343598</v>
      </c>
      <c r="D3325">
        <v>0.22856613414354199</v>
      </c>
      <c r="E3325">
        <v>1.9205166013691299</v>
      </c>
      <c r="F3325">
        <v>5.4792678229324897E-2</v>
      </c>
      <c r="G3325">
        <v>0.41134833713045599</v>
      </c>
    </row>
    <row r="3326" spans="1:7">
      <c r="A3326" t="s">
        <v>14832</v>
      </c>
      <c r="B3326">
        <v>109.583444044117</v>
      </c>
      <c r="C3326">
        <v>-0.70139326155977</v>
      </c>
      <c r="D3326">
        <v>0.36520333439381603</v>
      </c>
      <c r="E3326">
        <v>-1.9205554700752701</v>
      </c>
      <c r="F3326">
        <v>5.4787773652707802E-2</v>
      </c>
      <c r="G3326">
        <v>0.41134833713045599</v>
      </c>
    </row>
    <row r="3327" spans="1:7">
      <c r="A3327" t="s">
        <v>6308</v>
      </c>
      <c r="B3327">
        <v>593.67499826567098</v>
      </c>
      <c r="C3327">
        <v>-0.58556840563415902</v>
      </c>
      <c r="D3327">
        <v>0.30477652521317999</v>
      </c>
      <c r="E3327">
        <v>-1.92130415957914</v>
      </c>
      <c r="F3327">
        <v>5.4693373057015097E-2</v>
      </c>
      <c r="G3327">
        <v>0.41134833713045599</v>
      </c>
    </row>
    <row r="3328" spans="1:7">
      <c r="A3328" t="s">
        <v>15602</v>
      </c>
      <c r="B3328">
        <v>1418.1017775401899</v>
      </c>
      <c r="C3328">
        <v>-0.30950152055855801</v>
      </c>
      <c r="D3328">
        <v>0.16114796866306999</v>
      </c>
      <c r="E3328">
        <v>-1.92060454206325</v>
      </c>
      <c r="F3328">
        <v>5.4781582116508701E-2</v>
      </c>
      <c r="G3328">
        <v>0.41134833713045599</v>
      </c>
    </row>
    <row r="3329" spans="1:7">
      <c r="A3329" t="s">
        <v>872</v>
      </c>
      <c r="B3329">
        <v>4.9731005334739899</v>
      </c>
      <c r="C3329">
        <v>5.77893844498346</v>
      </c>
      <c r="D3329">
        <v>3.00895894866711</v>
      </c>
      <c r="E3329">
        <v>1.92057736365708</v>
      </c>
      <c r="F3329">
        <v>5.4785011212305897E-2</v>
      </c>
      <c r="G3329">
        <v>0.41134833713045599</v>
      </c>
    </row>
    <row r="3330" spans="1:7">
      <c r="A3330" t="s">
        <v>4497</v>
      </c>
      <c r="B3330">
        <v>40.586943624856602</v>
      </c>
      <c r="C3330">
        <v>1.1608434375489101</v>
      </c>
      <c r="D3330">
        <v>0.60424228577305505</v>
      </c>
      <c r="E3330">
        <v>1.92115557762355</v>
      </c>
      <c r="F3330">
        <v>5.4712096628574798E-2</v>
      </c>
      <c r="G3330">
        <v>0.41134833713045599</v>
      </c>
    </row>
    <row r="3331" spans="1:7">
      <c r="A3331" t="s">
        <v>21519</v>
      </c>
      <c r="B3331">
        <v>305.13467094841502</v>
      </c>
      <c r="C3331">
        <v>-0.461187593083835</v>
      </c>
      <c r="D3331">
        <v>0.24006442209895401</v>
      </c>
      <c r="E3331">
        <v>-1.92109929931114</v>
      </c>
      <c r="F3331">
        <v>5.4719189942051799E-2</v>
      </c>
      <c r="G3331">
        <v>0.41134833713045599</v>
      </c>
    </row>
    <row r="3332" spans="1:7">
      <c r="A3332" t="s">
        <v>6270</v>
      </c>
      <c r="B3332">
        <v>68.732176346355104</v>
      </c>
      <c r="C3332">
        <v>1.1073559002562099</v>
      </c>
      <c r="D3332">
        <v>0.57646098835454995</v>
      </c>
      <c r="E3332">
        <v>1.9209554898364301</v>
      </c>
      <c r="F3332">
        <v>5.4737319159410699E-2</v>
      </c>
      <c r="G3332">
        <v>0.41134833713045599</v>
      </c>
    </row>
    <row r="3333" spans="1:7">
      <c r="A3333" t="s">
        <v>4886</v>
      </c>
      <c r="B3333">
        <v>143.36804924907599</v>
      </c>
      <c r="C3333">
        <v>1.1637583394713</v>
      </c>
      <c r="D3333">
        <v>0.60610263849427004</v>
      </c>
      <c r="E3333">
        <v>1.9200680966550601</v>
      </c>
      <c r="F3333">
        <v>5.4849298468801898E-2</v>
      </c>
      <c r="G3333">
        <v>0.411588050061926</v>
      </c>
    </row>
    <row r="3334" spans="1:7">
      <c r="A3334" t="s">
        <v>6639</v>
      </c>
      <c r="B3334">
        <v>619.38627871318795</v>
      </c>
      <c r="C3334">
        <v>0.40873506707271501</v>
      </c>
      <c r="D3334">
        <v>0.21288253739533899</v>
      </c>
      <c r="E3334">
        <v>1.92000279625408</v>
      </c>
      <c r="F3334">
        <v>5.4857546205036599E-2</v>
      </c>
      <c r="G3334">
        <v>0.411588050061926</v>
      </c>
    </row>
    <row r="3335" spans="1:7">
      <c r="A3335" t="s">
        <v>7906</v>
      </c>
      <c r="B3335">
        <v>10135.6472662215</v>
      </c>
      <c r="C3335">
        <v>0.297027855672786</v>
      </c>
      <c r="D3335">
        <v>0.15478013858881301</v>
      </c>
      <c r="E3335">
        <v>1.9190308161040399</v>
      </c>
      <c r="F3335">
        <v>5.4980434005892503E-2</v>
      </c>
      <c r="G3335">
        <v>0.41208794800146298</v>
      </c>
    </row>
    <row r="3336" spans="1:7">
      <c r="A3336" t="s">
        <v>17121</v>
      </c>
      <c r="B3336">
        <v>27478.406562596199</v>
      </c>
      <c r="C3336">
        <v>0.117778828943381</v>
      </c>
      <c r="D3336">
        <v>6.1369700485314399E-2</v>
      </c>
      <c r="E3336">
        <v>1.91916903638082</v>
      </c>
      <c r="F3336">
        <v>5.49629447803648E-2</v>
      </c>
      <c r="G3336">
        <v>0.41208794800146298</v>
      </c>
    </row>
    <row r="3337" spans="1:7">
      <c r="A3337" t="s">
        <v>3804</v>
      </c>
      <c r="B3337">
        <v>3792.22270869266</v>
      </c>
      <c r="C3337">
        <v>0.32363295247295099</v>
      </c>
      <c r="D3337">
        <v>0.16865954349978399</v>
      </c>
      <c r="E3337">
        <v>1.91885348292411</v>
      </c>
      <c r="F3337">
        <v>5.5002879042425401E-2</v>
      </c>
      <c r="G3337">
        <v>0.41208794800146298</v>
      </c>
    </row>
    <row r="3338" spans="1:7">
      <c r="A3338" t="s">
        <v>612</v>
      </c>
      <c r="B3338">
        <v>237.619603908556</v>
      </c>
      <c r="C3338">
        <v>0.89260534981074102</v>
      </c>
      <c r="D3338">
        <v>0.46518355699705799</v>
      </c>
      <c r="E3338">
        <v>1.9188239489221399</v>
      </c>
      <c r="F3338">
        <v>5.5006617899043E-2</v>
      </c>
      <c r="G3338">
        <v>0.41208794800146298</v>
      </c>
    </row>
    <row r="3339" spans="1:7">
      <c r="A3339" t="s">
        <v>1948</v>
      </c>
      <c r="B3339">
        <v>6864.0088877665203</v>
      </c>
      <c r="C3339">
        <v>0.21279036249337899</v>
      </c>
      <c r="D3339">
        <v>0.110877308353288</v>
      </c>
      <c r="E3339">
        <v>1.9191515888477799</v>
      </c>
      <c r="F3339">
        <v>5.49651521878875E-2</v>
      </c>
      <c r="G3339">
        <v>0.41208794800146298</v>
      </c>
    </row>
    <row r="3340" spans="1:7">
      <c r="A3340" t="s">
        <v>12499</v>
      </c>
      <c r="B3340">
        <v>9347.5760748957691</v>
      </c>
      <c r="C3340">
        <v>0.38788029827422799</v>
      </c>
      <c r="D3340">
        <v>0.20225861338495099</v>
      </c>
      <c r="E3340">
        <v>1.91774427690746</v>
      </c>
      <c r="F3340">
        <v>5.5143444493806801E-2</v>
      </c>
      <c r="G3340">
        <v>0.41275172971414498</v>
      </c>
    </row>
    <row r="3341" spans="1:7">
      <c r="A3341" t="s">
        <v>2038</v>
      </c>
      <c r="B3341">
        <v>26.717008278089001</v>
      </c>
      <c r="C3341">
        <v>2.06728298443806</v>
      </c>
      <c r="D3341">
        <v>1.07798221585293</v>
      </c>
      <c r="E3341">
        <v>1.9177338494423899</v>
      </c>
      <c r="F3341">
        <v>5.5144767346171998E-2</v>
      </c>
      <c r="G3341">
        <v>0.41275172971414498</v>
      </c>
    </row>
    <row r="3342" spans="1:7">
      <c r="A3342" t="s">
        <v>5548</v>
      </c>
      <c r="B3342">
        <v>1808.37889733868</v>
      </c>
      <c r="C3342">
        <v>-0.51427245544855804</v>
      </c>
      <c r="D3342">
        <v>0.26815613962247198</v>
      </c>
      <c r="E3342">
        <v>-1.9178097364191899</v>
      </c>
      <c r="F3342">
        <v>5.5135140752824101E-2</v>
      </c>
      <c r="G3342">
        <v>0.41275172971414498</v>
      </c>
    </row>
    <row r="3343" spans="1:7">
      <c r="A3343" t="s">
        <v>1943</v>
      </c>
      <c r="B3343">
        <v>144.47195218145799</v>
      </c>
      <c r="C3343">
        <v>-0.33605418349051802</v>
      </c>
      <c r="D3343">
        <v>0.175300108175234</v>
      </c>
      <c r="E3343">
        <v>-1.9170221113303101</v>
      </c>
      <c r="F3343">
        <v>5.5235122636374097E-2</v>
      </c>
      <c r="G3343">
        <v>0.41318752302320799</v>
      </c>
    </row>
    <row r="3344" spans="1:7">
      <c r="A3344" t="s">
        <v>2944</v>
      </c>
      <c r="B3344">
        <v>5.3856797344815499</v>
      </c>
      <c r="C3344">
        <v>2.3875445439412202</v>
      </c>
      <c r="D3344">
        <v>1.24560456487723</v>
      </c>
      <c r="E3344">
        <v>1.91677568569005</v>
      </c>
      <c r="F3344">
        <v>5.5266435163536E-2</v>
      </c>
      <c r="G3344">
        <v>0.41318752302320799</v>
      </c>
    </row>
    <row r="3345" spans="1:7">
      <c r="A3345" t="s">
        <v>12989</v>
      </c>
      <c r="B3345">
        <v>498.47645444386097</v>
      </c>
      <c r="C3345">
        <v>0.478696419733809</v>
      </c>
      <c r="D3345">
        <v>0.249724502195322</v>
      </c>
      <c r="E3345">
        <v>1.9168980837907399</v>
      </c>
      <c r="F3345">
        <v>5.5250880574959998E-2</v>
      </c>
      <c r="G3345">
        <v>0.41318752302320799</v>
      </c>
    </row>
    <row r="3346" spans="1:7">
      <c r="A3346" t="s">
        <v>17176</v>
      </c>
      <c r="B3346">
        <v>43254.930156819697</v>
      </c>
      <c r="C3346">
        <v>0.288441933451413</v>
      </c>
      <c r="D3346">
        <v>0.15048454361993499</v>
      </c>
      <c r="E3346">
        <v>1.91675454842661</v>
      </c>
      <c r="F3346">
        <v>5.5269121697606602E-2</v>
      </c>
      <c r="G3346">
        <v>0.41318752302320799</v>
      </c>
    </row>
    <row r="3347" spans="1:7">
      <c r="A3347" t="s">
        <v>3382</v>
      </c>
      <c r="B3347">
        <v>55.115674177010099</v>
      </c>
      <c r="C3347">
        <v>-0.53085936869102801</v>
      </c>
      <c r="D3347">
        <v>0.27697703485456299</v>
      </c>
      <c r="E3347">
        <v>-1.9166187152295</v>
      </c>
      <c r="F3347">
        <v>5.5286388616500898E-2</v>
      </c>
      <c r="G3347">
        <v>0.41319300966016498</v>
      </c>
    </row>
    <row r="3348" spans="1:7">
      <c r="A3348" t="s">
        <v>17320</v>
      </c>
      <c r="B3348">
        <v>25.836570353959601</v>
      </c>
      <c r="C3348">
        <v>-0.89339904303918805</v>
      </c>
      <c r="D3348">
        <v>0.46625030742795898</v>
      </c>
      <c r="E3348">
        <v>-1.91613609429572</v>
      </c>
      <c r="F3348">
        <v>5.5347775060185199E-2</v>
      </c>
      <c r="G3348">
        <v>0.41352812983681497</v>
      </c>
    </row>
    <row r="3349" spans="1:7">
      <c r="A3349" t="s">
        <v>3108</v>
      </c>
      <c r="B3349">
        <v>535.059736398263</v>
      </c>
      <c r="C3349">
        <v>-0.345902233180093</v>
      </c>
      <c r="D3349">
        <v>0.18054671241762099</v>
      </c>
      <c r="E3349">
        <v>-1.9158600483402299</v>
      </c>
      <c r="F3349">
        <v>5.5382911954849401E-2</v>
      </c>
      <c r="G3349">
        <v>0.41366698612540198</v>
      </c>
    </row>
    <row r="3350" spans="1:7">
      <c r="A3350" t="s">
        <v>5893</v>
      </c>
      <c r="B3350">
        <v>1456.92118311065</v>
      </c>
      <c r="C3350">
        <v>-0.45608695685839101</v>
      </c>
      <c r="D3350">
        <v>0.238099594883807</v>
      </c>
      <c r="E3350">
        <v>-1.9155301674535099</v>
      </c>
      <c r="F3350">
        <v>5.54249256830254E-2</v>
      </c>
      <c r="G3350">
        <v>0.41385710865556302</v>
      </c>
    </row>
    <row r="3351" spans="1:7">
      <c r="A3351" t="s">
        <v>6730</v>
      </c>
      <c r="B3351">
        <v>5.2581739547184601</v>
      </c>
      <c r="C3351">
        <v>5.3551487970460396</v>
      </c>
      <c r="D3351">
        <v>2.7969530473152302</v>
      </c>
      <c r="E3351">
        <v>1.91463664439645</v>
      </c>
      <c r="F3351">
        <v>5.5538858465817201E-2</v>
      </c>
      <c r="G3351">
        <v>0.41458397574005501</v>
      </c>
    </row>
    <row r="3352" spans="1:7">
      <c r="A3352" t="s">
        <v>34191</v>
      </c>
      <c r="B3352">
        <v>6.6515132217940396</v>
      </c>
      <c r="C3352">
        <v>-5.2115506782141603</v>
      </c>
      <c r="D3352">
        <v>2.7224740182336999</v>
      </c>
      <c r="E3352">
        <v>-1.91427012464028</v>
      </c>
      <c r="F3352">
        <v>5.5585649668404603E-2</v>
      </c>
      <c r="G3352">
        <v>0.41480936294797499</v>
      </c>
    </row>
    <row r="3353" spans="1:7">
      <c r="A3353" t="s">
        <v>25958</v>
      </c>
      <c r="B3353">
        <v>189.884971584608</v>
      </c>
      <c r="C3353">
        <v>-0.57813895043170604</v>
      </c>
      <c r="D3353">
        <v>0.30206362054000602</v>
      </c>
      <c r="E3353">
        <v>-1.9139641821089</v>
      </c>
      <c r="F3353">
        <v>5.5624732516288002E-2</v>
      </c>
      <c r="G3353">
        <v>0.41497710896927498</v>
      </c>
    </row>
    <row r="3354" spans="1:7">
      <c r="A3354" t="s">
        <v>17300</v>
      </c>
      <c r="B3354">
        <v>2962.1430663434999</v>
      </c>
      <c r="C3354">
        <v>-0.25426525727299198</v>
      </c>
      <c r="D3354">
        <v>0.13285760838940899</v>
      </c>
      <c r="E3354">
        <v>-1.91381781107886</v>
      </c>
      <c r="F3354">
        <v>5.5643438883827299E-2</v>
      </c>
      <c r="G3354">
        <v>0.41499278561164199</v>
      </c>
    </row>
    <row r="3355" spans="1:7">
      <c r="A3355" t="s">
        <v>18243</v>
      </c>
      <c r="B3355">
        <v>559.179065215572</v>
      </c>
      <c r="C3355">
        <v>0.63138556047249506</v>
      </c>
      <c r="D3355">
        <v>0.33001769273579001</v>
      </c>
      <c r="E3355">
        <v>1.9131870029101099</v>
      </c>
      <c r="F3355">
        <v>5.5724116790406397E-2</v>
      </c>
      <c r="G3355">
        <v>0.415256882459557</v>
      </c>
    </row>
    <row r="3356" spans="1:7">
      <c r="A3356" t="s">
        <v>27262</v>
      </c>
      <c r="B3356">
        <v>4053.5628780193501</v>
      </c>
      <c r="C3356">
        <v>-0.20284150450435501</v>
      </c>
      <c r="D3356">
        <v>0.10602551977741</v>
      </c>
      <c r="E3356">
        <v>-1.9131385059955499</v>
      </c>
      <c r="F3356">
        <v>5.5730323388678803E-2</v>
      </c>
      <c r="G3356">
        <v>0.415256882459557</v>
      </c>
    </row>
    <row r="3357" spans="1:7">
      <c r="A3357" t="s">
        <v>18611</v>
      </c>
      <c r="B3357">
        <v>4966.9137693146204</v>
      </c>
      <c r="C3357">
        <v>0.211786286545743</v>
      </c>
      <c r="D3357">
        <v>0.110707745285513</v>
      </c>
      <c r="E3357">
        <v>1.9130214060411901</v>
      </c>
      <c r="F3357">
        <v>5.5745312125952802E-2</v>
      </c>
      <c r="G3357">
        <v>0.415256882459557</v>
      </c>
    </row>
    <row r="3358" spans="1:7">
      <c r="A3358" t="s">
        <v>1514</v>
      </c>
      <c r="B3358">
        <v>426.244828452295</v>
      </c>
      <c r="C3358">
        <v>-0.58122015831784901</v>
      </c>
      <c r="D3358">
        <v>0.30378937144932</v>
      </c>
      <c r="E3358">
        <v>-1.91323401324069</v>
      </c>
      <c r="F3358">
        <v>5.5718100993659099E-2</v>
      </c>
      <c r="G3358">
        <v>0.415256882459557</v>
      </c>
    </row>
    <row r="3359" spans="1:7">
      <c r="A3359" t="s">
        <v>17479</v>
      </c>
      <c r="B3359">
        <v>115.593623326547</v>
      </c>
      <c r="C3359">
        <v>-0.77037359760610302</v>
      </c>
      <c r="D3359">
        <v>0.402740042741207</v>
      </c>
      <c r="E3359">
        <v>-1.91283089797239</v>
      </c>
      <c r="F3359">
        <v>5.5769704242052201E-2</v>
      </c>
      <c r="G3359">
        <v>0.41531479392651099</v>
      </c>
    </row>
    <row r="3360" spans="1:7">
      <c r="A3360" t="s">
        <v>38638</v>
      </c>
      <c r="B3360">
        <v>4.8938914273267304</v>
      </c>
      <c r="C3360">
        <v>5.75436691596071</v>
      </c>
      <c r="D3360">
        <v>3.0090581897550099</v>
      </c>
      <c r="E3360">
        <v>1.91234816779307</v>
      </c>
      <c r="F3360">
        <v>5.5831551463583998E-2</v>
      </c>
      <c r="G3360">
        <v>0.41562337489801998</v>
      </c>
    </row>
    <row r="3361" spans="1:7">
      <c r="A3361" t="s">
        <v>9426</v>
      </c>
      <c r="B3361">
        <v>65.504133635288497</v>
      </c>
      <c r="C3361">
        <v>1.43085115302736</v>
      </c>
      <c r="D3361">
        <v>0.74825608942014699</v>
      </c>
      <c r="E3361">
        <v>1.9122479232159499</v>
      </c>
      <c r="F3361">
        <v>5.5844401924918102E-2</v>
      </c>
      <c r="G3361">
        <v>0.41562337489801998</v>
      </c>
    </row>
    <row r="3362" spans="1:7">
      <c r="A3362" t="s">
        <v>27144</v>
      </c>
      <c r="B3362">
        <v>35.626709631127397</v>
      </c>
      <c r="C3362">
        <v>-1.90203010417949</v>
      </c>
      <c r="D3362">
        <v>0.99485530707815895</v>
      </c>
      <c r="E3362">
        <v>-1.91186606800707</v>
      </c>
      <c r="F3362">
        <v>5.5893374927994802E-2</v>
      </c>
      <c r="G3362">
        <v>0.41586401494505698</v>
      </c>
    </row>
    <row r="3363" spans="1:7">
      <c r="A3363" t="s">
        <v>1066</v>
      </c>
      <c r="B3363">
        <v>366.91684447298297</v>
      </c>
      <c r="C3363">
        <v>-0.46060980854713202</v>
      </c>
      <c r="D3363">
        <v>0.24095825416122299</v>
      </c>
      <c r="E3363">
        <v>-1.9115751404761701</v>
      </c>
      <c r="F3363">
        <v>5.59307104431968E-2</v>
      </c>
      <c r="G3363">
        <v>0.415925750139025</v>
      </c>
    </row>
    <row r="3364" spans="1:7">
      <c r="A3364" t="s">
        <v>2358</v>
      </c>
      <c r="B3364">
        <v>197.71489177703799</v>
      </c>
      <c r="C3364">
        <v>-0.73591872867165498</v>
      </c>
      <c r="D3364">
        <v>0.38498694011569101</v>
      </c>
      <c r="E3364">
        <v>-1.91154206023328</v>
      </c>
      <c r="F3364">
        <v>5.5934957034941599E-2</v>
      </c>
      <c r="G3364">
        <v>0.415925750139025</v>
      </c>
    </row>
    <row r="3365" spans="1:7">
      <c r="A3365" t="s">
        <v>3771</v>
      </c>
      <c r="B3365">
        <v>55.6665371532143</v>
      </c>
      <c r="C3365">
        <v>-1.0737849080022901</v>
      </c>
      <c r="D3365">
        <v>0.561872016868741</v>
      </c>
      <c r="E3365">
        <v>-1.9110845099323299</v>
      </c>
      <c r="F3365">
        <v>5.5993721436725902E-2</v>
      </c>
      <c r="G3365">
        <v>0.41611510144116898</v>
      </c>
    </row>
    <row r="3366" spans="1:7">
      <c r="A3366" t="s">
        <v>1887</v>
      </c>
      <c r="B3366">
        <v>857.85235372170803</v>
      </c>
      <c r="C3366">
        <v>0.38260731591823299</v>
      </c>
      <c r="D3366">
        <v>0.20019790360711301</v>
      </c>
      <c r="E3366">
        <v>1.9111454666832901</v>
      </c>
      <c r="F3366">
        <v>5.5985889631697899E-2</v>
      </c>
      <c r="G3366">
        <v>0.41611510144116898</v>
      </c>
    </row>
    <row r="3367" spans="1:7">
      <c r="A3367" t="s">
        <v>3922</v>
      </c>
      <c r="B3367">
        <v>9866.6581323136998</v>
      </c>
      <c r="C3367">
        <v>-0.214955900110398</v>
      </c>
      <c r="D3367">
        <v>0.11250008875549999</v>
      </c>
      <c r="E3367">
        <v>-1.91071760465512</v>
      </c>
      <c r="F3367">
        <v>5.6040881195062897E-2</v>
      </c>
      <c r="G3367">
        <v>0.41634176659542499</v>
      </c>
    </row>
    <row r="3368" spans="1:7">
      <c r="A3368" t="s">
        <v>4334</v>
      </c>
      <c r="B3368">
        <v>3213.1330829548301</v>
      </c>
      <c r="C3368">
        <v>-0.24798995317043299</v>
      </c>
      <c r="D3368">
        <v>0.12980309352616401</v>
      </c>
      <c r="E3368">
        <v>-1.91050880555821</v>
      </c>
      <c r="F3368">
        <v>5.6067733717801403E-2</v>
      </c>
      <c r="G3368">
        <v>0.41641747431657999</v>
      </c>
    </row>
    <row r="3369" spans="1:7">
      <c r="A3369" t="s">
        <v>2473</v>
      </c>
      <c r="B3369">
        <v>96.835729050294603</v>
      </c>
      <c r="C3369">
        <v>0.95140770031246702</v>
      </c>
      <c r="D3369">
        <v>0.498093861329169</v>
      </c>
      <c r="E3369">
        <v>1.91009722098085</v>
      </c>
      <c r="F3369">
        <v>5.6120696762371101E-2</v>
      </c>
      <c r="G3369">
        <v>0.41668700341211501</v>
      </c>
    </row>
    <row r="3370" spans="1:7">
      <c r="A3370" t="s">
        <v>18589</v>
      </c>
      <c r="B3370">
        <v>19.410799599015299</v>
      </c>
      <c r="C3370">
        <v>3.7804917716334101</v>
      </c>
      <c r="D3370">
        <v>1.97937163273601</v>
      </c>
      <c r="E3370">
        <v>1.9099454135390299</v>
      </c>
      <c r="F3370">
        <v>5.6140241983662097E-2</v>
      </c>
      <c r="G3370">
        <v>0.416708324222062</v>
      </c>
    </row>
    <row r="3371" spans="1:7">
      <c r="A3371" t="s">
        <v>24693</v>
      </c>
      <c r="B3371">
        <v>7325.61855049321</v>
      </c>
      <c r="C3371">
        <v>0.28856066036059402</v>
      </c>
      <c r="D3371">
        <v>0.15111722145586701</v>
      </c>
      <c r="E3371">
        <v>1.90951539196257</v>
      </c>
      <c r="F3371">
        <v>5.61956380699924E-2</v>
      </c>
      <c r="G3371">
        <v>0.416995661117949</v>
      </c>
    </row>
    <row r="3372" spans="1:7">
      <c r="A3372" t="s">
        <v>19741</v>
      </c>
      <c r="B3372">
        <v>8461.2018420358108</v>
      </c>
      <c r="C3372">
        <v>-0.14958533616654901</v>
      </c>
      <c r="D3372">
        <v>7.8353296699162397E-2</v>
      </c>
      <c r="E3372">
        <v>-1.90911349577136</v>
      </c>
      <c r="F3372">
        <v>5.6247452136511798E-2</v>
      </c>
      <c r="G3372">
        <v>0.41722664700148498</v>
      </c>
    </row>
    <row r="3373" spans="1:7">
      <c r="A3373" t="s">
        <v>4459</v>
      </c>
      <c r="B3373">
        <v>6.6877677400790096</v>
      </c>
      <c r="C3373">
        <v>5.2093352548782699</v>
      </c>
      <c r="D3373">
        <v>2.7288079062286199</v>
      </c>
      <c r="E3373">
        <v>1.9090150109092501</v>
      </c>
      <c r="F3373">
        <v>5.6260155265485098E-2</v>
      </c>
      <c r="G3373">
        <v>0.41722664700148498</v>
      </c>
    </row>
    <row r="3374" spans="1:7">
      <c r="A3374" t="s">
        <v>3599</v>
      </c>
      <c r="B3374">
        <v>4.8586459927335</v>
      </c>
      <c r="C3374">
        <v>5.7436341378671401</v>
      </c>
      <c r="D3374">
        <v>3.00910206986635</v>
      </c>
      <c r="E3374">
        <v>1.90875351002043</v>
      </c>
      <c r="F3374">
        <v>5.6293896706223E-2</v>
      </c>
      <c r="G3374">
        <v>0.41735303069769403</v>
      </c>
    </row>
    <row r="3375" spans="1:7">
      <c r="A3375" t="s">
        <v>4844</v>
      </c>
      <c r="B3375">
        <v>162.245948076415</v>
      </c>
      <c r="C3375">
        <v>0.78812576236136</v>
      </c>
      <c r="D3375">
        <v>0.41302869386371499</v>
      </c>
      <c r="E3375">
        <v>1.90816225136507</v>
      </c>
      <c r="F3375">
        <v>5.6370248881600998E-2</v>
      </c>
      <c r="G3375">
        <v>0.41779515422567398</v>
      </c>
    </row>
    <row r="3376" spans="1:7">
      <c r="A3376" t="s">
        <v>3491</v>
      </c>
      <c r="B3376">
        <v>15.0204022169772</v>
      </c>
      <c r="C3376">
        <v>2.75310087460534</v>
      </c>
      <c r="D3376">
        <v>1.4431849966558801</v>
      </c>
      <c r="E3376">
        <v>1.90765624710954</v>
      </c>
      <c r="F3376">
        <v>5.6435660173544899E-2</v>
      </c>
      <c r="G3376">
        <v>0.41788519522749401</v>
      </c>
    </row>
    <row r="3377" spans="1:7">
      <c r="A3377" t="s">
        <v>22402</v>
      </c>
      <c r="B3377">
        <v>4399.1950608283396</v>
      </c>
      <c r="C3377">
        <v>-0.235269607297793</v>
      </c>
      <c r="D3377">
        <v>0.12332398950368099</v>
      </c>
      <c r="E3377">
        <v>-1.90773594208749</v>
      </c>
      <c r="F3377">
        <v>5.6425353794531299E-2</v>
      </c>
      <c r="G3377">
        <v>0.41788519522749401</v>
      </c>
    </row>
    <row r="3378" spans="1:7">
      <c r="A3378" t="s">
        <v>11016</v>
      </c>
      <c r="B3378">
        <v>33518.3630119804</v>
      </c>
      <c r="C3378">
        <v>0.249573205847855</v>
      </c>
      <c r="D3378">
        <v>0.13084309031077601</v>
      </c>
      <c r="E3378">
        <v>1.9074236572605601</v>
      </c>
      <c r="F3378">
        <v>5.6465748308795097E-2</v>
      </c>
      <c r="G3378">
        <v>0.41788519522749401</v>
      </c>
    </row>
    <row r="3379" spans="1:7">
      <c r="A3379" t="s">
        <v>5814</v>
      </c>
      <c r="B3379">
        <v>3128.4847315111201</v>
      </c>
      <c r="C3379">
        <v>-0.259928074247185</v>
      </c>
      <c r="D3379">
        <v>0.13624735547602701</v>
      </c>
      <c r="E3379">
        <v>-1.9077660137992201</v>
      </c>
      <c r="F3379">
        <v>5.64214652432352E-2</v>
      </c>
      <c r="G3379">
        <v>0.41788519522749401</v>
      </c>
    </row>
    <row r="3380" spans="1:7">
      <c r="A3380" t="s">
        <v>23073</v>
      </c>
      <c r="B3380">
        <v>18.618777793498801</v>
      </c>
      <c r="C3380">
        <v>3.7448683756227599</v>
      </c>
      <c r="D3380">
        <v>1.96331433765437</v>
      </c>
      <c r="E3380">
        <v>1.90742170206777</v>
      </c>
      <c r="F3380">
        <v>5.6466001291743201E-2</v>
      </c>
      <c r="G3380">
        <v>0.41788519522749401</v>
      </c>
    </row>
    <row r="3381" spans="1:7">
      <c r="A3381" t="s">
        <v>2563</v>
      </c>
      <c r="B3381">
        <v>4.8413069233968899</v>
      </c>
      <c r="C3381">
        <v>5.7385981070559904</v>
      </c>
      <c r="D3381">
        <v>3.0091227717846198</v>
      </c>
      <c r="E3381">
        <v>1.90706679064896</v>
      </c>
      <c r="F3381">
        <v>5.6511939012724201E-2</v>
      </c>
      <c r="G3381">
        <v>0.41810135577442298</v>
      </c>
    </row>
    <row r="3382" spans="1:7">
      <c r="A3382" t="s">
        <v>18208</v>
      </c>
      <c r="B3382">
        <v>8.5167189040005393</v>
      </c>
      <c r="C3382">
        <v>-1.9802775118142799</v>
      </c>
      <c r="D3382">
        <v>1.0384993123222801</v>
      </c>
      <c r="E3382">
        <v>-1.9068645383943501</v>
      </c>
      <c r="F3382">
        <v>5.6538131309006499E-2</v>
      </c>
      <c r="G3382">
        <v>0.41817134586406901</v>
      </c>
    </row>
    <row r="3383" spans="1:7">
      <c r="A3383" t="s">
        <v>13573</v>
      </c>
      <c r="B3383">
        <v>626.77588605505798</v>
      </c>
      <c r="C3383">
        <v>0.36804475044665003</v>
      </c>
      <c r="D3383">
        <v>0.193026418376089</v>
      </c>
      <c r="E3383">
        <v>1.9067066235957399</v>
      </c>
      <c r="F3383">
        <v>5.65585887905753E-2</v>
      </c>
      <c r="G3383">
        <v>0.41819889084439599</v>
      </c>
    </row>
    <row r="3384" spans="1:7">
      <c r="A3384" t="s">
        <v>4971</v>
      </c>
      <c r="B3384">
        <v>2621.3660329055401</v>
      </c>
      <c r="C3384">
        <v>-0.41576200755832299</v>
      </c>
      <c r="D3384">
        <v>0.21814688337344201</v>
      </c>
      <c r="E3384">
        <v>-1.9058810335905101</v>
      </c>
      <c r="F3384">
        <v>5.6665642314210299E-2</v>
      </c>
      <c r="G3384">
        <v>0.41849519288319798</v>
      </c>
    </row>
    <row r="3385" spans="1:7">
      <c r="A3385" t="s">
        <v>7945</v>
      </c>
      <c r="B3385">
        <v>664.64109661817804</v>
      </c>
      <c r="C3385">
        <v>-0.46052002823613902</v>
      </c>
      <c r="D3385">
        <v>0.24160884945442501</v>
      </c>
      <c r="E3385">
        <v>-1.9060561286394699</v>
      </c>
      <c r="F3385">
        <v>5.6642923815857102E-2</v>
      </c>
      <c r="G3385">
        <v>0.41849519288319798</v>
      </c>
    </row>
    <row r="3386" spans="1:7">
      <c r="A3386" t="s">
        <v>1549</v>
      </c>
      <c r="B3386">
        <v>45.087720512848101</v>
      </c>
      <c r="C3386">
        <v>1.4692592666127</v>
      </c>
      <c r="D3386">
        <v>0.77078992279845504</v>
      </c>
      <c r="E3386">
        <v>1.9061734243727</v>
      </c>
      <c r="F3386">
        <v>5.6627708991208101E-2</v>
      </c>
      <c r="G3386">
        <v>0.41849519288319798</v>
      </c>
    </row>
    <row r="3387" spans="1:7">
      <c r="A3387" t="s">
        <v>3923</v>
      </c>
      <c r="B3387">
        <v>8.4541085038332202</v>
      </c>
      <c r="C3387">
        <v>-3.0614454494044798</v>
      </c>
      <c r="D3387">
        <v>1.6062893929869599</v>
      </c>
      <c r="E3387">
        <v>-1.90591151430789</v>
      </c>
      <c r="F3387">
        <v>5.66616869107417E-2</v>
      </c>
      <c r="G3387">
        <v>0.41849519288319798</v>
      </c>
    </row>
    <row r="3388" spans="1:7">
      <c r="A3388" t="s">
        <v>2501</v>
      </c>
      <c r="B3388">
        <v>14.097586989266</v>
      </c>
      <c r="C3388">
        <v>-0.80302208990007795</v>
      </c>
      <c r="D3388">
        <v>0.42138607859244998</v>
      </c>
      <c r="E3388">
        <v>-1.90566829493372</v>
      </c>
      <c r="F3388">
        <v>5.6693255255932398E-2</v>
      </c>
      <c r="G3388">
        <v>0.41857543141987102</v>
      </c>
    </row>
    <row r="3389" spans="1:7">
      <c r="A3389" t="s">
        <v>1252</v>
      </c>
      <c r="B3389">
        <v>9134.0100014318396</v>
      </c>
      <c r="C3389">
        <v>-0.28017617615201701</v>
      </c>
      <c r="D3389">
        <v>0.14704759871564901</v>
      </c>
      <c r="E3389">
        <v>-1.9053434302848</v>
      </c>
      <c r="F3389">
        <v>5.6735443474170998E-2</v>
      </c>
      <c r="G3389">
        <v>0.41867157563672402</v>
      </c>
    </row>
    <row r="3390" spans="1:7">
      <c r="A3390" t="s">
        <v>7617</v>
      </c>
      <c r="B3390">
        <v>191.10678395285601</v>
      </c>
      <c r="C3390">
        <v>-0.98972390631195895</v>
      </c>
      <c r="D3390">
        <v>0.51945556792496606</v>
      </c>
      <c r="E3390">
        <v>-1.9053100350151999</v>
      </c>
      <c r="F3390">
        <v>5.6739781797438597E-2</v>
      </c>
      <c r="G3390">
        <v>0.41867157563672402</v>
      </c>
    </row>
    <row r="3391" spans="1:7">
      <c r="A3391" t="s">
        <v>12878</v>
      </c>
      <c r="B3391">
        <v>108.517689249619</v>
      </c>
      <c r="C3391">
        <v>-0.97930247554735395</v>
      </c>
      <c r="D3391">
        <v>0.51410302592032997</v>
      </c>
      <c r="E3391">
        <v>-1.9048759220863201</v>
      </c>
      <c r="F3391">
        <v>5.6796201799640803E-2</v>
      </c>
      <c r="G3391">
        <v>0.41896418989864898</v>
      </c>
    </row>
    <row r="3392" spans="1:7">
      <c r="A3392" t="s">
        <v>15596</v>
      </c>
      <c r="B3392">
        <v>11.641255000127201</v>
      </c>
      <c r="C3392">
        <v>2.2457347837469501</v>
      </c>
      <c r="D3392">
        <v>1.1793517476562401</v>
      </c>
      <c r="E3392">
        <v>1.9042111805998301</v>
      </c>
      <c r="F3392">
        <v>5.6882686182200597E-2</v>
      </c>
      <c r="G3392">
        <v>0.41923093278252999</v>
      </c>
    </row>
    <row r="3393" spans="1:7">
      <c r="A3393" t="s">
        <v>34200</v>
      </c>
      <c r="B3393">
        <v>4.3472102421535999</v>
      </c>
      <c r="C3393">
        <v>-4.5772275322200402</v>
      </c>
      <c r="D3393">
        <v>2.40360065855731</v>
      </c>
      <c r="E3393">
        <v>-1.90432113418016</v>
      </c>
      <c r="F3393">
        <v>5.6868373412436397E-2</v>
      </c>
      <c r="G3393">
        <v>0.41923093278252999</v>
      </c>
    </row>
    <row r="3394" spans="1:7">
      <c r="A3394" t="s">
        <v>1907</v>
      </c>
      <c r="B3394">
        <v>46.798689687963702</v>
      </c>
      <c r="C3394">
        <v>-0.72433244675734298</v>
      </c>
      <c r="D3394">
        <v>0.38036084061665199</v>
      </c>
      <c r="E3394">
        <v>-1.9043297032971001</v>
      </c>
      <c r="F3394">
        <v>5.6867258087613601E-2</v>
      </c>
      <c r="G3394">
        <v>0.41923093278252999</v>
      </c>
    </row>
    <row r="3395" spans="1:7">
      <c r="A3395" t="s">
        <v>19690</v>
      </c>
      <c r="B3395">
        <v>4791.4056587659197</v>
      </c>
      <c r="C3395">
        <v>0.33801823330275599</v>
      </c>
      <c r="D3395">
        <v>0.177533603234447</v>
      </c>
      <c r="E3395">
        <v>1.9039676272236601</v>
      </c>
      <c r="F3395">
        <v>5.6914400446173803E-2</v>
      </c>
      <c r="G3395">
        <v>0.41934100706096</v>
      </c>
    </row>
    <row r="3396" spans="1:7">
      <c r="A3396" t="s">
        <v>3900</v>
      </c>
      <c r="B3396">
        <v>9923.3523895860199</v>
      </c>
      <c r="C3396">
        <v>-0.11590254405054901</v>
      </c>
      <c r="D3396">
        <v>6.0884062867885003E-2</v>
      </c>
      <c r="E3396">
        <v>-1.9036598182031701</v>
      </c>
      <c r="F3396">
        <v>5.6954502792305101E-2</v>
      </c>
      <c r="G3396">
        <v>0.41938919675465203</v>
      </c>
    </row>
    <row r="3397" spans="1:7">
      <c r="A3397" t="s">
        <v>16331</v>
      </c>
      <c r="B3397">
        <v>696.56410573341896</v>
      </c>
      <c r="C3397">
        <v>-0.86783581088961503</v>
      </c>
      <c r="D3397">
        <v>0.455855338071389</v>
      </c>
      <c r="E3397">
        <v>-1.90375265662395</v>
      </c>
      <c r="F3397">
        <v>5.6942405030022201E-2</v>
      </c>
      <c r="G3397">
        <v>0.41938919675465203</v>
      </c>
    </row>
    <row r="3398" spans="1:7">
      <c r="A3398" t="s">
        <v>26720</v>
      </c>
      <c r="B3398">
        <v>892.22104040528598</v>
      </c>
      <c r="C3398">
        <v>0.379170047612717</v>
      </c>
      <c r="D3398">
        <v>0.199196285384307</v>
      </c>
      <c r="E3398">
        <v>1.9034995902719201</v>
      </c>
      <c r="F3398">
        <v>5.6975387102669403E-2</v>
      </c>
      <c r="G3398">
        <v>0.419419403378472</v>
      </c>
    </row>
    <row r="3399" spans="1:7">
      <c r="A3399" t="s">
        <v>362</v>
      </c>
      <c r="B3399">
        <v>10234.5489784289</v>
      </c>
      <c r="C3399">
        <v>0.270297023686426</v>
      </c>
      <c r="D3399">
        <v>0.14203441065813599</v>
      </c>
      <c r="E3399">
        <v>1.9030390060687901</v>
      </c>
      <c r="F3399">
        <v>5.7035455709152097E-2</v>
      </c>
      <c r="G3399">
        <v>0.41945927257837301</v>
      </c>
    </row>
    <row r="3400" spans="1:7">
      <c r="A3400" t="s">
        <v>13725</v>
      </c>
      <c r="B3400">
        <v>487.09045075388502</v>
      </c>
      <c r="C3400">
        <v>0.374819364779165</v>
      </c>
      <c r="D3400">
        <v>0.19696638266286601</v>
      </c>
      <c r="E3400">
        <v>1.9029611028635101</v>
      </c>
      <c r="F3400">
        <v>5.7045620919522998E-2</v>
      </c>
      <c r="G3400">
        <v>0.41945927257837301</v>
      </c>
    </row>
    <row r="3401" spans="1:7">
      <c r="A3401" t="s">
        <v>5380</v>
      </c>
      <c r="B3401">
        <v>363.49687441191799</v>
      </c>
      <c r="C3401">
        <v>0.57661538124282097</v>
      </c>
      <c r="D3401">
        <v>0.30301237408304998</v>
      </c>
      <c r="E3401">
        <v>1.9029433467452499</v>
      </c>
      <c r="F3401">
        <v>5.7047938039928303E-2</v>
      </c>
      <c r="G3401">
        <v>0.41945927257837301</v>
      </c>
    </row>
    <row r="3402" spans="1:7">
      <c r="A3402" t="s">
        <v>14344</v>
      </c>
      <c r="B3402">
        <v>13.696287897268901</v>
      </c>
      <c r="C3402">
        <v>-1.2139590888895599</v>
      </c>
      <c r="D3402">
        <v>0.63786305185148595</v>
      </c>
      <c r="E3402">
        <v>-1.90316571145777</v>
      </c>
      <c r="F3402">
        <v>5.7018925757698902E-2</v>
      </c>
      <c r="G3402">
        <v>0.41945927257837301</v>
      </c>
    </row>
    <row r="3403" spans="1:7">
      <c r="A3403" t="s">
        <v>4052</v>
      </c>
      <c r="B3403">
        <v>1383.7385110843099</v>
      </c>
      <c r="C3403">
        <v>0.43174909020485502</v>
      </c>
      <c r="D3403">
        <v>0.226904528789064</v>
      </c>
      <c r="E3403">
        <v>1.9027786378218099</v>
      </c>
      <c r="F3403">
        <v>5.7069435794431599E-2</v>
      </c>
      <c r="G3403">
        <v>0.41949392334542202</v>
      </c>
    </row>
    <row r="3404" spans="1:7">
      <c r="A3404" t="s">
        <v>8426</v>
      </c>
      <c r="B3404">
        <v>668.85769159720803</v>
      </c>
      <c r="C3404">
        <v>0.67156088522666801</v>
      </c>
      <c r="D3404">
        <v>0.35307844950746098</v>
      </c>
      <c r="E3404">
        <v>1.9020160708292599</v>
      </c>
      <c r="F3404">
        <v>5.7169053630709302E-2</v>
      </c>
      <c r="G3404">
        <v>0.4201026134486</v>
      </c>
    </row>
    <row r="3405" spans="1:7">
      <c r="A3405" t="s">
        <v>2482</v>
      </c>
      <c r="B3405">
        <v>86.017290714016696</v>
      </c>
      <c r="C3405">
        <v>1.54313848839796</v>
      </c>
      <c r="D3405">
        <v>0.811374519416874</v>
      </c>
      <c r="E3405">
        <v>1.90188187017137</v>
      </c>
      <c r="F3405">
        <v>5.7186599873359702E-2</v>
      </c>
      <c r="G3405">
        <v>0.42010802587742602</v>
      </c>
    </row>
    <row r="3406" spans="1:7">
      <c r="A3406" t="s">
        <v>19102</v>
      </c>
      <c r="B3406">
        <v>1280.43807662428</v>
      </c>
      <c r="C3406">
        <v>-0.43238587608937601</v>
      </c>
      <c r="D3406">
        <v>0.227431493284974</v>
      </c>
      <c r="E3406">
        <v>-1.9011697537754499</v>
      </c>
      <c r="F3406">
        <v>5.7279781435525999E-2</v>
      </c>
      <c r="G3406">
        <v>0.42043545356649498</v>
      </c>
    </row>
    <row r="3407" spans="1:7">
      <c r="A3407" t="s">
        <v>4829</v>
      </c>
      <c r="B3407">
        <v>224.88222048428401</v>
      </c>
      <c r="C3407">
        <v>0.79063131173342704</v>
      </c>
      <c r="D3407">
        <v>0.41586881415012</v>
      </c>
      <c r="E3407">
        <v>1.9011555683712</v>
      </c>
      <c r="F3407">
        <v>5.7281638900204698E-2</v>
      </c>
      <c r="G3407">
        <v>0.42043545356649498</v>
      </c>
    </row>
    <row r="3408" spans="1:7">
      <c r="A3408" t="s">
        <v>39669</v>
      </c>
      <c r="B3408">
        <v>4.7702222162785297</v>
      </c>
      <c r="C3408">
        <v>5.7214608549814203</v>
      </c>
      <c r="D3408">
        <v>3.0091937613623099</v>
      </c>
      <c r="E3408">
        <v>1.90132683659135</v>
      </c>
      <c r="F3408">
        <v>5.72592160516876E-2</v>
      </c>
      <c r="G3408">
        <v>0.42043545356649498</v>
      </c>
    </row>
    <row r="3409" spans="1:7">
      <c r="A3409" t="s">
        <v>2464</v>
      </c>
      <c r="B3409">
        <v>876.61945203530104</v>
      </c>
      <c r="C3409">
        <v>-0.40665214527632398</v>
      </c>
      <c r="D3409">
        <v>0.21391782641429299</v>
      </c>
      <c r="E3409">
        <v>-1.9009736219400599</v>
      </c>
      <c r="F3409">
        <v>5.7305467765249703E-2</v>
      </c>
      <c r="G3409">
        <v>0.42048686153526699</v>
      </c>
    </row>
    <row r="3410" spans="1:7">
      <c r="A3410" t="s">
        <v>3004</v>
      </c>
      <c r="B3410">
        <v>27.995398649953401</v>
      </c>
      <c r="C3410">
        <v>-1.2091091409630299</v>
      </c>
      <c r="D3410">
        <v>0.636135466771935</v>
      </c>
      <c r="E3410">
        <v>-1.9007101539215401</v>
      </c>
      <c r="F3410">
        <v>5.7339987828629202E-2</v>
      </c>
      <c r="G3410">
        <v>0.42061666445937801</v>
      </c>
    </row>
    <row r="3411" spans="1:7">
      <c r="A3411" t="s">
        <v>9320</v>
      </c>
      <c r="B3411">
        <v>4.7458064125802899</v>
      </c>
      <c r="C3411">
        <v>-5.7191578129730596</v>
      </c>
      <c r="D3411">
        <v>3.0091831350294398</v>
      </c>
      <c r="E3411">
        <v>-1.90056821281404</v>
      </c>
      <c r="F3411">
        <v>5.7358592379708799E-2</v>
      </c>
      <c r="G3411">
        <v>0.420629677451198</v>
      </c>
    </row>
    <row r="3412" spans="1:7">
      <c r="A3412" t="s">
        <v>10532</v>
      </c>
      <c r="B3412">
        <v>22.485263632862999</v>
      </c>
      <c r="C3412">
        <v>-1.0717637773430799</v>
      </c>
      <c r="D3412">
        <v>0.56401112515942098</v>
      </c>
      <c r="E3412">
        <v>-1.9002529019975301</v>
      </c>
      <c r="F3412">
        <v>5.7399938863652598E-2</v>
      </c>
      <c r="G3412">
        <v>0.42080940806113398</v>
      </c>
    </row>
    <row r="3413" spans="1:7">
      <c r="A3413" t="s">
        <v>18897</v>
      </c>
      <c r="B3413">
        <v>2472.0694645746198</v>
      </c>
      <c r="C3413">
        <v>-0.229848018930607</v>
      </c>
      <c r="D3413">
        <v>0.120997013361464</v>
      </c>
      <c r="E3413">
        <v>-1.89961729256873</v>
      </c>
      <c r="F3413">
        <v>5.7483361214845298E-2</v>
      </c>
      <c r="G3413">
        <v>0.42124460326910301</v>
      </c>
    </row>
    <row r="3414" spans="1:7">
      <c r="A3414" t="s">
        <v>615</v>
      </c>
      <c r="B3414">
        <v>4.34204634148736</v>
      </c>
      <c r="C3414">
        <v>-3.7850413801962999</v>
      </c>
      <c r="D3414">
        <v>1.9926054611441899</v>
      </c>
      <c r="E3414">
        <v>-1.8995438153737001</v>
      </c>
      <c r="F3414">
        <v>5.7493011433695201E-2</v>
      </c>
      <c r="G3414">
        <v>0.42124460326910301</v>
      </c>
    </row>
    <row r="3415" spans="1:7">
      <c r="A3415" t="s">
        <v>4076</v>
      </c>
      <c r="B3415">
        <v>46.850127700395198</v>
      </c>
      <c r="C3415">
        <v>-1.07950205269378</v>
      </c>
      <c r="D3415">
        <v>0.56841907203334996</v>
      </c>
      <c r="E3415">
        <v>-1.8991305988945399</v>
      </c>
      <c r="F3415">
        <v>5.7547306826210398E-2</v>
      </c>
      <c r="G3415">
        <v>0.42139533905673898</v>
      </c>
    </row>
    <row r="3416" spans="1:7">
      <c r="A3416" t="s">
        <v>1277</v>
      </c>
      <c r="B3416">
        <v>4.3131009306981003</v>
      </c>
      <c r="C3416">
        <v>-3.7038552371565001</v>
      </c>
      <c r="D3416">
        <v>1.95017871732781</v>
      </c>
      <c r="E3416">
        <v>-1.8992388770561599</v>
      </c>
      <c r="F3416">
        <v>5.7533075283756702E-2</v>
      </c>
      <c r="G3416">
        <v>0.42139533905673898</v>
      </c>
    </row>
    <row r="3417" spans="1:7">
      <c r="A3417" t="s">
        <v>675</v>
      </c>
      <c r="B3417">
        <v>9.9576916437901897</v>
      </c>
      <c r="C3417">
        <v>3.08447189390409</v>
      </c>
      <c r="D3417">
        <v>1.62439379766091</v>
      </c>
      <c r="E3417">
        <v>1.8988449096183799</v>
      </c>
      <c r="F3417">
        <v>5.75848704520407E-2</v>
      </c>
      <c r="G3417">
        <v>0.42146851327643198</v>
      </c>
    </row>
    <row r="3418" spans="1:7">
      <c r="A3418" t="s">
        <v>28575</v>
      </c>
      <c r="B3418">
        <v>7.44160845752931</v>
      </c>
      <c r="C3418">
        <v>-4.3997871501090398</v>
      </c>
      <c r="D3418">
        <v>2.3171432320014298</v>
      </c>
      <c r="E3418">
        <v>-1.8987980929900199</v>
      </c>
      <c r="F3418">
        <v>5.7591028042534201E-2</v>
      </c>
      <c r="G3418">
        <v>0.42146851327643198</v>
      </c>
    </row>
    <row r="3419" spans="1:7">
      <c r="A3419" t="s">
        <v>27820</v>
      </c>
      <c r="B3419">
        <v>2334.3673361414699</v>
      </c>
      <c r="C3419">
        <v>-0.26855560660636202</v>
      </c>
      <c r="D3419">
        <v>0.141449071041089</v>
      </c>
      <c r="E3419">
        <v>-1.89860283019003</v>
      </c>
      <c r="F3419">
        <v>5.7616716024983597E-2</v>
      </c>
      <c r="G3419">
        <v>0.42153306993453998</v>
      </c>
    </row>
    <row r="3420" spans="1:7">
      <c r="A3420" t="s">
        <v>22638</v>
      </c>
      <c r="B3420">
        <v>2923.9489604280202</v>
      </c>
      <c r="C3420">
        <v>0.47072161001864699</v>
      </c>
      <c r="D3420">
        <v>0.24800216460600699</v>
      </c>
      <c r="E3420">
        <v>1.8980544414459799</v>
      </c>
      <c r="F3420">
        <v>5.7688910772747799E-2</v>
      </c>
      <c r="G3420">
        <v>0.421567619307752</v>
      </c>
    </row>
    <row r="3421" spans="1:7">
      <c r="A3421" t="s">
        <v>2010</v>
      </c>
      <c r="B3421">
        <v>84.507932419219102</v>
      </c>
      <c r="C3421">
        <v>-1.7602502947458001</v>
      </c>
      <c r="D3421">
        <v>0.92731854531954805</v>
      </c>
      <c r="E3421">
        <v>-1.89821534749877</v>
      </c>
      <c r="F3421">
        <v>5.76677198846412E-2</v>
      </c>
      <c r="G3421">
        <v>0.421567619307752</v>
      </c>
    </row>
    <row r="3422" spans="1:7">
      <c r="A3422" t="s">
        <v>1226</v>
      </c>
      <c r="B3422">
        <v>57392.0944962832</v>
      </c>
      <c r="C3422">
        <v>-0.169036264394089</v>
      </c>
      <c r="D3422">
        <v>8.9055834474258994E-2</v>
      </c>
      <c r="E3422">
        <v>-1.8980930939785701</v>
      </c>
      <c r="F3422">
        <v>5.7683819749034401E-2</v>
      </c>
      <c r="G3422">
        <v>0.421567619307752</v>
      </c>
    </row>
    <row r="3423" spans="1:7">
      <c r="A3423" t="s">
        <v>1127</v>
      </c>
      <c r="B3423">
        <v>125.2437025557</v>
      </c>
      <c r="C3423">
        <v>1.19756642296669</v>
      </c>
      <c r="D3423">
        <v>0.63085933349187195</v>
      </c>
      <c r="E3423">
        <v>1.8983097489230001</v>
      </c>
      <c r="F3423">
        <v>5.76552904868343E-2</v>
      </c>
      <c r="G3423">
        <v>0.421567619307752</v>
      </c>
    </row>
    <row r="3424" spans="1:7">
      <c r="A3424" t="s">
        <v>293</v>
      </c>
      <c r="B3424">
        <v>103.653660598283</v>
      </c>
      <c r="C3424">
        <v>-0.31649823250500397</v>
      </c>
      <c r="D3424">
        <v>0.16677368695943301</v>
      </c>
      <c r="E3424">
        <v>-1.8977707951134399</v>
      </c>
      <c r="F3424">
        <v>5.7726281984057097E-2</v>
      </c>
      <c r="G3424">
        <v>0.42171740407645603</v>
      </c>
    </row>
    <row r="3425" spans="1:7">
      <c r="A3425" t="s">
        <v>4353</v>
      </c>
      <c r="B3425">
        <v>27.488184147493499</v>
      </c>
      <c r="C3425">
        <v>1.0114410968881999</v>
      </c>
      <c r="D3425">
        <v>0.53304465118531996</v>
      </c>
      <c r="E3425">
        <v>1.89747912231945</v>
      </c>
      <c r="F3425">
        <v>5.77647316889187E-2</v>
      </c>
      <c r="G3425">
        <v>0.42187497789873102</v>
      </c>
    </row>
    <row r="3426" spans="1:7">
      <c r="A3426" t="s">
        <v>1410</v>
      </c>
      <c r="B3426">
        <v>57.136492929873597</v>
      </c>
      <c r="C3426">
        <v>2.0708377040975301</v>
      </c>
      <c r="D3426">
        <v>1.09210455885916</v>
      </c>
      <c r="E3426">
        <v>1.89618996395435</v>
      </c>
      <c r="F3426">
        <v>5.7934929786668601E-2</v>
      </c>
      <c r="G3426">
        <v>0.42299438072697099</v>
      </c>
    </row>
    <row r="3427" spans="1:7">
      <c r="A3427" t="s">
        <v>30863</v>
      </c>
      <c r="B3427">
        <v>4.7270909942763497</v>
      </c>
      <c r="C3427">
        <v>5.7055159585998902</v>
      </c>
      <c r="D3427">
        <v>3.0092605713328</v>
      </c>
      <c r="E3427">
        <v>1.8959860149541401</v>
      </c>
      <c r="F3427">
        <v>5.7961893817423803E-2</v>
      </c>
      <c r="G3427">
        <v>0.42306765487297199</v>
      </c>
    </row>
    <row r="3428" spans="1:7">
      <c r="A3428" t="s">
        <v>4448</v>
      </c>
      <c r="B3428">
        <v>2240.84088324718</v>
      </c>
      <c r="C3428">
        <v>-0.25255589090880098</v>
      </c>
      <c r="D3428">
        <v>0.13322439988614199</v>
      </c>
      <c r="E3428">
        <v>-1.8957179850285999</v>
      </c>
      <c r="F3428">
        <v>5.7997345825225401E-2</v>
      </c>
      <c r="G3428">
        <v>0.42320282244205298</v>
      </c>
    </row>
    <row r="3429" spans="1:7">
      <c r="A3429" t="s">
        <v>4316</v>
      </c>
      <c r="B3429">
        <v>535.43430395494602</v>
      </c>
      <c r="C3429">
        <v>0.50468222015498498</v>
      </c>
      <c r="D3429">
        <v>0.26624354208606599</v>
      </c>
      <c r="E3429">
        <v>1.89556605279778</v>
      </c>
      <c r="F3429">
        <v>5.80174497264987E-2</v>
      </c>
      <c r="G3429">
        <v>0.42322594966860999</v>
      </c>
    </row>
    <row r="3430" spans="1:7">
      <c r="A3430" t="s">
        <v>33704</v>
      </c>
      <c r="B3430">
        <v>7.9993981259119797</v>
      </c>
      <c r="C3430">
        <v>-2.4288361770826801</v>
      </c>
      <c r="D3430">
        <v>1.2817026354926</v>
      </c>
      <c r="E3430">
        <v>-1.89500755465732</v>
      </c>
      <c r="F3430">
        <v>5.8091400817023998E-2</v>
      </c>
      <c r="G3430">
        <v>0.42354491209737199</v>
      </c>
    </row>
    <row r="3431" spans="1:7">
      <c r="A3431" t="s">
        <v>37107</v>
      </c>
      <c r="B3431">
        <v>6.2885977549349601</v>
      </c>
      <c r="C3431">
        <v>3.69241205758849</v>
      </c>
      <c r="D3431">
        <v>1.94852310495643</v>
      </c>
      <c r="E3431">
        <v>1.89497986869961</v>
      </c>
      <c r="F3431">
        <v>5.8095068768797699E-2</v>
      </c>
      <c r="G3431">
        <v>0.42354491209737199</v>
      </c>
    </row>
    <row r="3432" spans="1:7">
      <c r="A3432" t="s">
        <v>6485</v>
      </c>
      <c r="B3432">
        <v>185.76389189300301</v>
      </c>
      <c r="C3432">
        <v>1.23023111781785</v>
      </c>
      <c r="D3432">
        <v>0.64930991978434505</v>
      </c>
      <c r="E3432">
        <v>1.89467476213277</v>
      </c>
      <c r="F3432">
        <v>5.8135503313837197E-2</v>
      </c>
      <c r="G3432">
        <v>0.42371609764345802</v>
      </c>
    </row>
    <row r="3433" spans="1:7">
      <c r="A3433" t="s">
        <v>8937</v>
      </c>
      <c r="B3433">
        <v>70.754801306113393</v>
      </c>
      <c r="C3433">
        <v>1.330803808065</v>
      </c>
      <c r="D3433">
        <v>0.70245187486695304</v>
      </c>
      <c r="E3433">
        <v>1.8945124295056599</v>
      </c>
      <c r="F3433">
        <v>5.8157026132112599E-2</v>
      </c>
      <c r="G3433">
        <v>0.42374938690780101</v>
      </c>
    </row>
    <row r="3434" spans="1:7">
      <c r="A3434" t="s">
        <v>13969</v>
      </c>
      <c r="B3434">
        <v>4.6889461244740502</v>
      </c>
      <c r="C3434">
        <v>-5.6997790347120798</v>
      </c>
      <c r="D3434">
        <v>3.00926427572935</v>
      </c>
      <c r="E3434">
        <v>-1.8940772602401701</v>
      </c>
      <c r="F3434">
        <v>5.82147555715875E-2</v>
      </c>
      <c r="G3434">
        <v>0.42404639208543099</v>
      </c>
    </row>
    <row r="3435" spans="1:7">
      <c r="A3435" t="s">
        <v>3119</v>
      </c>
      <c r="B3435">
        <v>788.00633706639201</v>
      </c>
      <c r="C3435">
        <v>0.44303032681186399</v>
      </c>
      <c r="D3435">
        <v>0.23393841635913601</v>
      </c>
      <c r="E3435">
        <v>1.89379039880195</v>
      </c>
      <c r="F3435">
        <v>5.8252836564594797E-2</v>
      </c>
      <c r="G3435">
        <v>0.42420014318833099</v>
      </c>
    </row>
    <row r="3436" spans="1:7">
      <c r="A3436" t="s">
        <v>5119</v>
      </c>
      <c r="B3436">
        <v>717.14387570724898</v>
      </c>
      <c r="C3436">
        <v>0.47333709896920401</v>
      </c>
      <c r="D3436">
        <v>0.249979769044164</v>
      </c>
      <c r="E3436">
        <v>1.89350162526784</v>
      </c>
      <c r="F3436">
        <v>5.8291192289948397E-2</v>
      </c>
      <c r="G3436">
        <v>0.42435580475106099</v>
      </c>
    </row>
    <row r="3437" spans="1:7">
      <c r="A3437" t="s">
        <v>4361</v>
      </c>
      <c r="B3437">
        <v>119.97699317894001</v>
      </c>
      <c r="C3437">
        <v>-0.65329185906653897</v>
      </c>
      <c r="D3437">
        <v>0.345156388330775</v>
      </c>
      <c r="E3437">
        <v>-1.8927416126526</v>
      </c>
      <c r="F3437">
        <v>5.8392239618802001E-2</v>
      </c>
      <c r="G3437">
        <v>0.42490577797082701</v>
      </c>
    </row>
    <row r="3438" spans="1:7">
      <c r="A3438" t="s">
        <v>25992</v>
      </c>
      <c r="B3438">
        <v>1243.9594050922501</v>
      </c>
      <c r="C3438">
        <v>0.17830410493238399</v>
      </c>
      <c r="D3438">
        <v>9.4220043178747104E-2</v>
      </c>
      <c r="E3438">
        <v>1.89242223752879</v>
      </c>
      <c r="F3438">
        <v>5.8434745473980899E-2</v>
      </c>
      <c r="G3438">
        <v>0.42490577797082701</v>
      </c>
    </row>
    <row r="3439" spans="1:7">
      <c r="A3439" t="s">
        <v>1804</v>
      </c>
      <c r="B3439">
        <v>350.10997004950599</v>
      </c>
      <c r="C3439">
        <v>1.0134550714795301</v>
      </c>
      <c r="D3439">
        <v>0.53550864238552798</v>
      </c>
      <c r="E3439">
        <v>1.89250927298745</v>
      </c>
      <c r="F3439">
        <v>5.8423159317980297E-2</v>
      </c>
      <c r="G3439">
        <v>0.42490577797082701</v>
      </c>
    </row>
    <row r="3440" spans="1:7">
      <c r="A3440" t="s">
        <v>12477</v>
      </c>
      <c r="B3440">
        <v>11266.051589592</v>
      </c>
      <c r="C3440">
        <v>0.27233825168857301</v>
      </c>
      <c r="D3440">
        <v>0.143896760119364</v>
      </c>
      <c r="E3440">
        <v>1.89259474266595</v>
      </c>
      <c r="F3440">
        <v>5.84117834556344E-2</v>
      </c>
      <c r="G3440">
        <v>0.42490577797082701</v>
      </c>
    </row>
    <row r="3441" spans="1:7">
      <c r="A3441" t="s">
        <v>6141</v>
      </c>
      <c r="B3441">
        <v>126.866587422425</v>
      </c>
      <c r="C3441">
        <v>-0.73940661845376299</v>
      </c>
      <c r="D3441">
        <v>0.390796339230709</v>
      </c>
      <c r="E3441">
        <v>-1.8920510358651299</v>
      </c>
      <c r="F3441">
        <v>5.8484181251350402E-2</v>
      </c>
      <c r="G3441">
        <v>0.42514155259853098</v>
      </c>
    </row>
    <row r="3442" spans="1:7">
      <c r="A3442" t="s">
        <v>1749</v>
      </c>
      <c r="B3442">
        <v>366.05872803687299</v>
      </c>
      <c r="C3442">
        <v>-0.27529050982511799</v>
      </c>
      <c r="D3442">
        <v>0.14558684053149501</v>
      </c>
      <c r="E3442">
        <v>-1.8909024251100699</v>
      </c>
      <c r="F3442">
        <v>5.8637370661424E-2</v>
      </c>
      <c r="G3442">
        <v>0.42563612186183802</v>
      </c>
    </row>
    <row r="3443" spans="1:7">
      <c r="A3443" t="s">
        <v>21402</v>
      </c>
      <c r="B3443">
        <v>3473.2555261766502</v>
      </c>
      <c r="C3443">
        <v>-0.51237004702557498</v>
      </c>
      <c r="D3443">
        <v>0.27094746026727601</v>
      </c>
      <c r="E3443">
        <v>-1.8910310010662199</v>
      </c>
      <c r="F3443">
        <v>5.8620206030548003E-2</v>
      </c>
      <c r="G3443">
        <v>0.42563612186183802</v>
      </c>
    </row>
    <row r="3444" spans="1:7">
      <c r="A3444" t="s">
        <v>7333</v>
      </c>
      <c r="B3444">
        <v>60.8170084690667</v>
      </c>
      <c r="C3444">
        <v>1.24897405237679</v>
      </c>
      <c r="D3444">
        <v>0.66050293459961196</v>
      </c>
      <c r="E3444">
        <v>1.8909439866969</v>
      </c>
      <c r="F3444">
        <v>5.8631821816916299E-2</v>
      </c>
      <c r="G3444">
        <v>0.42563612186183802</v>
      </c>
    </row>
    <row r="3445" spans="1:7">
      <c r="A3445" t="s">
        <v>16219</v>
      </c>
      <c r="B3445">
        <v>1806.1335485814</v>
      </c>
      <c r="C3445">
        <v>0.136692639583816</v>
      </c>
      <c r="D3445">
        <v>7.2281094168961793E-2</v>
      </c>
      <c r="E3445">
        <v>1.8911257660860501</v>
      </c>
      <c r="F3445">
        <v>5.86075577627354E-2</v>
      </c>
      <c r="G3445">
        <v>0.42563612186183802</v>
      </c>
    </row>
    <row r="3446" spans="1:7">
      <c r="A3446" t="s">
        <v>13706</v>
      </c>
      <c r="B3446">
        <v>540.33737303186297</v>
      </c>
      <c r="C3446">
        <v>-0.35297831418823</v>
      </c>
      <c r="D3446">
        <v>0.186636818214309</v>
      </c>
      <c r="E3446">
        <v>-1.8912576712646101</v>
      </c>
      <c r="F3446">
        <v>5.8589956178506299E-2</v>
      </c>
      <c r="G3446">
        <v>0.42563612186183802</v>
      </c>
    </row>
    <row r="3447" spans="1:7">
      <c r="A3447" t="s">
        <v>7327</v>
      </c>
      <c r="B3447">
        <v>36.484729696379297</v>
      </c>
      <c r="C3447">
        <v>-2.1872875465413602</v>
      </c>
      <c r="D3447">
        <v>1.1569916552374999</v>
      </c>
      <c r="E3447">
        <v>-1.8904955248725299</v>
      </c>
      <c r="F3447">
        <v>5.8691718530040002E-2</v>
      </c>
      <c r="G3447">
        <v>0.425783288680046</v>
      </c>
    </row>
    <row r="3448" spans="1:7">
      <c r="A3448" t="s">
        <v>11321</v>
      </c>
      <c r="B3448">
        <v>51.569501376611498</v>
      </c>
      <c r="C3448">
        <v>-1.91673656119063</v>
      </c>
      <c r="D3448">
        <v>1.01387067514081</v>
      </c>
      <c r="E3448">
        <v>-1.8905138576223399</v>
      </c>
      <c r="F3448">
        <v>5.86892690060365E-2</v>
      </c>
      <c r="G3448">
        <v>0.425783288680046</v>
      </c>
    </row>
    <row r="3449" spans="1:7">
      <c r="A3449" t="s">
        <v>1593</v>
      </c>
      <c r="B3449">
        <v>219.80001326630699</v>
      </c>
      <c r="C3449">
        <v>0.69061039305569805</v>
      </c>
      <c r="D3449">
        <v>0.365376150337414</v>
      </c>
      <c r="E3449">
        <v>1.89013539175433</v>
      </c>
      <c r="F3449">
        <v>5.8739854808904098E-2</v>
      </c>
      <c r="G3449">
        <v>0.42588172041079903</v>
      </c>
    </row>
    <row r="3450" spans="1:7">
      <c r="A3450" t="s">
        <v>313</v>
      </c>
      <c r="B3450">
        <v>985.82547391798801</v>
      </c>
      <c r="C3450">
        <v>-0.29834281452807998</v>
      </c>
      <c r="D3450">
        <v>0.157852372341522</v>
      </c>
      <c r="E3450">
        <v>-1.89001159819505</v>
      </c>
      <c r="F3450">
        <v>5.8756408929914898E-2</v>
      </c>
      <c r="G3450">
        <v>0.42588172041079903</v>
      </c>
    </row>
    <row r="3451" spans="1:7">
      <c r="A3451" t="s">
        <v>17193</v>
      </c>
      <c r="B3451">
        <v>491.59998273687501</v>
      </c>
      <c r="C3451">
        <v>-1.3091834741708099</v>
      </c>
      <c r="D3451">
        <v>0.692664314444838</v>
      </c>
      <c r="E3451">
        <v>-1.89006918195303</v>
      </c>
      <c r="F3451">
        <v>5.8748708140399702E-2</v>
      </c>
      <c r="G3451">
        <v>0.42588172041079903</v>
      </c>
    </row>
    <row r="3452" spans="1:7">
      <c r="A3452" t="s">
        <v>12210</v>
      </c>
      <c r="B3452">
        <v>8.4323864365452792</v>
      </c>
      <c r="C3452">
        <v>1.9808119490081999</v>
      </c>
      <c r="D3452">
        <v>1.0481401320470101</v>
      </c>
      <c r="E3452">
        <v>1.88983504060634</v>
      </c>
      <c r="F3452">
        <v>5.8780025549382303E-2</v>
      </c>
      <c r="G3452">
        <v>0.425907862638775</v>
      </c>
    </row>
    <row r="3453" spans="1:7">
      <c r="A3453" t="s">
        <v>25286</v>
      </c>
      <c r="B3453">
        <v>397.61696738582702</v>
      </c>
      <c r="C3453">
        <v>-0.90767799730190502</v>
      </c>
      <c r="D3453">
        <v>0.48038629823380902</v>
      </c>
      <c r="E3453">
        <v>-1.8894752007688</v>
      </c>
      <c r="F3453">
        <v>5.8828182691623397E-2</v>
      </c>
      <c r="G3453">
        <v>0.425907862638775</v>
      </c>
    </row>
    <row r="3454" spans="1:7">
      <c r="A3454" t="s">
        <v>11874</v>
      </c>
      <c r="B3454">
        <v>44044.368405086301</v>
      </c>
      <c r="C3454">
        <v>0.10473261909699</v>
      </c>
      <c r="D3454">
        <v>5.5426875274583599E-2</v>
      </c>
      <c r="E3454">
        <v>1.8895638366432601</v>
      </c>
      <c r="F3454">
        <v>5.8816317567848601E-2</v>
      </c>
      <c r="G3454">
        <v>0.425907862638775</v>
      </c>
    </row>
    <row r="3455" spans="1:7">
      <c r="A3455" t="s">
        <v>7548</v>
      </c>
      <c r="B3455">
        <v>12.873495019575801</v>
      </c>
      <c r="C3455">
        <v>3.7015071588722099</v>
      </c>
      <c r="D3455">
        <v>1.9588760204148099</v>
      </c>
      <c r="E3455">
        <v>1.8896076731228699</v>
      </c>
      <c r="F3455">
        <v>5.8810450190039797E-2</v>
      </c>
      <c r="G3455">
        <v>0.425907862638775</v>
      </c>
    </row>
    <row r="3456" spans="1:7">
      <c r="A3456" t="s">
        <v>8410</v>
      </c>
      <c r="B3456">
        <v>975.73704503562794</v>
      </c>
      <c r="C3456">
        <v>0.368099681453119</v>
      </c>
      <c r="D3456">
        <v>0.194848518178668</v>
      </c>
      <c r="E3456">
        <v>1.8891582286275701</v>
      </c>
      <c r="F3456">
        <v>5.8870630009232899E-2</v>
      </c>
      <c r="G3456">
        <v>0.42596838019419497</v>
      </c>
    </row>
    <row r="3457" spans="1:7">
      <c r="A3457" t="s">
        <v>1071</v>
      </c>
      <c r="B3457">
        <v>1043.8858060319401</v>
      </c>
      <c r="C3457">
        <v>0.206822674571568</v>
      </c>
      <c r="D3457">
        <v>0.109474678830426</v>
      </c>
      <c r="E3457">
        <v>1.8892284205001499</v>
      </c>
      <c r="F3457">
        <v>5.88612280747111E-2</v>
      </c>
      <c r="G3457">
        <v>0.42596838019419497</v>
      </c>
    </row>
    <row r="3458" spans="1:7">
      <c r="A3458" t="s">
        <v>21122</v>
      </c>
      <c r="B3458">
        <v>9235.3654432336498</v>
      </c>
      <c r="C3458">
        <v>-0.70711137977666405</v>
      </c>
      <c r="D3458">
        <v>0.37438434913969698</v>
      </c>
      <c r="E3458">
        <v>-1.88873114327975</v>
      </c>
      <c r="F3458">
        <v>5.8927863345163999E-2</v>
      </c>
      <c r="G3458">
        <v>0.42613575252382502</v>
      </c>
    </row>
    <row r="3459" spans="1:7">
      <c r="A3459" t="s">
        <v>26635</v>
      </c>
      <c r="B3459">
        <v>212.12978916338801</v>
      </c>
      <c r="C3459">
        <v>0.91449730955796604</v>
      </c>
      <c r="D3459">
        <v>0.48418575661836699</v>
      </c>
      <c r="E3459">
        <v>1.8887323657452599</v>
      </c>
      <c r="F3459">
        <v>5.8927699457726697E-2</v>
      </c>
      <c r="G3459">
        <v>0.42613575252382502</v>
      </c>
    </row>
    <row r="3460" spans="1:7">
      <c r="A3460" t="s">
        <v>18765</v>
      </c>
      <c r="B3460">
        <v>8974.0994213509093</v>
      </c>
      <c r="C3460">
        <v>-0.162928493558609</v>
      </c>
      <c r="D3460">
        <v>8.6274935932230498E-2</v>
      </c>
      <c r="E3460">
        <v>-1.8884800295486699</v>
      </c>
      <c r="F3460">
        <v>5.8961536437517503E-2</v>
      </c>
      <c r="G3460">
        <v>0.42625592092752002</v>
      </c>
    </row>
    <row r="3461" spans="1:7">
      <c r="A3461" t="s">
        <v>5241</v>
      </c>
      <c r="B3461">
        <v>232.761597581041</v>
      </c>
      <c r="C3461">
        <v>-0.71969951649645103</v>
      </c>
      <c r="D3461">
        <v>0.381243653089538</v>
      </c>
      <c r="E3461">
        <v>-1.88776786358047</v>
      </c>
      <c r="F3461">
        <v>5.90571212238317E-2</v>
      </c>
      <c r="G3461">
        <v>0.42682347415442501</v>
      </c>
    </row>
    <row r="3462" spans="1:7">
      <c r="A3462" t="s">
        <v>3668</v>
      </c>
      <c r="B3462">
        <v>17.577207367717499</v>
      </c>
      <c r="C3462">
        <v>1.8782943188996</v>
      </c>
      <c r="D3462">
        <v>0.99506114932259504</v>
      </c>
      <c r="E3462">
        <v>1.8876169772865601</v>
      </c>
      <c r="F3462">
        <v>5.9077389235137501E-2</v>
      </c>
      <c r="G3462">
        <v>0.42684651973534499</v>
      </c>
    </row>
    <row r="3463" spans="1:7">
      <c r="A3463" t="s">
        <v>28761</v>
      </c>
      <c r="B3463">
        <v>3669.6591884273798</v>
      </c>
      <c r="C3463">
        <v>-0.30269331738153898</v>
      </c>
      <c r="D3463">
        <v>0.16039901862927</v>
      </c>
      <c r="E3463">
        <v>-1.88712699097713</v>
      </c>
      <c r="F3463">
        <v>5.9143247150277703E-2</v>
      </c>
      <c r="G3463">
        <v>0.42707542120189002</v>
      </c>
    </row>
    <row r="3464" spans="1:7">
      <c r="A3464" t="s">
        <v>14725</v>
      </c>
      <c r="B3464">
        <v>32.187495018703601</v>
      </c>
      <c r="C3464">
        <v>2.4761735152681701</v>
      </c>
      <c r="D3464">
        <v>1.3121022173655601</v>
      </c>
      <c r="E3464">
        <v>1.8871803450190201</v>
      </c>
      <c r="F3464">
        <v>5.9136073003051799E-2</v>
      </c>
      <c r="G3464">
        <v>0.42707542120189002</v>
      </c>
    </row>
    <row r="3465" spans="1:7">
      <c r="A3465" t="s">
        <v>7436</v>
      </c>
      <c r="B3465">
        <v>18.834144668384202</v>
      </c>
      <c r="C3465">
        <v>-1.9478907516530199</v>
      </c>
      <c r="D3465">
        <v>1.0329366805018501</v>
      </c>
      <c r="E3465">
        <v>-1.8857794368447101</v>
      </c>
      <c r="F3465">
        <v>5.9324683055356701E-2</v>
      </c>
      <c r="G3465">
        <v>0.42808210377191702</v>
      </c>
    </row>
    <row r="3466" spans="1:7">
      <c r="A3466" t="s">
        <v>2677</v>
      </c>
      <c r="B3466">
        <v>157.97779464727901</v>
      </c>
      <c r="C3466">
        <v>0.94639851110559203</v>
      </c>
      <c r="D3466">
        <v>0.50187913618056601</v>
      </c>
      <c r="E3466">
        <v>1.885710010398</v>
      </c>
      <c r="F3466">
        <v>5.9334043192458399E-2</v>
      </c>
      <c r="G3466">
        <v>0.42808210377191702</v>
      </c>
    </row>
    <row r="3467" spans="1:7">
      <c r="A3467" t="s">
        <v>43679</v>
      </c>
      <c r="B3467">
        <v>6.39297043065078</v>
      </c>
      <c r="C3467">
        <v>-5.1592731630056399</v>
      </c>
      <c r="D3467">
        <v>2.73562689382825</v>
      </c>
      <c r="E3467">
        <v>-1.88595644188369</v>
      </c>
      <c r="F3467">
        <v>5.93008246183113E-2</v>
      </c>
      <c r="G3467">
        <v>0.42808210377191702</v>
      </c>
    </row>
    <row r="3468" spans="1:7">
      <c r="A3468" t="s">
        <v>9618</v>
      </c>
      <c r="B3468">
        <v>1946.4224750706001</v>
      </c>
      <c r="C3468">
        <v>-0.23993834956201801</v>
      </c>
      <c r="D3468">
        <v>0.127284622791349</v>
      </c>
      <c r="E3468">
        <v>-1.8850537032689001</v>
      </c>
      <c r="F3468">
        <v>5.9422587686582401E-2</v>
      </c>
      <c r="G3468">
        <v>0.42848570532369701</v>
      </c>
    </row>
    <row r="3469" spans="1:7">
      <c r="A3469" t="s">
        <v>3341</v>
      </c>
      <c r="B3469">
        <v>1447.87351249067</v>
      </c>
      <c r="C3469">
        <v>0.303061834757342</v>
      </c>
      <c r="D3469">
        <v>0.16077372156964501</v>
      </c>
      <c r="E3469">
        <v>1.8850209586400499</v>
      </c>
      <c r="F3469">
        <v>5.94270082392317E-2</v>
      </c>
      <c r="G3469">
        <v>0.42848570532369701</v>
      </c>
    </row>
    <row r="3470" spans="1:7">
      <c r="A3470" t="s">
        <v>2228</v>
      </c>
      <c r="B3470">
        <v>23.751246202049298</v>
      </c>
      <c r="C3470">
        <v>3.16342515000931</v>
      </c>
      <c r="D3470">
        <v>1.6788474581063599</v>
      </c>
      <c r="E3470">
        <v>1.8842838488598901</v>
      </c>
      <c r="F3470">
        <v>5.9526590913884E-2</v>
      </c>
      <c r="G3470">
        <v>0.42848570532369701</v>
      </c>
    </row>
    <row r="3471" spans="1:7">
      <c r="A3471" t="s">
        <v>1707</v>
      </c>
      <c r="B3471">
        <v>5.0855933339424499</v>
      </c>
      <c r="C3471">
        <v>-2.89964230684153</v>
      </c>
      <c r="D3471">
        <v>1.53867344858271</v>
      </c>
      <c r="E3471">
        <v>-1.8845079243503</v>
      </c>
      <c r="F3471">
        <v>5.9496303939559299E-2</v>
      </c>
      <c r="G3471">
        <v>0.42848570532369701</v>
      </c>
    </row>
    <row r="3472" spans="1:7">
      <c r="A3472" t="s">
        <v>16094</v>
      </c>
      <c r="B3472">
        <v>2298.3351294396002</v>
      </c>
      <c r="C3472">
        <v>0.193896713647078</v>
      </c>
      <c r="D3472">
        <v>0.102892683357678</v>
      </c>
      <c r="E3472">
        <v>1.8844557972411899</v>
      </c>
      <c r="F3472">
        <v>5.95033485147759E-2</v>
      </c>
      <c r="G3472">
        <v>0.42848570532369701</v>
      </c>
    </row>
    <row r="3473" spans="1:7">
      <c r="A3473" t="s">
        <v>41348</v>
      </c>
      <c r="B3473">
        <v>4.5981777258665604</v>
      </c>
      <c r="C3473">
        <v>-5.6715378203728202</v>
      </c>
      <c r="D3473">
        <v>3.0093844886638101</v>
      </c>
      <c r="E3473">
        <v>-1.8846172171542801</v>
      </c>
      <c r="F3473">
        <v>5.9481536109612897E-2</v>
      </c>
      <c r="G3473">
        <v>0.42848570532369701</v>
      </c>
    </row>
    <row r="3474" spans="1:7">
      <c r="A3474" t="s">
        <v>2959</v>
      </c>
      <c r="B3474">
        <v>10890.052869330701</v>
      </c>
      <c r="C3474">
        <v>0.48815063825849198</v>
      </c>
      <c r="D3474">
        <v>0.25906484171049399</v>
      </c>
      <c r="E3474">
        <v>1.8842797619138201</v>
      </c>
      <c r="F3474">
        <v>5.95271434412563E-2</v>
      </c>
      <c r="G3474">
        <v>0.42848570532369701</v>
      </c>
    </row>
    <row r="3475" spans="1:7">
      <c r="A3475" t="s">
        <v>1299</v>
      </c>
      <c r="B3475">
        <v>130.47943659273901</v>
      </c>
      <c r="C3475">
        <v>1.1842167877984799</v>
      </c>
      <c r="D3475">
        <v>0.62831731984414896</v>
      </c>
      <c r="E3475">
        <v>1.88474318691743</v>
      </c>
      <c r="F3475">
        <v>5.9464518633541297E-2</v>
      </c>
      <c r="G3475">
        <v>0.42848570532369701</v>
      </c>
    </row>
    <row r="3476" spans="1:7">
      <c r="A3476" t="s">
        <v>17597</v>
      </c>
      <c r="B3476">
        <v>2588.1609747031998</v>
      </c>
      <c r="C3476">
        <v>-0.22403272144618899</v>
      </c>
      <c r="D3476">
        <v>0.11890638104711</v>
      </c>
      <c r="E3476">
        <v>-1.88411016695083</v>
      </c>
      <c r="F3476">
        <v>5.9550075281349903E-2</v>
      </c>
      <c r="G3476">
        <v>0.428527348526201</v>
      </c>
    </row>
    <row r="3477" spans="1:7">
      <c r="A3477" t="s">
        <v>4446</v>
      </c>
      <c r="B3477">
        <v>28.663079860441002</v>
      </c>
      <c r="C3477">
        <v>1.07918068476173</v>
      </c>
      <c r="D3477">
        <v>0.57292147167043195</v>
      </c>
      <c r="E3477">
        <v>1.88364503361207</v>
      </c>
      <c r="F3477">
        <v>5.9613006060484197E-2</v>
      </c>
      <c r="G3477">
        <v>0.42877112401519701</v>
      </c>
    </row>
    <row r="3478" spans="1:7">
      <c r="A3478" t="s">
        <v>2490</v>
      </c>
      <c r="B3478">
        <v>10.103535635075</v>
      </c>
      <c r="C3478">
        <v>1.8828818878723901</v>
      </c>
      <c r="D3478">
        <v>0.999807491036936</v>
      </c>
      <c r="E3478">
        <v>1.88324442930467</v>
      </c>
      <c r="F3478">
        <v>5.9667250517463598E-2</v>
      </c>
      <c r="G3478">
        <v>0.42877112401519701</v>
      </c>
    </row>
    <row r="3479" spans="1:7">
      <c r="A3479" t="s">
        <v>10530</v>
      </c>
      <c r="B3479">
        <v>8.1288292954562404</v>
      </c>
      <c r="C3479">
        <v>-4.3409968828571301</v>
      </c>
      <c r="D3479">
        <v>2.30485588671693</v>
      </c>
      <c r="E3479">
        <v>-1.8834135825474601</v>
      </c>
      <c r="F3479">
        <v>5.9644341063911803E-2</v>
      </c>
      <c r="G3479">
        <v>0.42877112401519701</v>
      </c>
    </row>
    <row r="3480" spans="1:7">
      <c r="A3480" t="s">
        <v>1603</v>
      </c>
      <c r="B3480">
        <v>32.900778080217798</v>
      </c>
      <c r="C3480">
        <v>0.546929975960465</v>
      </c>
      <c r="D3480">
        <v>0.29042183266246002</v>
      </c>
      <c r="E3480">
        <v>1.88322610234379</v>
      </c>
      <c r="F3480">
        <v>5.9669733087582201E-2</v>
      </c>
      <c r="G3480">
        <v>0.42877112401519701</v>
      </c>
    </row>
    <row r="3481" spans="1:7">
      <c r="A3481" t="s">
        <v>24317</v>
      </c>
      <c r="B3481">
        <v>1969.2072474476799</v>
      </c>
      <c r="C3481">
        <v>0.198455056235013</v>
      </c>
      <c r="D3481">
        <v>0.10537772241841099</v>
      </c>
      <c r="E3481">
        <v>1.8832733492476701</v>
      </c>
      <c r="F3481">
        <v>5.96633331962673E-2</v>
      </c>
      <c r="G3481">
        <v>0.42877112401519701</v>
      </c>
    </row>
    <row r="3482" spans="1:7">
      <c r="A3482" t="s">
        <v>3526</v>
      </c>
      <c r="B3482">
        <v>21.104091296158501</v>
      </c>
      <c r="C3482">
        <v>-1.6598705555850899</v>
      </c>
      <c r="D3482">
        <v>0.88146673215433002</v>
      </c>
      <c r="E3482">
        <v>-1.88307793707463</v>
      </c>
      <c r="F3482">
        <v>5.9689806701641701E-2</v>
      </c>
      <c r="G3482">
        <v>0.42879208079546699</v>
      </c>
    </row>
    <row r="3483" spans="1:7">
      <c r="A3483" t="s">
        <v>3301</v>
      </c>
      <c r="B3483">
        <v>12883.7296367448</v>
      </c>
      <c r="C3483">
        <v>0.39098048629725901</v>
      </c>
      <c r="D3483">
        <v>0.20768648857931499</v>
      </c>
      <c r="E3483">
        <v>1.8825513829607801</v>
      </c>
      <c r="F3483">
        <v>5.9761190238131701E-2</v>
      </c>
      <c r="G3483">
        <v>0.42918151334235299</v>
      </c>
    </row>
    <row r="3484" spans="1:7">
      <c r="A3484" t="s">
        <v>10122</v>
      </c>
      <c r="B3484">
        <v>156.37922312181999</v>
      </c>
      <c r="C3484">
        <v>-0.563858721324909</v>
      </c>
      <c r="D3484">
        <v>0.29971358220887701</v>
      </c>
      <c r="E3484">
        <v>-1.8813252211304301</v>
      </c>
      <c r="F3484">
        <v>5.9927692189064803E-2</v>
      </c>
      <c r="G3484">
        <v>0.43013006409796301</v>
      </c>
    </row>
    <row r="3485" spans="1:7">
      <c r="A3485" t="s">
        <v>825</v>
      </c>
      <c r="B3485">
        <v>13302.0355108154</v>
      </c>
      <c r="C3485">
        <v>-0.39134813312579098</v>
      </c>
      <c r="D3485">
        <v>0.20800346756752</v>
      </c>
      <c r="E3485">
        <v>-1.88145004360928</v>
      </c>
      <c r="F3485">
        <v>5.9910724829105998E-2</v>
      </c>
      <c r="G3485">
        <v>0.43013006409796301</v>
      </c>
    </row>
    <row r="3486" spans="1:7">
      <c r="A3486" t="s">
        <v>1837</v>
      </c>
      <c r="B3486">
        <v>2036.72572717667</v>
      </c>
      <c r="C3486">
        <v>-0.28981721861145998</v>
      </c>
      <c r="D3486">
        <v>0.15407492742179299</v>
      </c>
      <c r="E3486">
        <v>-1.88101479884564</v>
      </c>
      <c r="F3486">
        <v>5.9969905767529003E-2</v>
      </c>
      <c r="G3486">
        <v>0.43030868264880601</v>
      </c>
    </row>
    <row r="3487" spans="1:7">
      <c r="A3487" t="s">
        <v>18600</v>
      </c>
      <c r="B3487">
        <v>80.825190152215995</v>
      </c>
      <c r="C3487">
        <v>-0.87823992062265099</v>
      </c>
      <c r="D3487">
        <v>0.46695949897803202</v>
      </c>
      <c r="E3487">
        <v>-1.88076251269057</v>
      </c>
      <c r="F3487">
        <v>6.0004231715392403E-2</v>
      </c>
      <c r="G3487">
        <v>0.43030868264880601</v>
      </c>
    </row>
    <row r="3488" spans="1:7">
      <c r="A3488" t="s">
        <v>1172</v>
      </c>
      <c r="B3488">
        <v>4.5548536109162496</v>
      </c>
      <c r="C3488">
        <v>-5.66034692210894</v>
      </c>
      <c r="D3488">
        <v>3.0094327777410101</v>
      </c>
      <c r="E3488">
        <v>-1.8808683696061199</v>
      </c>
      <c r="F3488">
        <v>5.9989826884691601E-2</v>
      </c>
      <c r="G3488">
        <v>0.43030868264880601</v>
      </c>
    </row>
    <row r="3489" spans="1:7">
      <c r="A3489" t="s">
        <v>15857</v>
      </c>
      <c r="B3489">
        <v>27882.795645488499</v>
      </c>
      <c r="C3489">
        <v>0.22805345580185399</v>
      </c>
      <c r="D3489">
        <v>0.121279672779218</v>
      </c>
      <c r="E3489">
        <v>1.88039306650349</v>
      </c>
      <c r="F3489">
        <v>6.0054527805521597E-2</v>
      </c>
      <c r="G3489">
        <v>0.430545828719333</v>
      </c>
    </row>
    <row r="3490" spans="1:7">
      <c r="A3490" t="s">
        <v>11429</v>
      </c>
      <c r="B3490">
        <v>1922.5207128734301</v>
      </c>
      <c r="C3490">
        <v>0.34605515740162002</v>
      </c>
      <c r="D3490">
        <v>0.184178971382644</v>
      </c>
      <c r="E3490">
        <v>1.8789069935821701</v>
      </c>
      <c r="F3490">
        <v>6.02571937559086E-2</v>
      </c>
      <c r="G3490">
        <v>0.43158952258130201</v>
      </c>
    </row>
    <row r="3491" spans="1:7">
      <c r="A3491" t="s">
        <v>19444</v>
      </c>
      <c r="B3491">
        <v>52.078445174652899</v>
      </c>
      <c r="C3491">
        <v>1.02253772584548</v>
      </c>
      <c r="D3491">
        <v>0.54427471318930998</v>
      </c>
      <c r="E3491">
        <v>1.8787162090512599</v>
      </c>
      <c r="F3491">
        <v>6.0283253371362901E-2</v>
      </c>
      <c r="G3491">
        <v>0.43158952258130201</v>
      </c>
    </row>
    <row r="3492" spans="1:7">
      <c r="A3492" t="s">
        <v>26164</v>
      </c>
      <c r="B3492">
        <v>37.177789088385602</v>
      </c>
      <c r="C3492">
        <v>-1.0188344326316401</v>
      </c>
      <c r="D3492">
        <v>0.54229961469355403</v>
      </c>
      <c r="E3492">
        <v>-1.8787297741440701</v>
      </c>
      <c r="F3492">
        <v>6.02814001815156E-2</v>
      </c>
      <c r="G3492">
        <v>0.43158952258130201</v>
      </c>
    </row>
    <row r="3493" spans="1:7">
      <c r="A3493" t="s">
        <v>9242</v>
      </c>
      <c r="B3493">
        <v>534.42968982871503</v>
      </c>
      <c r="C3493">
        <v>0.352901554717238</v>
      </c>
      <c r="D3493">
        <v>0.18779854464877299</v>
      </c>
      <c r="E3493">
        <v>1.8791495715648201</v>
      </c>
      <c r="F3493">
        <v>6.0224073063120102E-2</v>
      </c>
      <c r="G3493">
        <v>0.43158952258130201</v>
      </c>
    </row>
    <row r="3494" spans="1:7">
      <c r="A3494" t="s">
        <v>1589</v>
      </c>
      <c r="B3494">
        <v>11.937925126853299</v>
      </c>
      <c r="C3494">
        <v>2.1051885778040602</v>
      </c>
      <c r="D3494">
        <v>1.1205603102347099</v>
      </c>
      <c r="E3494">
        <v>1.8786927919686101</v>
      </c>
      <c r="F3494">
        <v>6.0286452598084399E-2</v>
      </c>
      <c r="G3494">
        <v>0.43158952258130201</v>
      </c>
    </row>
    <row r="3495" spans="1:7">
      <c r="A3495" t="s">
        <v>16359</v>
      </c>
      <c r="B3495">
        <v>1067.6043095385801</v>
      </c>
      <c r="C3495">
        <v>0.66093110023138701</v>
      </c>
      <c r="D3495">
        <v>0.35200328410058201</v>
      </c>
      <c r="E3495">
        <v>1.87762765316284</v>
      </c>
      <c r="F3495">
        <v>6.0432120044551001E-2</v>
      </c>
      <c r="G3495">
        <v>0.43176659352584901</v>
      </c>
    </row>
    <row r="3496" spans="1:7">
      <c r="A3496" t="s">
        <v>3269</v>
      </c>
      <c r="B3496">
        <v>2172.6590512288599</v>
      </c>
      <c r="C3496">
        <v>0.217231850829949</v>
      </c>
      <c r="D3496">
        <v>0.115687498749507</v>
      </c>
      <c r="E3496">
        <v>1.87774697506696</v>
      </c>
      <c r="F3496">
        <v>6.0415787189250302E-2</v>
      </c>
      <c r="G3496">
        <v>0.43176659352584901</v>
      </c>
    </row>
    <row r="3497" spans="1:7">
      <c r="A3497" t="s">
        <v>10421</v>
      </c>
      <c r="B3497">
        <v>6948.3788562895297</v>
      </c>
      <c r="C3497">
        <v>-0.334752126374119</v>
      </c>
      <c r="D3497">
        <v>0.178243278287645</v>
      </c>
      <c r="E3497">
        <v>-1.8780631145815401</v>
      </c>
      <c r="F3497">
        <v>6.0372531507393003E-2</v>
      </c>
      <c r="G3497">
        <v>0.43176659352584901</v>
      </c>
    </row>
    <row r="3498" spans="1:7">
      <c r="A3498" t="s">
        <v>7688</v>
      </c>
      <c r="B3498">
        <v>512.76530647420896</v>
      </c>
      <c r="C3498">
        <v>0.43972242358082098</v>
      </c>
      <c r="D3498">
        <v>0.23412422790403001</v>
      </c>
      <c r="E3498">
        <v>1.8781585635856</v>
      </c>
      <c r="F3498">
        <v>6.0359476776320198E-2</v>
      </c>
      <c r="G3498">
        <v>0.43176659352584901</v>
      </c>
    </row>
    <row r="3499" spans="1:7">
      <c r="A3499" t="s">
        <v>28536</v>
      </c>
      <c r="B3499">
        <v>1422.11633614521</v>
      </c>
      <c r="C3499">
        <v>-0.37266115377633902</v>
      </c>
      <c r="D3499">
        <v>0.19843945170851501</v>
      </c>
      <c r="E3499">
        <v>-1.8779589974061</v>
      </c>
      <c r="F3499">
        <v>6.0386774468639499E-2</v>
      </c>
      <c r="G3499">
        <v>0.43176659352584901</v>
      </c>
    </row>
    <row r="3500" spans="1:7">
      <c r="A3500" t="s">
        <v>7107</v>
      </c>
      <c r="B3500">
        <v>114.838803665996</v>
      </c>
      <c r="C3500">
        <v>-0.87020035901868398</v>
      </c>
      <c r="D3500">
        <v>0.46341732724604101</v>
      </c>
      <c r="E3500">
        <v>-1.87778986208833</v>
      </c>
      <c r="F3500">
        <v>6.0409917681459903E-2</v>
      </c>
      <c r="G3500">
        <v>0.43176659352584901</v>
      </c>
    </row>
    <row r="3501" spans="1:7">
      <c r="A3501" t="s">
        <v>26812</v>
      </c>
      <c r="B3501">
        <v>930.864542720705</v>
      </c>
      <c r="C3501">
        <v>-0.51051638351856898</v>
      </c>
      <c r="D3501">
        <v>0.27185730528444102</v>
      </c>
      <c r="E3501">
        <v>-1.8778836308423701</v>
      </c>
      <c r="F3501">
        <v>6.0397086158006798E-2</v>
      </c>
      <c r="G3501">
        <v>0.43176659352584901</v>
      </c>
    </row>
    <row r="3502" spans="1:7">
      <c r="A3502" t="s">
        <v>5357</v>
      </c>
      <c r="B3502">
        <v>764.09534477378395</v>
      </c>
      <c r="C3502">
        <v>0.30488451654620302</v>
      </c>
      <c r="D3502">
        <v>0.16239414702254101</v>
      </c>
      <c r="E3502">
        <v>1.87743537643561</v>
      </c>
      <c r="F3502">
        <v>6.0458446700990903E-2</v>
      </c>
      <c r="G3502">
        <v>0.43183123748246999</v>
      </c>
    </row>
    <row r="3503" spans="1:7">
      <c r="A3503" t="s">
        <v>3684</v>
      </c>
      <c r="B3503">
        <v>141.785605452487</v>
      </c>
      <c r="C3503">
        <v>1.0256987191482301</v>
      </c>
      <c r="D3503">
        <v>0.54637466367030596</v>
      </c>
      <c r="E3503">
        <v>1.8772808977964599</v>
      </c>
      <c r="F3503">
        <v>6.0479604904248703E-2</v>
      </c>
      <c r="G3503">
        <v>0.43185893879056703</v>
      </c>
    </row>
    <row r="3504" spans="1:7">
      <c r="A3504" t="s">
        <v>22445</v>
      </c>
      <c r="B3504">
        <v>3862.4141089405698</v>
      </c>
      <c r="C3504">
        <v>-0.22699713645088701</v>
      </c>
      <c r="D3504">
        <v>0.120967363991508</v>
      </c>
      <c r="E3504">
        <v>-1.8765155241939699</v>
      </c>
      <c r="F3504">
        <v>6.0584525029166003E-2</v>
      </c>
      <c r="G3504">
        <v>0.43248456141928499</v>
      </c>
    </row>
    <row r="3505" spans="1:7">
      <c r="A3505" t="s">
        <v>16829</v>
      </c>
      <c r="B3505">
        <v>13.0731230591099</v>
      </c>
      <c r="C3505">
        <v>1.26799715869653</v>
      </c>
      <c r="D3505">
        <v>0.67578061458740901</v>
      </c>
      <c r="E3505">
        <v>1.8763443805956099</v>
      </c>
      <c r="F3505">
        <v>6.0608006624286302E-2</v>
      </c>
      <c r="G3505">
        <v>0.43251946952383802</v>
      </c>
    </row>
    <row r="3506" spans="1:7">
      <c r="A3506" t="s">
        <v>7275</v>
      </c>
      <c r="B3506">
        <v>2572.5968807705799</v>
      </c>
      <c r="C3506">
        <v>0.22984684551213599</v>
      </c>
      <c r="D3506">
        <v>0.12251300734986401</v>
      </c>
      <c r="E3506">
        <v>1.8761015706336901</v>
      </c>
      <c r="F3506">
        <v>6.0641334075365198E-2</v>
      </c>
      <c r="G3506">
        <v>0.43251946952383802</v>
      </c>
    </row>
    <row r="3507" spans="1:7">
      <c r="A3507" t="s">
        <v>3019</v>
      </c>
      <c r="B3507">
        <v>458.16154290522798</v>
      </c>
      <c r="C3507">
        <v>-0.47725965929728498</v>
      </c>
      <c r="D3507">
        <v>0.25438308194574899</v>
      </c>
      <c r="E3507">
        <v>-1.8761454403601701</v>
      </c>
      <c r="F3507">
        <v>6.06353115093059E-2</v>
      </c>
      <c r="G3507">
        <v>0.43251946952383802</v>
      </c>
    </row>
    <row r="3508" spans="1:7">
      <c r="A3508" t="s">
        <v>9277</v>
      </c>
      <c r="B3508">
        <v>29.045117687385499</v>
      </c>
      <c r="C3508">
        <v>1.0289893134105299</v>
      </c>
      <c r="D3508">
        <v>0.54851558339201401</v>
      </c>
      <c r="E3508">
        <v>1.8759527433063501</v>
      </c>
      <c r="F3508">
        <v>6.0661769225415697E-2</v>
      </c>
      <c r="G3508">
        <v>0.43254177931001098</v>
      </c>
    </row>
    <row r="3509" spans="1:7">
      <c r="A3509" t="s">
        <v>27141</v>
      </c>
      <c r="B3509">
        <v>11.9200900342467</v>
      </c>
      <c r="C3509">
        <v>2.1420980123757598</v>
      </c>
      <c r="D3509">
        <v>1.14241222829439</v>
      </c>
      <c r="E3509">
        <v>1.8750657243698301</v>
      </c>
      <c r="F3509">
        <v>6.0783682218372499E-2</v>
      </c>
      <c r="G3509">
        <v>0.43316389677831901</v>
      </c>
    </row>
    <row r="3510" spans="1:7">
      <c r="A3510" t="s">
        <v>2194</v>
      </c>
      <c r="B3510">
        <v>11.962390808235201</v>
      </c>
      <c r="C3510">
        <v>-1.78340836099644</v>
      </c>
      <c r="D3510">
        <v>0.95106832402011199</v>
      </c>
      <c r="E3510">
        <v>-1.8751632411203401</v>
      </c>
      <c r="F3510">
        <v>6.0770269469675099E-2</v>
      </c>
      <c r="G3510">
        <v>0.43316389677831901</v>
      </c>
    </row>
    <row r="3511" spans="1:7">
      <c r="A3511" t="s">
        <v>24885</v>
      </c>
      <c r="B3511">
        <v>7516.0101600322896</v>
      </c>
      <c r="C3511">
        <v>0.23890703501018001</v>
      </c>
      <c r="D3511">
        <v>0.127448533720807</v>
      </c>
      <c r="E3511">
        <v>1.8745373370362799</v>
      </c>
      <c r="F3511">
        <v>6.0856400868557203E-2</v>
      </c>
      <c r="G3511">
        <v>0.43355848646151202</v>
      </c>
    </row>
    <row r="3512" spans="1:7">
      <c r="A3512" t="s">
        <v>10101</v>
      </c>
      <c r="B3512">
        <v>6085.1415154570504</v>
      </c>
      <c r="C3512">
        <v>-0.23606140046663901</v>
      </c>
      <c r="D3512">
        <v>0.12597351432088499</v>
      </c>
      <c r="E3512">
        <v>-1.87389707859808</v>
      </c>
      <c r="F3512">
        <v>6.0944612208344399E-2</v>
      </c>
      <c r="G3512">
        <v>0.433748486740612</v>
      </c>
    </row>
    <row r="3513" spans="1:7">
      <c r="A3513" t="s">
        <v>1080</v>
      </c>
      <c r="B3513">
        <v>198.80220828540101</v>
      </c>
      <c r="C3513">
        <v>-0.56984799758919802</v>
      </c>
      <c r="D3513">
        <v>0.30406872245801703</v>
      </c>
      <c r="E3513">
        <v>-1.8740763370289699</v>
      </c>
      <c r="F3513">
        <v>6.0919904282592502E-2</v>
      </c>
      <c r="G3513">
        <v>0.433748486740612</v>
      </c>
    </row>
    <row r="3514" spans="1:7">
      <c r="A3514" t="s">
        <v>15304</v>
      </c>
      <c r="B3514">
        <v>377.09424119398699</v>
      </c>
      <c r="C3514">
        <v>0.41920776565809498</v>
      </c>
      <c r="D3514">
        <v>0.22371589000289399</v>
      </c>
      <c r="E3514">
        <v>1.8738399210385599</v>
      </c>
      <c r="F3514">
        <v>6.0952492214829901E-2</v>
      </c>
      <c r="G3514">
        <v>0.433748486740612</v>
      </c>
    </row>
    <row r="3515" spans="1:7">
      <c r="A3515" t="s">
        <v>42020</v>
      </c>
      <c r="B3515">
        <v>4.5160508690152197</v>
      </c>
      <c r="C3515">
        <v>5.6398155251667896</v>
      </c>
      <c r="D3515">
        <v>3.0095437622721599</v>
      </c>
      <c r="E3515">
        <v>1.87397691167276</v>
      </c>
      <c r="F3515">
        <v>6.0933607462662603E-2</v>
      </c>
      <c r="G3515">
        <v>0.433748486740612</v>
      </c>
    </row>
    <row r="3516" spans="1:7">
      <c r="A3516" t="s">
        <v>2751</v>
      </c>
      <c r="B3516">
        <v>101.248678796513</v>
      </c>
      <c r="C3516">
        <v>1.0268933275865499</v>
      </c>
      <c r="D3516">
        <v>0.54809549103315702</v>
      </c>
      <c r="E3516">
        <v>1.8735664576456501</v>
      </c>
      <c r="F3516">
        <v>6.09902048278151E-2</v>
      </c>
      <c r="G3516">
        <v>0.43389331029227302</v>
      </c>
    </row>
    <row r="3517" spans="1:7">
      <c r="A3517" t="s">
        <v>4768</v>
      </c>
      <c r="B3517">
        <v>14.3612000432509</v>
      </c>
      <c r="C3517">
        <v>3.4677298417113702</v>
      </c>
      <c r="D3517">
        <v>1.85175961724051</v>
      </c>
      <c r="E3517">
        <v>1.87266738588834</v>
      </c>
      <c r="F3517">
        <v>6.1114329698538902E-2</v>
      </c>
      <c r="G3517">
        <v>0.43455977647403299</v>
      </c>
    </row>
    <row r="3518" spans="1:7">
      <c r="A3518" t="s">
        <v>2830</v>
      </c>
      <c r="B3518">
        <v>8724.3193954153503</v>
      </c>
      <c r="C3518">
        <v>0.170465822025201</v>
      </c>
      <c r="D3518">
        <v>9.1029874128546795E-2</v>
      </c>
      <c r="E3518">
        <v>1.8726360291840001</v>
      </c>
      <c r="F3518">
        <v>6.1118662544263201E-2</v>
      </c>
      <c r="G3518">
        <v>0.43455977647403299</v>
      </c>
    </row>
    <row r="3519" spans="1:7">
      <c r="A3519" t="s">
        <v>935</v>
      </c>
      <c r="B3519">
        <v>1060.1335772229199</v>
      </c>
      <c r="C3519">
        <v>0.59868280847403399</v>
      </c>
      <c r="D3519">
        <v>0.31983002402981098</v>
      </c>
      <c r="E3519">
        <v>1.87187807114141</v>
      </c>
      <c r="F3519">
        <v>6.1223474045208101E-2</v>
      </c>
      <c r="G3519">
        <v>0.43518118980029602</v>
      </c>
    </row>
    <row r="3520" spans="1:7">
      <c r="A3520" t="s">
        <v>19945</v>
      </c>
      <c r="B3520">
        <v>1515.7621913906401</v>
      </c>
      <c r="C3520">
        <v>0.26324191540783398</v>
      </c>
      <c r="D3520">
        <v>0.14064983697582401</v>
      </c>
      <c r="E3520">
        <v>1.8716119482817599</v>
      </c>
      <c r="F3520">
        <v>6.1260309176505101E-2</v>
      </c>
      <c r="G3520">
        <v>0.43531920583998202</v>
      </c>
    </row>
    <row r="3521" spans="1:7">
      <c r="A3521" t="s">
        <v>1404</v>
      </c>
      <c r="B3521">
        <v>1604.8996505195701</v>
      </c>
      <c r="C3521">
        <v>-0.313063622993833</v>
      </c>
      <c r="D3521">
        <v>0.16729915629212699</v>
      </c>
      <c r="E3521">
        <v>-1.8712803455337299</v>
      </c>
      <c r="F3521">
        <v>6.1306233322204397E-2</v>
      </c>
      <c r="G3521">
        <v>0.435334567153355</v>
      </c>
    </row>
    <row r="3522" spans="1:7">
      <c r="A3522" t="s">
        <v>3320</v>
      </c>
      <c r="B3522">
        <v>7.3883441474836999</v>
      </c>
      <c r="C3522">
        <v>3.85128990242502</v>
      </c>
      <c r="D3522">
        <v>2.05857400662472</v>
      </c>
      <c r="E3522">
        <v>1.8708532654309</v>
      </c>
      <c r="F3522">
        <v>6.1365422265817697E-2</v>
      </c>
      <c r="G3522">
        <v>0.435334567153355</v>
      </c>
    </row>
    <row r="3523" spans="1:7">
      <c r="A3523" t="s">
        <v>16476</v>
      </c>
      <c r="B3523">
        <v>1339.21009925716</v>
      </c>
      <c r="C3523">
        <v>-0.26984406522972698</v>
      </c>
      <c r="D3523">
        <v>0.14422727792460099</v>
      </c>
      <c r="E3523">
        <v>-1.8709641415460601</v>
      </c>
      <c r="F3523">
        <v>6.1350051421964598E-2</v>
      </c>
      <c r="G3523">
        <v>0.435334567153355</v>
      </c>
    </row>
    <row r="3524" spans="1:7">
      <c r="A3524" t="s">
        <v>7280</v>
      </c>
      <c r="B3524">
        <v>5534.11538665628</v>
      </c>
      <c r="C3524">
        <v>-0.27608771833679502</v>
      </c>
      <c r="D3524">
        <v>0.147574043572228</v>
      </c>
      <c r="E3524">
        <v>-1.87084199669347</v>
      </c>
      <c r="F3524">
        <v>6.1366984638335002E-2</v>
      </c>
      <c r="G3524">
        <v>0.435334567153355</v>
      </c>
    </row>
    <row r="3525" spans="1:7">
      <c r="A3525" t="s">
        <v>3569</v>
      </c>
      <c r="B3525">
        <v>52.796384867575398</v>
      </c>
      <c r="C3525">
        <v>0.98198785672964894</v>
      </c>
      <c r="D3525">
        <v>0.52474465363898903</v>
      </c>
      <c r="E3525">
        <v>1.8713632429025799</v>
      </c>
      <c r="F3525">
        <v>6.1294750073464903E-2</v>
      </c>
      <c r="G3525">
        <v>0.435334567153355</v>
      </c>
    </row>
    <row r="3526" spans="1:7">
      <c r="A3526" t="s">
        <v>1755</v>
      </c>
      <c r="B3526">
        <v>76.586805715601201</v>
      </c>
      <c r="C3526">
        <v>0.78560746736937903</v>
      </c>
      <c r="D3526">
        <v>0.41987084063748498</v>
      </c>
      <c r="E3526">
        <v>1.87106936546629</v>
      </c>
      <c r="F3526">
        <v>6.1335467095012898E-2</v>
      </c>
      <c r="G3526">
        <v>0.435334567153355</v>
      </c>
    </row>
    <row r="3527" spans="1:7">
      <c r="A3527" t="s">
        <v>12004</v>
      </c>
      <c r="B3527">
        <v>40.2918160117284</v>
      </c>
      <c r="C3527">
        <v>-0.69172907685348195</v>
      </c>
      <c r="D3527">
        <v>0.36981888658617901</v>
      </c>
      <c r="E3527">
        <v>-1.8704536245806</v>
      </c>
      <c r="F3527">
        <v>6.1420851257800002E-2</v>
      </c>
      <c r="G3527">
        <v>0.43559305182603197</v>
      </c>
    </row>
    <row r="3528" spans="1:7">
      <c r="A3528" t="s">
        <v>22592</v>
      </c>
      <c r="B3528">
        <v>30.899839154846799</v>
      </c>
      <c r="C3528">
        <v>1.38868358800044</v>
      </c>
      <c r="D3528">
        <v>0.74252240340259901</v>
      </c>
      <c r="E3528">
        <v>1.8702244964418799</v>
      </c>
      <c r="F3528">
        <v>6.1452649339274801E-2</v>
      </c>
      <c r="G3528">
        <v>0.43569492547153399</v>
      </c>
    </row>
    <row r="3529" spans="1:7">
      <c r="A3529" t="s">
        <v>5674</v>
      </c>
      <c r="B3529">
        <v>28.170004036302199</v>
      </c>
      <c r="C3529">
        <v>2.0894100679868202</v>
      </c>
      <c r="D3529">
        <v>1.11807245121087</v>
      </c>
      <c r="E3529">
        <v>1.8687608890854901</v>
      </c>
      <c r="F3529">
        <v>6.1656088473466597E-2</v>
      </c>
      <c r="G3529">
        <v>0.43578698216773698</v>
      </c>
    </row>
    <row r="3530" spans="1:7">
      <c r="A3530" t="s">
        <v>15646</v>
      </c>
      <c r="B3530">
        <v>134.437214170624</v>
      </c>
      <c r="C3530">
        <v>0.88763869130267903</v>
      </c>
      <c r="D3530">
        <v>0.47503550580537102</v>
      </c>
      <c r="E3530">
        <v>1.8685733602118499</v>
      </c>
      <c r="F3530">
        <v>6.1682194940584301E-2</v>
      </c>
      <c r="G3530">
        <v>0.43578698216773698</v>
      </c>
    </row>
    <row r="3531" spans="1:7">
      <c r="A3531" t="s">
        <v>27092</v>
      </c>
      <c r="B3531">
        <v>11402.0299365435</v>
      </c>
      <c r="C3531">
        <v>0.21431505454712399</v>
      </c>
      <c r="D3531">
        <v>0.114670269397212</v>
      </c>
      <c r="E3531">
        <v>1.8689679170870901</v>
      </c>
      <c r="F3531">
        <v>6.16272780965798E-2</v>
      </c>
      <c r="G3531">
        <v>0.43578698216773698</v>
      </c>
    </row>
    <row r="3532" spans="1:7">
      <c r="A3532" t="s">
        <v>24424</v>
      </c>
      <c r="B3532">
        <v>1207.5163435079801</v>
      </c>
      <c r="C3532">
        <v>-0.43036529498958598</v>
      </c>
      <c r="D3532">
        <v>0.23017974282737</v>
      </c>
      <c r="E3532">
        <v>-1.86969230959803</v>
      </c>
      <c r="F3532">
        <v>6.1526558080113501E-2</v>
      </c>
      <c r="G3532">
        <v>0.43578698216773698</v>
      </c>
    </row>
    <row r="3533" spans="1:7">
      <c r="A3533" t="s">
        <v>9009</v>
      </c>
      <c r="B3533">
        <v>91.027560130103893</v>
      </c>
      <c r="C3533">
        <v>0.752052709660611</v>
      </c>
      <c r="D3533">
        <v>0.40218397406523798</v>
      </c>
      <c r="E3533">
        <v>1.8699221206129399</v>
      </c>
      <c r="F3533">
        <v>6.1494633493955203E-2</v>
      </c>
      <c r="G3533">
        <v>0.43578698216773698</v>
      </c>
    </row>
    <row r="3534" spans="1:7">
      <c r="A3534" t="s">
        <v>20971</v>
      </c>
      <c r="B3534">
        <v>83.074736146887702</v>
      </c>
      <c r="C3534">
        <v>0.42458485119256101</v>
      </c>
      <c r="D3534">
        <v>0.227065509459249</v>
      </c>
      <c r="E3534">
        <v>1.8698782223848101</v>
      </c>
      <c r="F3534">
        <v>6.15007306307295E-2</v>
      </c>
      <c r="G3534">
        <v>0.43578698216773698</v>
      </c>
    </row>
    <row r="3535" spans="1:7">
      <c r="A3535" t="s">
        <v>25284</v>
      </c>
      <c r="B3535">
        <v>318.57681856440303</v>
      </c>
      <c r="C3535">
        <v>-1.1717578508627899</v>
      </c>
      <c r="D3535">
        <v>0.62719532032576597</v>
      </c>
      <c r="E3535">
        <v>-1.86825030877809</v>
      </c>
      <c r="F3535">
        <v>6.17271893755518E-2</v>
      </c>
      <c r="G3535">
        <v>0.43578698216773698</v>
      </c>
    </row>
    <row r="3536" spans="1:7">
      <c r="A3536" t="s">
        <v>8610</v>
      </c>
      <c r="B3536">
        <v>15.2760102441872</v>
      </c>
      <c r="C3536">
        <v>3.28581058978844</v>
      </c>
      <c r="D3536">
        <v>1.75821659248907</v>
      </c>
      <c r="E3536">
        <v>1.86883152156856</v>
      </c>
      <c r="F3536">
        <v>6.1646257881446599E-2</v>
      </c>
      <c r="G3536">
        <v>0.43578698216773698</v>
      </c>
    </row>
    <row r="3537" spans="1:7">
      <c r="A3537" t="s">
        <v>23345</v>
      </c>
      <c r="B3537">
        <v>2058.3294453202202</v>
      </c>
      <c r="C3537">
        <v>0.18090743600155601</v>
      </c>
      <c r="D3537">
        <v>9.6790619148725804E-2</v>
      </c>
      <c r="E3537">
        <v>1.86905960094726</v>
      </c>
      <c r="F3537">
        <v>6.1614522772116501E-2</v>
      </c>
      <c r="G3537">
        <v>0.43578698216773698</v>
      </c>
    </row>
    <row r="3538" spans="1:7">
      <c r="A3538" t="s">
        <v>16001</v>
      </c>
      <c r="B3538">
        <v>13413.6287493731</v>
      </c>
      <c r="C3538">
        <v>0.122345767098126</v>
      </c>
      <c r="D3538">
        <v>6.5472727044949303E-2</v>
      </c>
      <c r="E3538">
        <v>1.86865237817467</v>
      </c>
      <c r="F3538">
        <v>6.1671193493418798E-2</v>
      </c>
      <c r="G3538">
        <v>0.43578698216773698</v>
      </c>
    </row>
    <row r="3539" spans="1:7">
      <c r="A3539" t="s">
        <v>25561</v>
      </c>
      <c r="B3539">
        <v>802.12877888502805</v>
      </c>
      <c r="C3539">
        <v>0.451520670768151</v>
      </c>
      <c r="D3539">
        <v>0.24158217299559001</v>
      </c>
      <c r="E3539">
        <v>1.8690148580474699</v>
      </c>
      <c r="F3539">
        <v>6.1620747261007899E-2</v>
      </c>
      <c r="G3539">
        <v>0.43578698216773698</v>
      </c>
    </row>
    <row r="3540" spans="1:7">
      <c r="A3540" t="s">
        <v>1520</v>
      </c>
      <c r="B3540">
        <v>3357.3888086618599</v>
      </c>
      <c r="C3540">
        <v>0.38260741134481302</v>
      </c>
      <c r="D3540">
        <v>0.20478999243083501</v>
      </c>
      <c r="E3540">
        <v>1.8682915449300299</v>
      </c>
      <c r="F3540">
        <v>6.1721444513695198E-2</v>
      </c>
      <c r="G3540">
        <v>0.43578698216773698</v>
      </c>
    </row>
    <row r="3541" spans="1:7">
      <c r="A3541" t="s">
        <v>2548</v>
      </c>
      <c r="B3541">
        <v>1662.360200351</v>
      </c>
      <c r="C3541">
        <v>-0.348559853081785</v>
      </c>
      <c r="D3541">
        <v>0.18656282770143101</v>
      </c>
      <c r="E3541">
        <v>-1.8683242389507999</v>
      </c>
      <c r="F3541">
        <v>6.1716890023201298E-2</v>
      </c>
      <c r="G3541">
        <v>0.43578698216773698</v>
      </c>
    </row>
    <row r="3542" spans="1:7">
      <c r="A3542" t="s">
        <v>13350</v>
      </c>
      <c r="B3542">
        <v>203.17699114750701</v>
      </c>
      <c r="C3542">
        <v>-1.53253213292933</v>
      </c>
      <c r="D3542">
        <v>0.81994744795311203</v>
      </c>
      <c r="E3542">
        <v>-1.86906140967337</v>
      </c>
      <c r="F3542">
        <v>6.16142711588804E-2</v>
      </c>
      <c r="G3542">
        <v>0.43578698216773698</v>
      </c>
    </row>
    <row r="3543" spans="1:7">
      <c r="A3543" t="s">
        <v>2379</v>
      </c>
      <c r="B3543">
        <v>1121.49030665126</v>
      </c>
      <c r="C3543">
        <v>0.36166989254173398</v>
      </c>
      <c r="D3543">
        <v>0.193446438691182</v>
      </c>
      <c r="E3543">
        <v>1.86961256556966</v>
      </c>
      <c r="F3543">
        <v>6.1537639063036401E-2</v>
      </c>
      <c r="G3543">
        <v>0.43578698216773698</v>
      </c>
    </row>
    <row r="3544" spans="1:7">
      <c r="A3544" t="s">
        <v>45987</v>
      </c>
      <c r="B3544">
        <v>4.4618787133963398</v>
      </c>
      <c r="C3544">
        <v>5.6222043893543603</v>
      </c>
      <c r="D3544">
        <v>3.0096218836010298</v>
      </c>
      <c r="E3544">
        <v>1.8680766577319501</v>
      </c>
      <c r="F3544">
        <v>6.1751386627092203E-2</v>
      </c>
      <c r="G3544">
        <v>0.435834694884012</v>
      </c>
    </row>
    <row r="3545" spans="1:7">
      <c r="A3545" t="s">
        <v>21077</v>
      </c>
      <c r="B3545">
        <v>6468.2562047790998</v>
      </c>
      <c r="C3545">
        <v>0.18235359206863999</v>
      </c>
      <c r="D3545">
        <v>9.7623431395530702E-2</v>
      </c>
      <c r="E3545">
        <v>1.8679285235305501</v>
      </c>
      <c r="F3545">
        <v>6.1772034461434498E-2</v>
      </c>
      <c r="G3545">
        <v>0.43585733632415902</v>
      </c>
    </row>
    <row r="3546" spans="1:7">
      <c r="A3546" t="s">
        <v>9713</v>
      </c>
      <c r="B3546">
        <v>197.646267720537</v>
      </c>
      <c r="C3546">
        <v>-0.60266340899932902</v>
      </c>
      <c r="D3546">
        <v>0.32269436059337098</v>
      </c>
      <c r="E3546">
        <v>-1.8675982062133001</v>
      </c>
      <c r="F3546">
        <v>6.1818096650744503E-2</v>
      </c>
      <c r="G3546">
        <v>0.43605923553356102</v>
      </c>
    </row>
    <row r="3547" spans="1:7">
      <c r="A3547" t="s">
        <v>7536</v>
      </c>
      <c r="B3547">
        <v>36.770340733958598</v>
      </c>
      <c r="C3547">
        <v>0.91695323331543599</v>
      </c>
      <c r="D3547">
        <v>0.49102901103000202</v>
      </c>
      <c r="E3547">
        <v>1.8674115229810899</v>
      </c>
      <c r="F3547">
        <v>6.1844141881640599E-2</v>
      </c>
      <c r="G3547">
        <v>0.43611986284028198</v>
      </c>
    </row>
    <row r="3548" spans="1:7">
      <c r="A3548" t="s">
        <v>22112</v>
      </c>
      <c r="B3548">
        <v>4.4516326245590099</v>
      </c>
      <c r="C3548">
        <v>5.6177312481736204</v>
      </c>
      <c r="D3548">
        <v>3.0096418779473799</v>
      </c>
      <c r="E3548">
        <v>1.86657797704655</v>
      </c>
      <c r="F3548">
        <v>6.1960545408244298E-2</v>
      </c>
      <c r="G3548">
        <v>0.43648180780845097</v>
      </c>
    </row>
    <row r="3549" spans="1:7">
      <c r="A3549" t="s">
        <v>20732</v>
      </c>
      <c r="B3549">
        <v>309.71166894743698</v>
      </c>
      <c r="C3549">
        <v>0.25818006620307998</v>
      </c>
      <c r="D3549">
        <v>0.13832911632605399</v>
      </c>
      <c r="E3549">
        <v>1.8664188209988</v>
      </c>
      <c r="F3549">
        <v>6.1982791929905301E-2</v>
      </c>
      <c r="G3549">
        <v>0.43648180780845097</v>
      </c>
    </row>
    <row r="3550" spans="1:7">
      <c r="A3550" t="s">
        <v>27549</v>
      </c>
      <c r="B3550">
        <v>153.68903172361101</v>
      </c>
      <c r="C3550">
        <v>0.50630203673491703</v>
      </c>
      <c r="D3550">
        <v>0.27123080607996197</v>
      </c>
      <c r="E3550">
        <v>1.86668337587602</v>
      </c>
      <c r="F3550">
        <v>6.1945816602691398E-2</v>
      </c>
      <c r="G3550">
        <v>0.43648180780845097</v>
      </c>
    </row>
    <row r="3551" spans="1:7">
      <c r="A3551" t="s">
        <v>17811</v>
      </c>
      <c r="B3551">
        <v>35.974082673567104</v>
      </c>
      <c r="C3551">
        <v>-1.1087337114223501</v>
      </c>
      <c r="D3551">
        <v>0.59400629487779399</v>
      </c>
      <c r="E3551">
        <v>-1.8665352892437801</v>
      </c>
      <c r="F3551">
        <v>6.1966511577438203E-2</v>
      </c>
      <c r="G3551">
        <v>0.43648180780845097</v>
      </c>
    </row>
    <row r="3552" spans="1:7">
      <c r="A3552" t="s">
        <v>22017</v>
      </c>
      <c r="B3552">
        <v>44005.281334768901</v>
      </c>
      <c r="C3552">
        <v>0.204162395680415</v>
      </c>
      <c r="D3552">
        <v>0.109383237957848</v>
      </c>
      <c r="E3552">
        <v>1.8664870366983599</v>
      </c>
      <c r="F3552">
        <v>6.1973256063342697E-2</v>
      </c>
      <c r="G3552">
        <v>0.43648180780845097</v>
      </c>
    </row>
    <row r="3553" spans="1:7">
      <c r="A3553" t="s">
        <v>2082</v>
      </c>
      <c r="B3553">
        <v>127.949118088723</v>
      </c>
      <c r="C3553">
        <v>-0.57611135124427104</v>
      </c>
      <c r="D3553">
        <v>0.308773067635015</v>
      </c>
      <c r="E3553">
        <v>-1.86580829622505</v>
      </c>
      <c r="F3553">
        <v>6.2068191208317698E-2</v>
      </c>
      <c r="G3553">
        <v>0.43683449385957801</v>
      </c>
    </row>
    <row r="3554" spans="1:7">
      <c r="A3554" t="s">
        <v>34424</v>
      </c>
      <c r="B3554">
        <v>6.05020174070461</v>
      </c>
      <c r="C3554">
        <v>-4.4009974335960296</v>
      </c>
      <c r="D3554">
        <v>2.3589164942993102</v>
      </c>
      <c r="E3554">
        <v>-1.86568598092884</v>
      </c>
      <c r="F3554">
        <v>6.2085312187468801E-2</v>
      </c>
      <c r="G3554">
        <v>0.43683449385957801</v>
      </c>
    </row>
    <row r="3555" spans="1:7">
      <c r="A3555" t="s">
        <v>1573</v>
      </c>
      <c r="B3555">
        <v>9.9943756246013393</v>
      </c>
      <c r="C3555">
        <v>-1.3683595219076199</v>
      </c>
      <c r="D3555">
        <v>0.73339144981705895</v>
      </c>
      <c r="E3555">
        <v>-1.86579693865936</v>
      </c>
      <c r="F3555">
        <v>6.2069780809325299E-2</v>
      </c>
      <c r="G3555">
        <v>0.43683449385957801</v>
      </c>
    </row>
    <row r="3556" spans="1:7">
      <c r="A3556" t="s">
        <v>985</v>
      </c>
      <c r="B3556">
        <v>41.793227615436201</v>
      </c>
      <c r="C3556">
        <v>-0.92000585216119701</v>
      </c>
      <c r="D3556">
        <v>0.49321859891999897</v>
      </c>
      <c r="E3556">
        <v>-1.86531054217285</v>
      </c>
      <c r="F3556">
        <v>6.21378883134487E-2</v>
      </c>
      <c r="G3556">
        <v>0.43708136918933599</v>
      </c>
    </row>
    <row r="3557" spans="1:7">
      <c r="A3557" t="s">
        <v>9490</v>
      </c>
      <c r="B3557">
        <v>2653.6853559350002</v>
      </c>
      <c r="C3557">
        <v>0.333314074356655</v>
      </c>
      <c r="D3557">
        <v>0.17874252412737601</v>
      </c>
      <c r="E3557">
        <v>1.8647721127577199</v>
      </c>
      <c r="F3557">
        <v>6.2213353806936801E-2</v>
      </c>
      <c r="G3557">
        <v>0.43747443217853799</v>
      </c>
    </row>
    <row r="3558" spans="1:7">
      <c r="A3558" t="s">
        <v>10795</v>
      </c>
      <c r="B3558">
        <v>1449.5523624875</v>
      </c>
      <c r="C3558">
        <v>-0.53148140032634905</v>
      </c>
      <c r="D3558">
        <v>0.28502825813486699</v>
      </c>
      <c r="E3558">
        <v>-1.8646621349201999</v>
      </c>
      <c r="F3558">
        <v>6.22287774645768E-2</v>
      </c>
      <c r="G3558">
        <v>0.43747443217853799</v>
      </c>
    </row>
    <row r="3559" spans="1:7">
      <c r="A3559" t="s">
        <v>4182</v>
      </c>
      <c r="B3559">
        <v>1756.9891153574699</v>
      </c>
      <c r="C3559">
        <v>0.37158903626157103</v>
      </c>
      <c r="D3559">
        <v>0.19930003426352899</v>
      </c>
      <c r="E3559">
        <v>1.8644705086715101</v>
      </c>
      <c r="F3559">
        <v>6.2255659324866902E-2</v>
      </c>
      <c r="G3559">
        <v>0.43754033685238303</v>
      </c>
    </row>
    <row r="3560" spans="1:7">
      <c r="A3560" t="s">
        <v>28504</v>
      </c>
      <c r="B3560">
        <v>36.868056484656002</v>
      </c>
      <c r="C3560">
        <v>1.1985349026396701</v>
      </c>
      <c r="D3560">
        <v>0.64293484726608696</v>
      </c>
      <c r="E3560">
        <v>1.86416229846015</v>
      </c>
      <c r="F3560">
        <v>6.22989160573428E-2</v>
      </c>
      <c r="G3560">
        <v>0.43759823218243699</v>
      </c>
    </row>
    <row r="3561" spans="1:7">
      <c r="A3561" t="s">
        <v>1200</v>
      </c>
      <c r="B3561">
        <v>4.4135770136930201</v>
      </c>
      <c r="C3561">
        <v>5.6107170056966904</v>
      </c>
      <c r="D3561">
        <v>3.00967335542048</v>
      </c>
      <c r="E3561">
        <v>1.8642278889141499</v>
      </c>
      <c r="F3561">
        <v>6.2289708476574598E-2</v>
      </c>
      <c r="G3561">
        <v>0.43759823218243699</v>
      </c>
    </row>
    <row r="3562" spans="1:7">
      <c r="A3562" t="s">
        <v>2315</v>
      </c>
      <c r="B3562">
        <v>6894.9121531184501</v>
      </c>
      <c r="C3562">
        <v>0.107861393296853</v>
      </c>
      <c r="D3562">
        <v>5.7869299582082499E-2</v>
      </c>
      <c r="E3562">
        <v>1.8638793639425499</v>
      </c>
      <c r="F3562">
        <v>6.2338647278681401E-2</v>
      </c>
      <c r="G3562">
        <v>0.437754277265751</v>
      </c>
    </row>
    <row r="3563" spans="1:7">
      <c r="A3563" t="s">
        <v>3748</v>
      </c>
      <c r="B3563">
        <v>14.5044090165815</v>
      </c>
      <c r="C3563">
        <v>1.71359947664559</v>
      </c>
      <c r="D3563">
        <v>0.91962412791612802</v>
      </c>
      <c r="E3563">
        <v>1.86336941868697</v>
      </c>
      <c r="F3563">
        <v>6.2410309529146703E-2</v>
      </c>
      <c r="G3563">
        <v>0.43782194851671202</v>
      </c>
    </row>
    <row r="3564" spans="1:7">
      <c r="A3564" t="s">
        <v>10191</v>
      </c>
      <c r="B3564">
        <v>189.06055965838399</v>
      </c>
      <c r="C3564">
        <v>0.66653717838526305</v>
      </c>
      <c r="D3564">
        <v>0.35771632191844799</v>
      </c>
      <c r="E3564">
        <v>1.8633121765610099</v>
      </c>
      <c r="F3564">
        <v>6.2418357977154497E-2</v>
      </c>
      <c r="G3564">
        <v>0.43782194851671202</v>
      </c>
    </row>
    <row r="3565" spans="1:7">
      <c r="A3565" t="s">
        <v>26318</v>
      </c>
      <c r="B3565">
        <v>7299.8898156195801</v>
      </c>
      <c r="C3565">
        <v>0.35337459983402503</v>
      </c>
      <c r="D3565">
        <v>0.18964453281291399</v>
      </c>
      <c r="E3565">
        <v>1.86335242357148</v>
      </c>
      <c r="F3565">
        <v>6.2412699013676597E-2</v>
      </c>
      <c r="G3565">
        <v>0.43782194851671202</v>
      </c>
    </row>
    <row r="3566" spans="1:7">
      <c r="A3566" t="s">
        <v>13178</v>
      </c>
      <c r="B3566">
        <v>742.26812938294495</v>
      </c>
      <c r="C3566">
        <v>0.41945716905417701</v>
      </c>
      <c r="D3566">
        <v>0.22507996942744099</v>
      </c>
      <c r="E3566">
        <v>1.86359172751442</v>
      </c>
      <c r="F3566">
        <v>6.2379060251547699E-2</v>
      </c>
      <c r="G3566">
        <v>0.43782194851671202</v>
      </c>
    </row>
    <row r="3567" spans="1:7">
      <c r="A3567" t="s">
        <v>9587</v>
      </c>
      <c r="B3567">
        <v>1336.6471094900401</v>
      </c>
      <c r="C3567">
        <v>-0.37256562978196101</v>
      </c>
      <c r="D3567">
        <v>0.19997327320496799</v>
      </c>
      <c r="E3567">
        <v>-1.8630771193112901</v>
      </c>
      <c r="F3567">
        <v>6.2451416870090697E-2</v>
      </c>
      <c r="G3567">
        <v>0.43793092323717903</v>
      </c>
    </row>
    <row r="3568" spans="1:7">
      <c r="A3568" t="s">
        <v>2488</v>
      </c>
      <c r="B3568">
        <v>39.352245845694497</v>
      </c>
      <c r="C3568">
        <v>0.95730603789561597</v>
      </c>
      <c r="D3568">
        <v>0.51397766890768604</v>
      </c>
      <c r="E3568">
        <v>1.86254402828453</v>
      </c>
      <c r="F3568">
        <v>6.2526445460860794E-2</v>
      </c>
      <c r="G3568">
        <v>0.43821113992087302</v>
      </c>
    </row>
    <row r="3569" spans="1:7">
      <c r="A3569" t="s">
        <v>2401</v>
      </c>
      <c r="B3569">
        <v>2460.9675523855299</v>
      </c>
      <c r="C3569">
        <v>-0.22305376810750699</v>
      </c>
      <c r="D3569">
        <v>0.119751878238492</v>
      </c>
      <c r="E3569">
        <v>-1.8626327318497999</v>
      </c>
      <c r="F3569">
        <v>6.2513955927098699E-2</v>
      </c>
      <c r="G3569">
        <v>0.43821113992087302</v>
      </c>
    </row>
    <row r="3570" spans="1:7">
      <c r="A3570" t="s">
        <v>3872</v>
      </c>
      <c r="B3570">
        <v>4.3851775881977</v>
      </c>
      <c r="C3570">
        <v>-5.6051927057097499</v>
      </c>
      <c r="D3570">
        <v>3.0096763070259902</v>
      </c>
      <c r="E3570">
        <v>-1.86239054765611</v>
      </c>
      <c r="F3570">
        <v>6.2548060532021096E-2</v>
      </c>
      <c r="G3570">
        <v>0.43823973333789501</v>
      </c>
    </row>
    <row r="3571" spans="1:7">
      <c r="A3571" t="s">
        <v>25441</v>
      </c>
      <c r="B3571">
        <v>4675.2189793686402</v>
      </c>
      <c r="C3571">
        <v>-0.32331161006734499</v>
      </c>
      <c r="D3571">
        <v>0.17363249407246201</v>
      </c>
      <c r="E3571">
        <v>-1.8620455335532899</v>
      </c>
      <c r="F3571">
        <v>6.2596672314441104E-2</v>
      </c>
      <c r="G3571">
        <v>0.43845740876751998</v>
      </c>
    </row>
    <row r="3572" spans="1:7">
      <c r="A3572" t="s">
        <v>28572</v>
      </c>
      <c r="B3572">
        <v>4.3806319710085102</v>
      </c>
      <c r="C3572">
        <v>-5.6037098991736096</v>
      </c>
      <c r="D3572">
        <v>3.00968298332428</v>
      </c>
      <c r="E3572">
        <v>-1.8618937377199001</v>
      </c>
      <c r="F3572">
        <v>6.2618069932373899E-2</v>
      </c>
      <c r="G3572">
        <v>0.43848439443818699</v>
      </c>
    </row>
    <row r="3573" spans="1:7">
      <c r="A3573" t="s">
        <v>10203</v>
      </c>
      <c r="B3573">
        <v>18.911640350313501</v>
      </c>
      <c r="C3573">
        <v>2.2525565528856801</v>
      </c>
      <c r="D3573">
        <v>1.2099281061556399</v>
      </c>
      <c r="E3573">
        <v>1.86172760300843</v>
      </c>
      <c r="F3573">
        <v>6.2641495736099895E-2</v>
      </c>
      <c r="G3573">
        <v>0.438525563427622</v>
      </c>
    </row>
    <row r="3574" spans="1:7">
      <c r="A3574" t="s">
        <v>1544</v>
      </c>
      <c r="B3574">
        <v>22.644223155430701</v>
      </c>
      <c r="C3574">
        <v>-1.3757003828117</v>
      </c>
      <c r="D3574">
        <v>0.73911854712815706</v>
      </c>
      <c r="E3574">
        <v>-1.8612716297770899</v>
      </c>
      <c r="F3574">
        <v>6.2705827426519201E-2</v>
      </c>
      <c r="G3574">
        <v>0.43873013411074102</v>
      </c>
    </row>
    <row r="3575" spans="1:7">
      <c r="A3575" t="s">
        <v>3321</v>
      </c>
      <c r="B3575">
        <v>1559.6754983590099</v>
      </c>
      <c r="C3575">
        <v>-0.379742428594253</v>
      </c>
      <c r="D3575">
        <v>0.20401180762002699</v>
      </c>
      <c r="E3575">
        <v>-1.86137475582553</v>
      </c>
      <c r="F3575">
        <v>6.2691272949492602E-2</v>
      </c>
      <c r="G3575">
        <v>0.43873013411074102</v>
      </c>
    </row>
    <row r="3576" spans="1:7">
      <c r="A3576" t="s">
        <v>3396</v>
      </c>
      <c r="B3576">
        <v>2018.1759932774501</v>
      </c>
      <c r="C3576">
        <v>-0.418713122216887</v>
      </c>
      <c r="D3576">
        <v>0.225049185388389</v>
      </c>
      <c r="E3576">
        <v>-1.8605404924895601</v>
      </c>
      <c r="F3576">
        <v>6.2809095087512506E-2</v>
      </c>
      <c r="G3576">
        <v>0.43932966818558999</v>
      </c>
    </row>
    <row r="3577" spans="1:7">
      <c r="A3577" t="s">
        <v>632</v>
      </c>
      <c r="B3577">
        <v>10538.766491992899</v>
      </c>
      <c r="C3577">
        <v>-0.125273880694766</v>
      </c>
      <c r="D3577">
        <v>6.7342084465003005E-2</v>
      </c>
      <c r="E3577">
        <v>-1.8602614054792099</v>
      </c>
      <c r="F3577">
        <v>6.2848551098604599E-2</v>
      </c>
      <c r="G3577">
        <v>0.43940897816461699</v>
      </c>
    </row>
    <row r="3578" spans="1:7">
      <c r="A3578" t="s">
        <v>15921</v>
      </c>
      <c r="B3578">
        <v>3803.2587699210899</v>
      </c>
      <c r="C3578">
        <v>0.38456021140251301</v>
      </c>
      <c r="D3578">
        <v>0.20679834902555599</v>
      </c>
      <c r="E3578">
        <v>1.8595903362603201</v>
      </c>
      <c r="F3578">
        <v>6.2943507595603701E-2</v>
      </c>
      <c r="G3578">
        <v>0.43940897816461699</v>
      </c>
    </row>
    <row r="3579" spans="1:7">
      <c r="A3579" t="s">
        <v>3249</v>
      </c>
      <c r="B3579">
        <v>319.42639438604499</v>
      </c>
      <c r="C3579">
        <v>0.45250876280775698</v>
      </c>
      <c r="D3579">
        <v>0.24326769297488601</v>
      </c>
      <c r="E3579">
        <v>1.86012683095767</v>
      </c>
      <c r="F3579">
        <v>6.2867583934253402E-2</v>
      </c>
      <c r="G3579">
        <v>0.43940897816461699</v>
      </c>
    </row>
    <row r="3580" spans="1:7">
      <c r="A3580" t="s">
        <v>41690</v>
      </c>
      <c r="B3580">
        <v>6.0824751574524001</v>
      </c>
      <c r="C3580">
        <v>-3.9424831704268901</v>
      </c>
      <c r="D3580">
        <v>2.11994738785845</v>
      </c>
      <c r="E3580">
        <v>-1.8597080253060101</v>
      </c>
      <c r="F3580">
        <v>6.2926845989261099E-2</v>
      </c>
      <c r="G3580">
        <v>0.43940897816461699</v>
      </c>
    </row>
    <row r="3581" spans="1:7">
      <c r="A3581" t="s">
        <v>3975</v>
      </c>
      <c r="B3581">
        <v>322.71439535992801</v>
      </c>
      <c r="C3581">
        <v>0.71735829660038197</v>
      </c>
      <c r="D3581">
        <v>0.38575985514587202</v>
      </c>
      <c r="E3581">
        <v>1.8595981075561101</v>
      </c>
      <c r="F3581">
        <v>6.2942407276501494E-2</v>
      </c>
      <c r="G3581">
        <v>0.43940897816461699</v>
      </c>
    </row>
    <row r="3582" spans="1:7">
      <c r="A3582" t="s">
        <v>4915</v>
      </c>
      <c r="B3582">
        <v>1151.46748782946</v>
      </c>
      <c r="C3582">
        <v>0.32243093722812699</v>
      </c>
      <c r="D3582">
        <v>0.173376857217028</v>
      </c>
      <c r="E3582">
        <v>1.8597115116956899</v>
      </c>
      <c r="F3582">
        <v>6.2926352465780502E-2</v>
      </c>
      <c r="G3582">
        <v>0.43940897816461699</v>
      </c>
    </row>
    <row r="3583" spans="1:7">
      <c r="A3583" t="s">
        <v>4165</v>
      </c>
      <c r="B3583">
        <v>201.03811976457399</v>
      </c>
      <c r="C3583">
        <v>-0.779725567938782</v>
      </c>
      <c r="D3583">
        <v>0.41920126889307502</v>
      </c>
      <c r="E3583">
        <v>-1.8600267360776199</v>
      </c>
      <c r="F3583">
        <v>6.2881743414257493E-2</v>
      </c>
      <c r="G3583">
        <v>0.43940897816461699</v>
      </c>
    </row>
    <row r="3584" spans="1:7">
      <c r="A3584" t="s">
        <v>4517</v>
      </c>
      <c r="B3584">
        <v>12771.877620986899</v>
      </c>
      <c r="C3584">
        <v>-0.182089994314829</v>
      </c>
      <c r="D3584">
        <v>9.7927523189534904E-2</v>
      </c>
      <c r="E3584">
        <v>-1.85943632989063</v>
      </c>
      <c r="F3584">
        <v>6.2965316267737798E-2</v>
      </c>
      <c r="G3584">
        <v>0.43943847644884199</v>
      </c>
    </row>
    <row r="3585" spans="1:7">
      <c r="A3585" t="s">
        <v>33087</v>
      </c>
      <c r="B3585">
        <v>4.3523166690293804</v>
      </c>
      <c r="C3585">
        <v>-5.5953528841409499</v>
      </c>
      <c r="D3585">
        <v>3.0097207388554899</v>
      </c>
      <c r="E3585">
        <v>-1.8590937065705</v>
      </c>
      <c r="F3585">
        <v>6.3013857185479694E-2</v>
      </c>
      <c r="G3585">
        <v>0.43965447202107999</v>
      </c>
    </row>
    <row r="3586" spans="1:7">
      <c r="A3586" t="s">
        <v>8404</v>
      </c>
      <c r="B3586">
        <v>23.8792843898974</v>
      </c>
      <c r="C3586">
        <v>-2.8668834875597802</v>
      </c>
      <c r="D3586">
        <v>1.5425453385026899</v>
      </c>
      <c r="E3586">
        <v>-1.8585408259977501</v>
      </c>
      <c r="F3586">
        <v>6.3092251380352404E-2</v>
      </c>
      <c r="G3586">
        <v>0.44007857842527698</v>
      </c>
    </row>
    <row r="3587" spans="1:7">
      <c r="A3587" t="s">
        <v>6754</v>
      </c>
      <c r="B3587">
        <v>430.09629765665397</v>
      </c>
      <c r="C3587">
        <v>-0.46056514312841201</v>
      </c>
      <c r="D3587">
        <v>0.247902355285715</v>
      </c>
      <c r="E3587">
        <v>-1.8578490010617099</v>
      </c>
      <c r="F3587">
        <v>6.3190460341863403E-2</v>
      </c>
      <c r="G3587">
        <v>0.44064062077674399</v>
      </c>
    </row>
    <row r="3588" spans="1:7">
      <c r="A3588" t="s">
        <v>2896</v>
      </c>
      <c r="B3588">
        <v>232.50129711020799</v>
      </c>
      <c r="C3588">
        <v>-0.75833604832025803</v>
      </c>
      <c r="D3588">
        <v>0.40840362689933801</v>
      </c>
      <c r="E3588">
        <v>-1.85682985745661</v>
      </c>
      <c r="F3588">
        <v>6.3335364395799898E-2</v>
      </c>
      <c r="G3588">
        <v>0.44088912495545401</v>
      </c>
    </row>
    <row r="3589" spans="1:7">
      <c r="A3589" t="s">
        <v>14189</v>
      </c>
      <c r="B3589">
        <v>9.4366247655892703</v>
      </c>
      <c r="C3589">
        <v>1.1579658595998901</v>
      </c>
      <c r="D3589">
        <v>0.62353522784275295</v>
      </c>
      <c r="E3589">
        <v>1.85709773544969</v>
      </c>
      <c r="F3589">
        <v>6.3297250344632502E-2</v>
      </c>
      <c r="G3589">
        <v>0.44088912495545401</v>
      </c>
    </row>
    <row r="3590" spans="1:7">
      <c r="A3590" t="s">
        <v>5099</v>
      </c>
      <c r="B3590">
        <v>856.54358172151603</v>
      </c>
      <c r="C3590">
        <v>0.43742582994449097</v>
      </c>
      <c r="D3590">
        <v>0.23552962283217299</v>
      </c>
      <c r="E3590">
        <v>1.8572009103762701</v>
      </c>
      <c r="F3590">
        <v>6.3282575530374294E-2</v>
      </c>
      <c r="G3590">
        <v>0.44088912495545401</v>
      </c>
    </row>
    <row r="3591" spans="1:7">
      <c r="A3591" t="s">
        <v>6895</v>
      </c>
      <c r="B3591">
        <v>668.07157277292094</v>
      </c>
      <c r="C3591">
        <v>-0.47492987967774802</v>
      </c>
      <c r="D3591">
        <v>0.25571205942139702</v>
      </c>
      <c r="E3591">
        <v>-1.85728385572576</v>
      </c>
      <c r="F3591">
        <v>6.3270780055596595E-2</v>
      </c>
      <c r="G3591">
        <v>0.44088912495545401</v>
      </c>
    </row>
    <row r="3592" spans="1:7">
      <c r="A3592" t="s">
        <v>27000</v>
      </c>
      <c r="B3592">
        <v>566.12916902784104</v>
      </c>
      <c r="C3592">
        <v>-0.80144533383766103</v>
      </c>
      <c r="D3592">
        <v>0.43164345927188702</v>
      </c>
      <c r="E3592">
        <v>-1.8567299390788199</v>
      </c>
      <c r="F3592">
        <v>6.3349585776049794E-2</v>
      </c>
      <c r="G3592">
        <v>0.44088912495545401</v>
      </c>
    </row>
    <row r="3593" spans="1:7">
      <c r="A3593" t="s">
        <v>10539</v>
      </c>
      <c r="B3593">
        <v>10.2596275916589</v>
      </c>
      <c r="C3593">
        <v>-2.8349771684777001</v>
      </c>
      <c r="D3593">
        <v>1.5267939681768401</v>
      </c>
      <c r="E3593">
        <v>-1.85681711322385</v>
      </c>
      <c r="F3593">
        <v>6.3337178135335903E-2</v>
      </c>
      <c r="G3593">
        <v>0.44088912495545401</v>
      </c>
    </row>
    <row r="3594" spans="1:7">
      <c r="A3594" t="s">
        <v>23989</v>
      </c>
      <c r="B3594">
        <v>78.923634762865106</v>
      </c>
      <c r="C3594">
        <v>-0.86583317210743704</v>
      </c>
      <c r="D3594">
        <v>0.46629607741946399</v>
      </c>
      <c r="E3594">
        <v>-1.8568313439372199</v>
      </c>
      <c r="F3594">
        <v>6.3335152844968406E-2</v>
      </c>
      <c r="G3594">
        <v>0.44088912495545401</v>
      </c>
    </row>
    <row r="3595" spans="1:7">
      <c r="A3595" t="s">
        <v>25523</v>
      </c>
      <c r="B3595">
        <v>4.5396165106682602</v>
      </c>
      <c r="C3595">
        <v>-3.38577011561943</v>
      </c>
      <c r="D3595">
        <v>1.8237362788318701</v>
      </c>
      <c r="E3595">
        <v>-1.85650203646115</v>
      </c>
      <c r="F3595">
        <v>6.3382033023391404E-2</v>
      </c>
      <c r="G3595">
        <v>0.44099214067945403</v>
      </c>
    </row>
    <row r="3596" spans="1:7">
      <c r="A3596" t="s">
        <v>7174</v>
      </c>
      <c r="B3596">
        <v>1114.3650419411899</v>
      </c>
      <c r="C3596">
        <v>0.26361507818707203</v>
      </c>
      <c r="D3596">
        <v>0.142010910672212</v>
      </c>
      <c r="E3596">
        <v>1.8563015823167599</v>
      </c>
      <c r="F3596">
        <v>6.3410583691202893E-2</v>
      </c>
      <c r="G3596">
        <v>0.441067995438504</v>
      </c>
    </row>
    <row r="3597" spans="1:7">
      <c r="A3597" t="s">
        <v>2138</v>
      </c>
      <c r="B3597">
        <v>1863.2859904439999</v>
      </c>
      <c r="C3597">
        <v>0.35705860288485702</v>
      </c>
      <c r="D3597">
        <v>0.19237431409202599</v>
      </c>
      <c r="E3597">
        <v>1.85606173344977</v>
      </c>
      <c r="F3597">
        <v>6.3444759309816301E-2</v>
      </c>
      <c r="G3597">
        <v>0.44108108678511798</v>
      </c>
    </row>
    <row r="3598" spans="1:7">
      <c r="A3598" t="s">
        <v>12242</v>
      </c>
      <c r="B3598">
        <v>1596.5854055187999</v>
      </c>
      <c r="C3598">
        <v>-0.350545444298139</v>
      </c>
      <c r="D3598">
        <v>0.188867330833179</v>
      </c>
      <c r="E3598">
        <v>-1.8560406543139301</v>
      </c>
      <c r="F3598">
        <v>6.3447763564040499E-2</v>
      </c>
      <c r="G3598">
        <v>0.44108108678511798</v>
      </c>
    </row>
    <row r="3599" spans="1:7">
      <c r="A3599" t="s">
        <v>15390</v>
      </c>
      <c r="B3599">
        <v>37.468115970054399</v>
      </c>
      <c r="C3599">
        <v>1.0699390832201801</v>
      </c>
      <c r="D3599">
        <v>0.57656130747813805</v>
      </c>
      <c r="E3599">
        <v>1.8557247413983899</v>
      </c>
      <c r="F3599">
        <v>6.3492802391730996E-2</v>
      </c>
      <c r="G3599">
        <v>0.44114876768811301</v>
      </c>
    </row>
    <row r="3600" spans="1:7">
      <c r="A3600" t="s">
        <v>6989</v>
      </c>
      <c r="B3600">
        <v>142.25163977697201</v>
      </c>
      <c r="C3600">
        <v>0.80402504982328704</v>
      </c>
      <c r="D3600">
        <v>0.43324926201276298</v>
      </c>
      <c r="E3600">
        <v>1.8558024682788701</v>
      </c>
      <c r="F3600">
        <v>6.3481718636770906E-2</v>
      </c>
      <c r="G3600">
        <v>0.44114876768811301</v>
      </c>
    </row>
    <row r="3601" spans="1:7">
      <c r="A3601" t="s">
        <v>13776</v>
      </c>
      <c r="B3601">
        <v>33.002308851551199</v>
      </c>
      <c r="C3601">
        <v>-1.1560668304172901</v>
      </c>
      <c r="D3601">
        <v>0.62303471295487001</v>
      </c>
      <c r="E3601">
        <v>-1.8555416036682899</v>
      </c>
      <c r="F3601">
        <v>6.35189239225145E-2</v>
      </c>
      <c r="G3601">
        <v>0.44120760052014502</v>
      </c>
    </row>
    <row r="3602" spans="1:7">
      <c r="A3602" t="s">
        <v>23306</v>
      </c>
      <c r="B3602">
        <v>87.611278411857</v>
      </c>
      <c r="C3602">
        <v>1.3208497290161401</v>
      </c>
      <c r="D3602">
        <v>0.71190632239915996</v>
      </c>
      <c r="E3602">
        <v>1.85537013432444</v>
      </c>
      <c r="F3602">
        <v>6.3543389200984401E-2</v>
      </c>
      <c r="G3602">
        <v>0.44123473114769801</v>
      </c>
    </row>
    <row r="3603" spans="1:7">
      <c r="A3603" t="s">
        <v>15712</v>
      </c>
      <c r="B3603">
        <v>71.638845709034797</v>
      </c>
      <c r="C3603">
        <v>-0.94104703260609901</v>
      </c>
      <c r="D3603">
        <v>0.50723003498350305</v>
      </c>
      <c r="E3603">
        <v>-1.85526677779778</v>
      </c>
      <c r="F3603">
        <v>6.3558139890033297E-2</v>
      </c>
      <c r="G3603">
        <v>0.44123473114769801</v>
      </c>
    </row>
    <row r="3604" spans="1:7">
      <c r="A3604" t="s">
        <v>3111</v>
      </c>
      <c r="B3604">
        <v>8321.7898283937193</v>
      </c>
      <c r="C3604">
        <v>0.18769773151907301</v>
      </c>
      <c r="D3604">
        <v>0.101187502772461</v>
      </c>
      <c r="E3604">
        <v>1.8549497356521001</v>
      </c>
      <c r="F3604">
        <v>6.36034047064961E-2</v>
      </c>
      <c r="G3604">
        <v>0.44142635113156098</v>
      </c>
    </row>
    <row r="3605" spans="1:7">
      <c r="A3605" t="s">
        <v>1592</v>
      </c>
      <c r="B3605">
        <v>84.459352230974901</v>
      </c>
      <c r="C3605">
        <v>-0.52048254824364804</v>
      </c>
      <c r="D3605">
        <v>0.28061628328496802</v>
      </c>
      <c r="E3605">
        <v>-1.8547838427290899</v>
      </c>
      <c r="F3605">
        <v>6.3627100221395394E-2</v>
      </c>
      <c r="G3605">
        <v>0.44146820897643302</v>
      </c>
    </row>
    <row r="3606" spans="1:7">
      <c r="A3606" t="s">
        <v>10834</v>
      </c>
      <c r="B3606">
        <v>371.076256061896</v>
      </c>
      <c r="C3606">
        <v>0.533199246401305</v>
      </c>
      <c r="D3606">
        <v>0.287512881420877</v>
      </c>
      <c r="E3606">
        <v>1.8545229826443099</v>
      </c>
      <c r="F3606">
        <v>6.3664375234179907E-2</v>
      </c>
      <c r="G3606">
        <v>0.44160423698379803</v>
      </c>
    </row>
    <row r="3607" spans="1:7">
      <c r="A3607" t="s">
        <v>9429</v>
      </c>
      <c r="B3607">
        <v>977.45378645502001</v>
      </c>
      <c r="C3607">
        <v>0.45998357205330298</v>
      </c>
      <c r="D3607">
        <v>0.24805322933969801</v>
      </c>
      <c r="E3607">
        <v>1.8543744553447199</v>
      </c>
      <c r="F3607">
        <v>6.3685606765451694E-2</v>
      </c>
      <c r="G3607">
        <v>0.44162893570537498</v>
      </c>
    </row>
    <row r="3608" spans="1:7">
      <c r="A3608" t="s">
        <v>9950</v>
      </c>
      <c r="B3608">
        <v>6.9023978486183601</v>
      </c>
      <c r="C3608">
        <v>-1.7406312817998699</v>
      </c>
      <c r="D3608">
        <v>0.93878191664115396</v>
      </c>
      <c r="E3608">
        <v>-1.8541380601233</v>
      </c>
      <c r="F3608">
        <v>6.3719410814502705E-2</v>
      </c>
      <c r="G3608">
        <v>0.44174078088101298</v>
      </c>
    </row>
    <row r="3609" spans="1:7">
      <c r="A3609" t="s">
        <v>5902</v>
      </c>
      <c r="B3609">
        <v>4.3161401753632198</v>
      </c>
      <c r="C3609">
        <v>-5.5797797038118997</v>
      </c>
      <c r="D3609">
        <v>3.0097916805545402</v>
      </c>
      <c r="E3609">
        <v>-1.85387571500758</v>
      </c>
      <c r="F3609">
        <v>6.3756942996717705E-2</v>
      </c>
      <c r="G3609">
        <v>0.44175589669364301</v>
      </c>
    </row>
    <row r="3610" spans="1:7">
      <c r="A3610" t="s">
        <v>12734</v>
      </c>
      <c r="B3610">
        <v>1341.06440168059</v>
      </c>
      <c r="C3610">
        <v>0.33291382688263998</v>
      </c>
      <c r="D3610">
        <v>0.179571956225417</v>
      </c>
      <c r="E3610">
        <v>1.8539299447444499</v>
      </c>
      <c r="F3610">
        <v>6.3749183168436904E-2</v>
      </c>
      <c r="G3610">
        <v>0.44175589669364301</v>
      </c>
    </row>
    <row r="3611" spans="1:7">
      <c r="A3611" t="s">
        <v>9422</v>
      </c>
      <c r="B3611">
        <v>3247.7659587817998</v>
      </c>
      <c r="C3611">
        <v>0.31063656096109099</v>
      </c>
      <c r="D3611">
        <v>0.16758903337028699</v>
      </c>
      <c r="E3611">
        <v>1.85356138593354</v>
      </c>
      <c r="F3611">
        <v>6.3801936264279602E-2</v>
      </c>
      <c r="G3611">
        <v>0.441759858227874</v>
      </c>
    </row>
    <row r="3612" spans="1:7">
      <c r="A3612" t="s">
        <v>8310</v>
      </c>
      <c r="B3612">
        <v>505.79703276593398</v>
      </c>
      <c r="C3612">
        <v>0.53255074249100798</v>
      </c>
      <c r="D3612">
        <v>0.28732148627892801</v>
      </c>
      <c r="E3612">
        <v>1.8535012796572199</v>
      </c>
      <c r="F3612">
        <v>6.3810542901833606E-2</v>
      </c>
      <c r="G3612">
        <v>0.441759858227874</v>
      </c>
    </row>
    <row r="3613" spans="1:7">
      <c r="A3613" t="s">
        <v>1746</v>
      </c>
      <c r="B3613">
        <v>188.08389446669301</v>
      </c>
      <c r="C3613">
        <v>-0.88998208106662502</v>
      </c>
      <c r="D3613">
        <v>0.48013248998355301</v>
      </c>
      <c r="E3613">
        <v>-1.85361769851716</v>
      </c>
      <c r="F3613">
        <v>6.3793873716788699E-2</v>
      </c>
      <c r="G3613">
        <v>0.441759858227874</v>
      </c>
    </row>
    <row r="3614" spans="1:7">
      <c r="A3614" t="s">
        <v>8696</v>
      </c>
      <c r="B3614">
        <v>1400.26525655709</v>
      </c>
      <c r="C3614">
        <v>0.36124732004927201</v>
      </c>
      <c r="D3614">
        <v>0.19499780650467199</v>
      </c>
      <c r="E3614">
        <v>1.85257119823354</v>
      </c>
      <c r="F3614">
        <v>6.3943843833754899E-2</v>
      </c>
      <c r="G3614">
        <v>0.44256010664447598</v>
      </c>
    </row>
    <row r="3615" spans="1:7">
      <c r="A3615" t="s">
        <v>20929</v>
      </c>
      <c r="B3615">
        <v>365.09243718537198</v>
      </c>
      <c r="C3615">
        <v>-0.41867727473314498</v>
      </c>
      <c r="D3615">
        <v>0.22602402392133999</v>
      </c>
      <c r="E3615">
        <v>-1.8523574063916799</v>
      </c>
      <c r="F3615">
        <v>6.3974517346229401E-2</v>
      </c>
      <c r="G3615">
        <v>0.44264981658830699</v>
      </c>
    </row>
    <row r="3616" spans="1:7">
      <c r="A3616" t="s">
        <v>10021</v>
      </c>
      <c r="B3616">
        <v>151.61669251567201</v>
      </c>
      <c r="C3616">
        <v>-0.65127199757127496</v>
      </c>
      <c r="D3616">
        <v>0.35169977014244003</v>
      </c>
      <c r="E3616">
        <v>-1.8517839727546801</v>
      </c>
      <c r="F3616">
        <v>6.4056850014905506E-2</v>
      </c>
      <c r="G3616">
        <v>0.44309681582411298</v>
      </c>
    </row>
    <row r="3617" spans="1:7">
      <c r="A3617" t="s">
        <v>20763</v>
      </c>
      <c r="B3617">
        <v>5464.0594626646798</v>
      </c>
      <c r="C3617">
        <v>-0.308291063088734</v>
      </c>
      <c r="D3617">
        <v>0.16649659909461401</v>
      </c>
      <c r="E3617">
        <v>-1.85163579775911</v>
      </c>
      <c r="F3617">
        <v>6.4078138958923406E-2</v>
      </c>
      <c r="G3617">
        <v>0.44312143023282102</v>
      </c>
    </row>
    <row r="3618" spans="1:7">
      <c r="A3618" t="s">
        <v>2341</v>
      </c>
      <c r="B3618">
        <v>931.38423511425594</v>
      </c>
      <c r="C3618">
        <v>0.47125579538172102</v>
      </c>
      <c r="D3618">
        <v>0.25454423987201802</v>
      </c>
      <c r="E3618">
        <v>1.8513708879001201</v>
      </c>
      <c r="F3618">
        <v>6.4116214265609997E-2</v>
      </c>
      <c r="G3618">
        <v>0.443139498596826</v>
      </c>
    </row>
    <row r="3619" spans="1:7">
      <c r="A3619" t="s">
        <v>19839</v>
      </c>
      <c r="B3619">
        <v>1046.6912460802901</v>
      </c>
      <c r="C3619">
        <v>-0.38183148075258599</v>
      </c>
      <c r="D3619">
        <v>0.206240111623963</v>
      </c>
      <c r="E3619">
        <v>-1.8513929116212799</v>
      </c>
      <c r="F3619">
        <v>6.4113048099949999E-2</v>
      </c>
      <c r="G3619">
        <v>0.443139498596826</v>
      </c>
    </row>
    <row r="3620" spans="1:7">
      <c r="A3620" t="s">
        <v>5051</v>
      </c>
      <c r="B3620">
        <v>920.68300628464794</v>
      </c>
      <c r="C3620">
        <v>0.18572019743203999</v>
      </c>
      <c r="D3620">
        <v>0.100345115987824</v>
      </c>
      <c r="E3620">
        <v>1.85081451751549</v>
      </c>
      <c r="F3620">
        <v>6.4196241804657106E-2</v>
      </c>
      <c r="G3620">
        <v>0.44356994060878902</v>
      </c>
    </row>
    <row r="3621" spans="1:7">
      <c r="A3621" t="s">
        <v>4838</v>
      </c>
      <c r="B3621">
        <v>10171.756835034599</v>
      </c>
      <c r="C3621">
        <v>0.305717692129092</v>
      </c>
      <c r="D3621">
        <v>0.16522658052538899</v>
      </c>
      <c r="E3621">
        <v>1.85029364619766</v>
      </c>
      <c r="F3621">
        <v>6.4271237933017394E-2</v>
      </c>
      <c r="G3621">
        <v>0.44359878258876301</v>
      </c>
    </row>
    <row r="3622" spans="1:7">
      <c r="A3622" t="s">
        <v>9066</v>
      </c>
      <c r="B3622">
        <v>1575.4717885350401</v>
      </c>
      <c r="C3622">
        <v>0.336989408320505</v>
      </c>
      <c r="D3622">
        <v>0.18215190356657199</v>
      </c>
      <c r="E3622">
        <v>1.85004604246337</v>
      </c>
      <c r="F3622">
        <v>6.4306913785174794E-2</v>
      </c>
      <c r="G3622">
        <v>0.44359878258876301</v>
      </c>
    </row>
    <row r="3623" spans="1:7">
      <c r="A3623" t="s">
        <v>8778</v>
      </c>
      <c r="B3623">
        <v>8.6811277520865193</v>
      </c>
      <c r="C3623">
        <v>-1.691861783747</v>
      </c>
      <c r="D3623">
        <v>0.91430311274158005</v>
      </c>
      <c r="E3623">
        <v>-1.8504386129386301</v>
      </c>
      <c r="F3623">
        <v>6.4250358061987395E-2</v>
      </c>
      <c r="G3623">
        <v>0.44359878258876301</v>
      </c>
    </row>
    <row r="3624" spans="1:7">
      <c r="A3624" t="s">
        <v>23339</v>
      </c>
      <c r="B3624">
        <v>175.47110190872399</v>
      </c>
      <c r="C3624">
        <v>0.63586777788899695</v>
      </c>
      <c r="D3624">
        <v>0.34368242889683398</v>
      </c>
      <c r="E3624">
        <v>1.8501608590524501</v>
      </c>
      <c r="F3624">
        <v>6.4290368465924494E-2</v>
      </c>
      <c r="G3624">
        <v>0.44359878258876301</v>
      </c>
    </row>
    <row r="3625" spans="1:7">
      <c r="A3625" t="s">
        <v>44317</v>
      </c>
      <c r="B3625">
        <v>4.2748949222096497</v>
      </c>
      <c r="C3625">
        <v>-5.5694774599110302</v>
      </c>
      <c r="D3625">
        <v>3.0098390327720699</v>
      </c>
      <c r="E3625">
        <v>-1.8504236935161</v>
      </c>
      <c r="F3625">
        <v>6.4252506679913696E-2</v>
      </c>
      <c r="G3625">
        <v>0.44359878258876301</v>
      </c>
    </row>
    <row r="3626" spans="1:7">
      <c r="A3626" t="s">
        <v>27478</v>
      </c>
      <c r="B3626">
        <v>75.325748566876797</v>
      </c>
      <c r="C3626">
        <v>0.63861148368947396</v>
      </c>
      <c r="D3626">
        <v>0.34514166535350199</v>
      </c>
      <c r="E3626">
        <v>1.85028800575379</v>
      </c>
      <c r="F3626">
        <v>6.4272050451464197E-2</v>
      </c>
      <c r="G3626">
        <v>0.44359878258876301</v>
      </c>
    </row>
    <row r="3627" spans="1:7">
      <c r="A3627" t="s">
        <v>15095</v>
      </c>
      <c r="B3627">
        <v>272.24337711054602</v>
      </c>
      <c r="C3627">
        <v>-0.64776115676636803</v>
      </c>
      <c r="D3627">
        <v>0.350353886815708</v>
      </c>
      <c r="E3627">
        <v>-1.8488767533128601</v>
      </c>
      <c r="F3627">
        <v>6.4475611144034398E-2</v>
      </c>
      <c r="G3627">
        <v>0.44414952417632497</v>
      </c>
    </row>
    <row r="3628" spans="1:7">
      <c r="A3628" t="s">
        <v>18663</v>
      </c>
      <c r="B3628">
        <v>482.77956044254802</v>
      </c>
      <c r="C3628">
        <v>0.26680421156136702</v>
      </c>
      <c r="D3628">
        <v>0.14430528276732699</v>
      </c>
      <c r="E3628">
        <v>1.8488873480228301</v>
      </c>
      <c r="F3628">
        <v>6.4474080970659695E-2</v>
      </c>
      <c r="G3628">
        <v>0.44414952417632497</v>
      </c>
    </row>
    <row r="3629" spans="1:7">
      <c r="A3629" t="s">
        <v>18160</v>
      </c>
      <c r="B3629">
        <v>1398.9170978330901</v>
      </c>
      <c r="C3629">
        <v>0.44468532380839898</v>
      </c>
      <c r="D3629">
        <v>0.24047746882107299</v>
      </c>
      <c r="E3629">
        <v>1.8491766650257999</v>
      </c>
      <c r="F3629">
        <v>6.4432307061649804E-2</v>
      </c>
      <c r="G3629">
        <v>0.44414952417632497</v>
      </c>
    </row>
    <row r="3630" spans="1:7">
      <c r="A3630" t="s">
        <v>5473</v>
      </c>
      <c r="B3630">
        <v>285.80936734206398</v>
      </c>
      <c r="C3630">
        <v>0.52348301726978197</v>
      </c>
      <c r="D3630">
        <v>0.283124455494208</v>
      </c>
      <c r="E3630">
        <v>1.84895019526313</v>
      </c>
      <c r="F3630">
        <v>6.4465004682097302E-2</v>
      </c>
      <c r="G3630">
        <v>0.44414952417632497</v>
      </c>
    </row>
    <row r="3631" spans="1:7">
      <c r="A3631" t="s">
        <v>5394</v>
      </c>
      <c r="B3631">
        <v>1430.5959153039901</v>
      </c>
      <c r="C3631">
        <v>0.46240043591864399</v>
      </c>
      <c r="D3631">
        <v>0.25005569182313703</v>
      </c>
      <c r="E3631">
        <v>1.8491898046683799</v>
      </c>
      <c r="F3631">
        <v>6.4430410385154999E-2</v>
      </c>
      <c r="G3631">
        <v>0.44414952417632497</v>
      </c>
    </row>
    <row r="3632" spans="1:7">
      <c r="A3632" t="s">
        <v>44184</v>
      </c>
      <c r="B3632">
        <v>4.0758744713062702</v>
      </c>
      <c r="C3632">
        <v>-3.2726586523186398</v>
      </c>
      <c r="D3632">
        <v>1.7703600625285001</v>
      </c>
      <c r="E3632">
        <v>-1.8485836421572299</v>
      </c>
      <c r="F3632">
        <v>6.4517956505723395E-2</v>
      </c>
      <c r="G3632">
        <v>0.44431875695537099</v>
      </c>
    </row>
    <row r="3633" spans="1:7">
      <c r="A3633" t="s">
        <v>2758</v>
      </c>
      <c r="B3633">
        <v>8.7703206195995609</v>
      </c>
      <c r="C3633">
        <v>3.73059733493176</v>
      </c>
      <c r="D3633">
        <v>2.0188824476584202</v>
      </c>
      <c r="E3633">
        <v>1.8478526767413599</v>
      </c>
      <c r="F3633">
        <v>6.4623658067317402E-2</v>
      </c>
      <c r="G3633">
        <v>0.44492409433013702</v>
      </c>
    </row>
    <row r="3634" spans="1:7">
      <c r="A3634" t="s">
        <v>11006</v>
      </c>
      <c r="B3634">
        <v>6.2518913653056103</v>
      </c>
      <c r="C3634">
        <v>2.7857381531002998</v>
      </c>
      <c r="D3634">
        <v>1.5078576675300199</v>
      </c>
      <c r="E3634">
        <v>1.8474808419176101</v>
      </c>
      <c r="F3634">
        <v>6.4677482212838297E-2</v>
      </c>
      <c r="G3634">
        <v>0.44492695718779401</v>
      </c>
    </row>
    <row r="3635" spans="1:7">
      <c r="A3635" t="s">
        <v>14703</v>
      </c>
      <c r="B3635">
        <v>1688.3436597601401</v>
      </c>
      <c r="C3635">
        <v>0.29097155004846298</v>
      </c>
      <c r="D3635">
        <v>0.15749117926381001</v>
      </c>
      <c r="E3635">
        <v>1.84754188398744</v>
      </c>
      <c r="F3635">
        <v>6.4668643662932998E-2</v>
      </c>
      <c r="G3635">
        <v>0.44492695718779401</v>
      </c>
    </row>
    <row r="3636" spans="1:7">
      <c r="A3636" t="s">
        <v>17667</v>
      </c>
      <c r="B3636">
        <v>2902.3883383887801</v>
      </c>
      <c r="C3636">
        <v>-0.24370646463627699</v>
      </c>
      <c r="D3636">
        <v>0.13190785015180201</v>
      </c>
      <c r="E3636">
        <v>-1.8475508800713101</v>
      </c>
      <c r="F3636">
        <v>6.4667341164634295E-2</v>
      </c>
      <c r="G3636">
        <v>0.44492695718779401</v>
      </c>
    </row>
    <row r="3637" spans="1:7">
      <c r="A3637" t="s">
        <v>5775</v>
      </c>
      <c r="B3637">
        <v>368.21972373342902</v>
      </c>
      <c r="C3637">
        <v>-0.47674019773631798</v>
      </c>
      <c r="D3637">
        <v>0.258144386266772</v>
      </c>
      <c r="E3637">
        <v>-1.8467966885928899</v>
      </c>
      <c r="F3637">
        <v>6.47766119964132E-2</v>
      </c>
      <c r="G3637">
        <v>0.445201126419282</v>
      </c>
    </row>
    <row r="3638" spans="1:7">
      <c r="A3638" t="s">
        <v>8366</v>
      </c>
      <c r="B3638">
        <v>4333.4396946343304</v>
      </c>
      <c r="C3638">
        <v>0.25845252486029302</v>
      </c>
      <c r="D3638">
        <v>0.13993099770550599</v>
      </c>
      <c r="E3638">
        <v>1.8469998006033199</v>
      </c>
      <c r="F3638">
        <v>6.4747169187788695E-2</v>
      </c>
      <c r="G3638">
        <v>0.445201126419282</v>
      </c>
    </row>
    <row r="3639" spans="1:7">
      <c r="A3639" t="s">
        <v>468</v>
      </c>
      <c r="B3639">
        <v>6824.4239021131998</v>
      </c>
      <c r="C3639">
        <v>-0.30782581754990801</v>
      </c>
      <c r="D3639">
        <v>0.166688402643628</v>
      </c>
      <c r="E3639">
        <v>-1.84671406449329</v>
      </c>
      <c r="F3639">
        <v>6.4788592220987803E-2</v>
      </c>
      <c r="G3639">
        <v>0.445201126419282</v>
      </c>
    </row>
    <row r="3640" spans="1:7">
      <c r="A3640" t="s">
        <v>12177</v>
      </c>
      <c r="B3640">
        <v>140.52022877271901</v>
      </c>
      <c r="C3640">
        <v>-0.95556408997744902</v>
      </c>
      <c r="D3640">
        <v>0.51739379420588405</v>
      </c>
      <c r="E3640">
        <v>-1.84687968947151</v>
      </c>
      <c r="F3640">
        <v>6.4764578980554599E-2</v>
      </c>
      <c r="G3640">
        <v>0.445201126419282</v>
      </c>
    </row>
    <row r="3641" spans="1:7">
      <c r="A3641" t="s">
        <v>12500</v>
      </c>
      <c r="B3641">
        <v>2834.5793682659701</v>
      </c>
      <c r="C3641">
        <v>-0.28264703726707102</v>
      </c>
      <c r="D3641">
        <v>0.153112872754711</v>
      </c>
      <c r="E3641">
        <v>-1.8460044030385001</v>
      </c>
      <c r="F3641">
        <v>6.4891566117061095E-2</v>
      </c>
      <c r="G3641">
        <v>0.44544051820653502</v>
      </c>
    </row>
    <row r="3642" spans="1:7">
      <c r="A3642" t="s">
        <v>5120</v>
      </c>
      <c r="B3642">
        <v>7.6297158785920001</v>
      </c>
      <c r="C3642">
        <v>-1.37292377964587</v>
      </c>
      <c r="D3642">
        <v>0.743736011289719</v>
      </c>
      <c r="E3642">
        <v>-1.8459826589075301</v>
      </c>
      <c r="F3642">
        <v>6.4894723383082401E-2</v>
      </c>
      <c r="G3642">
        <v>0.44544051820653502</v>
      </c>
    </row>
    <row r="3643" spans="1:7">
      <c r="A3643" t="s">
        <v>3652</v>
      </c>
      <c r="B3643">
        <v>14.525866188563199</v>
      </c>
      <c r="C3643">
        <v>1.9828807751069299</v>
      </c>
      <c r="D3643">
        <v>1.07402487662471</v>
      </c>
      <c r="E3643">
        <v>1.8462149418162801</v>
      </c>
      <c r="F3643">
        <v>6.4861002263818898E-2</v>
      </c>
      <c r="G3643">
        <v>0.44544051820653502</v>
      </c>
    </row>
    <row r="3644" spans="1:7">
      <c r="A3644" t="s">
        <v>4463</v>
      </c>
      <c r="B3644">
        <v>48.450218718191003</v>
      </c>
      <c r="C3644">
        <v>-1.0743241052550401</v>
      </c>
      <c r="D3644">
        <v>0.58193159461337296</v>
      </c>
      <c r="E3644">
        <v>-1.8461346921175701</v>
      </c>
      <c r="F3644">
        <v>6.48726506882423E-2</v>
      </c>
      <c r="G3644">
        <v>0.44544051820653502</v>
      </c>
    </row>
    <row r="3645" spans="1:7">
      <c r="A3645" t="s">
        <v>24039</v>
      </c>
      <c r="B3645">
        <v>27.191134331517802</v>
      </c>
      <c r="C3645">
        <v>-2.1452657121849099</v>
      </c>
      <c r="D3645">
        <v>1.16235432607526</v>
      </c>
      <c r="E3645">
        <v>-1.84562113639522</v>
      </c>
      <c r="F3645">
        <v>6.4947235327275199E-2</v>
      </c>
      <c r="G3645">
        <v>0.44546130581162802</v>
      </c>
    </row>
    <row r="3646" spans="1:7">
      <c r="A3646" t="s">
        <v>993</v>
      </c>
      <c r="B3646">
        <v>8.8480482941577208</v>
      </c>
      <c r="C3646">
        <v>-1.23577645473676</v>
      </c>
      <c r="D3646">
        <v>0.66951747643130899</v>
      </c>
      <c r="E3646">
        <v>-1.8457717658450801</v>
      </c>
      <c r="F3646">
        <v>6.4925351808168996E-2</v>
      </c>
      <c r="G3646">
        <v>0.44546130581162802</v>
      </c>
    </row>
    <row r="3647" spans="1:7">
      <c r="A3647" t="s">
        <v>20058</v>
      </c>
      <c r="B3647">
        <v>577.37048165646399</v>
      </c>
      <c r="C3647">
        <v>-0.40601803094407302</v>
      </c>
      <c r="D3647">
        <v>0.219993184055084</v>
      </c>
      <c r="E3647">
        <v>-1.8455936836770801</v>
      </c>
      <c r="F3647">
        <v>6.4951224326887394E-2</v>
      </c>
      <c r="G3647">
        <v>0.44546130581162802</v>
      </c>
    </row>
    <row r="3648" spans="1:7">
      <c r="A3648" t="s">
        <v>3157</v>
      </c>
      <c r="B3648">
        <v>5.2011777412887197</v>
      </c>
      <c r="C3648">
        <v>-3.3385226114019901</v>
      </c>
      <c r="D3648">
        <v>1.80913512457173</v>
      </c>
      <c r="E3648">
        <v>-1.84536940666181</v>
      </c>
      <c r="F3648">
        <v>6.4983820325820604E-2</v>
      </c>
      <c r="G3648">
        <v>0.44556258918598302</v>
      </c>
    </row>
    <row r="3649" spans="1:7">
      <c r="A3649" t="s">
        <v>5123</v>
      </c>
      <c r="B3649">
        <v>33120.249469235299</v>
      </c>
      <c r="C3649">
        <v>-0.22734160048081101</v>
      </c>
      <c r="D3649">
        <v>0.12321558466072401</v>
      </c>
      <c r="E3649">
        <v>-1.8450717992111101</v>
      </c>
      <c r="F3649">
        <v>6.5027094865248394E-2</v>
      </c>
      <c r="G3649">
        <v>0.44571349333585802</v>
      </c>
    </row>
    <row r="3650" spans="1:7">
      <c r="A3650" t="s">
        <v>20006</v>
      </c>
      <c r="B3650">
        <v>65.126252637866997</v>
      </c>
      <c r="C3650">
        <v>-1.3476737081596399</v>
      </c>
      <c r="D3650">
        <v>0.73045722925121603</v>
      </c>
      <c r="E3650">
        <v>-1.8449727844313699</v>
      </c>
      <c r="F3650">
        <v>6.5041497687094899E-2</v>
      </c>
      <c r="G3650">
        <v>0.44571349333585802</v>
      </c>
    </row>
    <row r="3651" spans="1:7">
      <c r="A3651" t="s">
        <v>8148</v>
      </c>
      <c r="B3651">
        <v>60.533301728788999</v>
      </c>
      <c r="C3651">
        <v>0.96545486425312699</v>
      </c>
      <c r="D3651">
        <v>0.52336486988937403</v>
      </c>
      <c r="E3651">
        <v>1.8447070481769201</v>
      </c>
      <c r="F3651">
        <v>6.5080165045354701E-2</v>
      </c>
      <c r="G3651">
        <v>0.44585621842475498</v>
      </c>
    </row>
    <row r="3652" spans="1:7">
      <c r="A3652" t="s">
        <v>24617</v>
      </c>
      <c r="B3652">
        <v>4486.0029551828002</v>
      </c>
      <c r="C3652">
        <v>-0.221248636487615</v>
      </c>
      <c r="D3652">
        <v>0.119952062813692</v>
      </c>
      <c r="E3652">
        <v>-1.84447546209569</v>
      </c>
      <c r="F3652">
        <v>6.5113878663299596E-2</v>
      </c>
      <c r="G3652">
        <v>0.44596493712063101</v>
      </c>
    </row>
    <row r="3653" spans="1:7">
      <c r="A3653" t="s">
        <v>1494</v>
      </c>
      <c r="B3653">
        <v>6.39362080499457</v>
      </c>
      <c r="C3653">
        <v>2.3230038160855702</v>
      </c>
      <c r="D3653">
        <v>1.25991990849154</v>
      </c>
      <c r="E3653">
        <v>1.8437710210221301</v>
      </c>
      <c r="F3653">
        <v>6.5216517677608096E-2</v>
      </c>
      <c r="G3653">
        <v>0.44654553693117299</v>
      </c>
    </row>
    <row r="3654" spans="1:7">
      <c r="A3654" t="s">
        <v>35333</v>
      </c>
      <c r="B3654">
        <v>4.8754444091593001</v>
      </c>
      <c r="C3654">
        <v>4.2748382234506899</v>
      </c>
      <c r="D3654">
        <v>2.3190694724785699</v>
      </c>
      <c r="E3654">
        <v>1.8433420275598</v>
      </c>
      <c r="F3654">
        <v>6.5279088558981999E-2</v>
      </c>
      <c r="G3654">
        <v>0.44685154239005098</v>
      </c>
    </row>
    <row r="3655" spans="1:7">
      <c r="A3655" t="s">
        <v>1866</v>
      </c>
      <c r="B3655">
        <v>211.96205024698199</v>
      </c>
      <c r="C3655">
        <v>0.45700432724765799</v>
      </c>
      <c r="D3655">
        <v>0.24798677338808101</v>
      </c>
      <c r="E3655">
        <v>1.84285766939868</v>
      </c>
      <c r="F3655">
        <v>6.5349794159174704E-2</v>
      </c>
      <c r="G3655">
        <v>0.447213049185678</v>
      </c>
    </row>
    <row r="3656" spans="1:7">
      <c r="A3656" t="s">
        <v>5166</v>
      </c>
      <c r="B3656">
        <v>4.2311348399055202</v>
      </c>
      <c r="C3656">
        <v>5.5452313328215501</v>
      </c>
      <c r="D3656">
        <v>3.0099747139922499</v>
      </c>
      <c r="E3656">
        <v>1.8422850222109299</v>
      </c>
      <c r="F3656">
        <v>6.5433469464563201E-2</v>
      </c>
      <c r="G3656">
        <v>0.44754057713693601</v>
      </c>
    </row>
    <row r="3657" spans="1:7">
      <c r="A3657" t="s">
        <v>2486</v>
      </c>
      <c r="B3657">
        <v>62.262060813242002</v>
      </c>
      <c r="C3657">
        <v>-0.59791215486609295</v>
      </c>
      <c r="D3657">
        <v>0.32453775476540803</v>
      </c>
      <c r="E3657">
        <v>-1.84235006894126</v>
      </c>
      <c r="F3657">
        <v>6.5423960379936003E-2</v>
      </c>
      <c r="G3657">
        <v>0.44754057713693601</v>
      </c>
    </row>
    <row r="3658" spans="1:7">
      <c r="A3658" t="s">
        <v>7580</v>
      </c>
      <c r="B3658">
        <v>746.25086015910495</v>
      </c>
      <c r="C3658">
        <v>0.30923776791402002</v>
      </c>
      <c r="D3658">
        <v>0.16789308210020201</v>
      </c>
      <c r="E3658">
        <v>1.84187319719022</v>
      </c>
      <c r="F3658">
        <v>6.5493700002186406E-2</v>
      </c>
      <c r="G3658">
        <v>0.44777527647348198</v>
      </c>
    </row>
    <row r="3659" spans="1:7">
      <c r="A3659" t="s">
        <v>12601</v>
      </c>
      <c r="B3659">
        <v>1695.8641880847999</v>
      </c>
      <c r="C3659">
        <v>-0.30833283694449098</v>
      </c>
      <c r="D3659">
        <v>0.16740793261428799</v>
      </c>
      <c r="E3659">
        <v>-1.84180541584548</v>
      </c>
      <c r="F3659">
        <v>6.5503617589110497E-2</v>
      </c>
      <c r="G3659">
        <v>0.44777527647348198</v>
      </c>
    </row>
    <row r="3660" spans="1:7">
      <c r="A3660" t="s">
        <v>6160</v>
      </c>
      <c r="B3660">
        <v>1127.21514070475</v>
      </c>
      <c r="C3660">
        <v>-0.47620375173069901</v>
      </c>
      <c r="D3660">
        <v>0.25861926261000201</v>
      </c>
      <c r="E3660">
        <v>-1.8413313336555901</v>
      </c>
      <c r="F3660">
        <v>6.5573018662449606E-2</v>
      </c>
      <c r="G3660">
        <v>0.44780668297017301</v>
      </c>
    </row>
    <row r="3661" spans="1:7">
      <c r="A3661" t="s">
        <v>16414</v>
      </c>
      <c r="B3661">
        <v>24.6319315193739</v>
      </c>
      <c r="C3661">
        <v>0.755307049931492</v>
      </c>
      <c r="D3661">
        <v>0.41023385954824299</v>
      </c>
      <c r="E3661">
        <v>1.8411621380137899</v>
      </c>
      <c r="F3661">
        <v>6.5597801950776399E-2</v>
      </c>
      <c r="G3661">
        <v>0.44780668297017301</v>
      </c>
    </row>
    <row r="3662" spans="1:7">
      <c r="A3662" t="s">
        <v>23487</v>
      </c>
      <c r="B3662">
        <v>92.943651335849395</v>
      </c>
      <c r="C3662">
        <v>1.01012366385575</v>
      </c>
      <c r="D3662">
        <v>0.548633295393955</v>
      </c>
      <c r="E3662">
        <v>1.8411636193724199</v>
      </c>
      <c r="F3662">
        <v>6.5597584932143294E-2</v>
      </c>
      <c r="G3662">
        <v>0.44780668297017301</v>
      </c>
    </row>
    <row r="3663" spans="1:7">
      <c r="A3663" t="s">
        <v>17279</v>
      </c>
      <c r="B3663">
        <v>18.286121135240101</v>
      </c>
      <c r="C3663">
        <v>1.7755401306926299</v>
      </c>
      <c r="D3663">
        <v>0.96412566235299102</v>
      </c>
      <c r="E3663">
        <v>1.8416065457269799</v>
      </c>
      <c r="F3663">
        <v>6.5532722884571598E-2</v>
      </c>
      <c r="G3663">
        <v>0.44780668297017301</v>
      </c>
    </row>
    <row r="3664" spans="1:7">
      <c r="A3664" t="s">
        <v>11528</v>
      </c>
      <c r="B3664">
        <v>166.29339538585</v>
      </c>
      <c r="C3664">
        <v>0.62160807241775196</v>
      </c>
      <c r="D3664">
        <v>0.33760324890937699</v>
      </c>
      <c r="E3664">
        <v>1.8412384194342</v>
      </c>
      <c r="F3664">
        <v>6.5586627513134599E-2</v>
      </c>
      <c r="G3664">
        <v>0.44780668297017301</v>
      </c>
    </row>
    <row r="3665" spans="1:7">
      <c r="A3665" t="s">
        <v>2688</v>
      </c>
      <c r="B3665">
        <v>10.3878898505143</v>
      </c>
      <c r="C3665">
        <v>-1.08821224348322</v>
      </c>
      <c r="D3665">
        <v>0.59109769511224397</v>
      </c>
      <c r="E3665">
        <v>-1.8410023461123</v>
      </c>
      <c r="F3665">
        <v>6.5621214896182598E-2</v>
      </c>
      <c r="G3665">
        <v>0.44784418423959399</v>
      </c>
    </row>
    <row r="3666" spans="1:7">
      <c r="A3666" t="s">
        <v>35595</v>
      </c>
      <c r="B3666">
        <v>4.1962575979608703</v>
      </c>
      <c r="C3666">
        <v>-5.53982870087997</v>
      </c>
      <c r="D3666">
        <v>3.0099772049112801</v>
      </c>
      <c r="E3666">
        <v>-1.84048858969457</v>
      </c>
      <c r="F3666">
        <v>6.5696537930788307E-2</v>
      </c>
      <c r="G3666">
        <v>0.44799123491575998</v>
      </c>
    </row>
    <row r="3667" spans="1:7">
      <c r="A3667" t="s">
        <v>17963</v>
      </c>
      <c r="B3667">
        <v>3093.1651203895199</v>
      </c>
      <c r="C3667">
        <v>-0.26031659111158101</v>
      </c>
      <c r="D3667">
        <v>0.141429907106775</v>
      </c>
      <c r="E3667">
        <v>-1.84060497837314</v>
      </c>
      <c r="F3667">
        <v>6.5679467672222797E-2</v>
      </c>
      <c r="G3667">
        <v>0.44799123491575998</v>
      </c>
    </row>
    <row r="3668" spans="1:7">
      <c r="A3668" t="s">
        <v>4219</v>
      </c>
      <c r="B3668">
        <v>1816.4565827552501</v>
      </c>
      <c r="C3668">
        <v>0.242259575453836</v>
      </c>
      <c r="D3668">
        <v>0.13161301635929801</v>
      </c>
      <c r="E3668">
        <v>1.8406961724247499</v>
      </c>
      <c r="F3668">
        <v>6.5666095162998497E-2</v>
      </c>
      <c r="G3668">
        <v>0.44799123491575998</v>
      </c>
    </row>
    <row r="3669" spans="1:7">
      <c r="A3669" t="s">
        <v>400</v>
      </c>
      <c r="B3669">
        <v>5.3241662723161296</v>
      </c>
      <c r="C3669">
        <v>2.74414520601974</v>
      </c>
      <c r="D3669">
        <v>1.4911141112594499</v>
      </c>
      <c r="E3669">
        <v>1.8403321283720699</v>
      </c>
      <c r="F3669">
        <v>6.5719491245175704E-2</v>
      </c>
      <c r="G3669">
        <v>0.44802551151102799</v>
      </c>
    </row>
    <row r="3670" spans="1:7">
      <c r="A3670" t="s">
        <v>9443</v>
      </c>
      <c r="B3670">
        <v>3605.9713075524801</v>
      </c>
      <c r="C3670">
        <v>0.22798051844546499</v>
      </c>
      <c r="D3670">
        <v>0.123889141508656</v>
      </c>
      <c r="E3670">
        <v>1.84019774186211</v>
      </c>
      <c r="F3670">
        <v>6.5739211399682099E-2</v>
      </c>
      <c r="G3670">
        <v>0.448037734197124</v>
      </c>
    </row>
    <row r="3671" spans="1:7">
      <c r="A3671" t="s">
        <v>11655</v>
      </c>
      <c r="B3671">
        <v>4333.8390536587704</v>
      </c>
      <c r="C3671">
        <v>-0.31590746366926198</v>
      </c>
      <c r="D3671">
        <v>0.17171853226213901</v>
      </c>
      <c r="E3671">
        <v>-1.8396818299553599</v>
      </c>
      <c r="F3671">
        <v>6.5814962691161397E-2</v>
      </c>
      <c r="G3671">
        <v>0.44843171962309297</v>
      </c>
    </row>
    <row r="3672" spans="1:7">
      <c r="A3672" t="s">
        <v>18606</v>
      </c>
      <c r="B3672">
        <v>8123.0393174764504</v>
      </c>
      <c r="C3672">
        <v>-0.26516265058611099</v>
      </c>
      <c r="D3672">
        <v>0.14415595096466</v>
      </c>
      <c r="E3672">
        <v>-1.8394152222763001</v>
      </c>
      <c r="F3672">
        <v>6.5854136856242904E-2</v>
      </c>
      <c r="G3672">
        <v>0.44845411125646401</v>
      </c>
    </row>
    <row r="3673" spans="1:7">
      <c r="A3673" t="s">
        <v>6336</v>
      </c>
      <c r="B3673">
        <v>103.4931139011</v>
      </c>
      <c r="C3673">
        <v>-0.48242726774834499</v>
      </c>
      <c r="D3673">
        <v>0.26226545783178701</v>
      </c>
      <c r="E3673">
        <v>-1.8394617108051201</v>
      </c>
      <c r="F3673">
        <v>6.5847304652337998E-2</v>
      </c>
      <c r="G3673">
        <v>0.44845411125646401</v>
      </c>
    </row>
    <row r="3674" spans="1:7">
      <c r="A3674" t="s">
        <v>15117</v>
      </c>
      <c r="B3674">
        <v>36.185265811508998</v>
      </c>
      <c r="C3674">
        <v>-1.64599677069394</v>
      </c>
      <c r="D3674">
        <v>0.89494763868840699</v>
      </c>
      <c r="E3674">
        <v>-1.83921013871408</v>
      </c>
      <c r="F3674">
        <v>6.5884284012529298E-2</v>
      </c>
      <c r="G3674">
        <v>0.44853719042253598</v>
      </c>
    </row>
    <row r="3675" spans="1:7">
      <c r="A3675" t="s">
        <v>8449</v>
      </c>
      <c r="B3675">
        <v>63.920012820623697</v>
      </c>
      <c r="C3675">
        <v>1.0709550847372999</v>
      </c>
      <c r="D3675">
        <v>0.58235439841827497</v>
      </c>
      <c r="E3675">
        <v>1.8390091800561801</v>
      </c>
      <c r="F3675">
        <v>6.5913835842993304E-2</v>
      </c>
      <c r="G3675">
        <v>0.44861617249130897</v>
      </c>
    </row>
    <row r="3676" spans="1:7">
      <c r="A3676" t="s">
        <v>5481</v>
      </c>
      <c r="B3676">
        <v>20617.449417641699</v>
      </c>
      <c r="C3676">
        <v>-0.43690581983732701</v>
      </c>
      <c r="D3676">
        <v>0.23761597141509999</v>
      </c>
      <c r="E3676">
        <v>-1.8387056107187301</v>
      </c>
      <c r="F3676">
        <v>6.5958497727401894E-2</v>
      </c>
      <c r="G3676">
        <v>0.44879792409562402</v>
      </c>
    </row>
    <row r="3677" spans="1:7">
      <c r="A3677" t="s">
        <v>25712</v>
      </c>
      <c r="B3677">
        <v>47.529615015584803</v>
      </c>
      <c r="C3677">
        <v>2.60434875504887</v>
      </c>
      <c r="D3677">
        <v>1.4165113839627299</v>
      </c>
      <c r="E3677">
        <v>1.83856535466953</v>
      </c>
      <c r="F3677">
        <v>6.5979140971534095E-2</v>
      </c>
      <c r="G3677">
        <v>0.44881619247702198</v>
      </c>
    </row>
    <row r="3678" spans="1:7">
      <c r="A3678" t="s">
        <v>28021</v>
      </c>
      <c r="B3678">
        <v>1705.43549230095</v>
      </c>
      <c r="C3678">
        <v>0.34256974991443401</v>
      </c>
      <c r="D3678">
        <v>0.186372880570607</v>
      </c>
      <c r="E3678">
        <v>1.83808797109111</v>
      </c>
      <c r="F3678">
        <v>6.6049443412868794E-2</v>
      </c>
      <c r="G3678">
        <v>0.44917216048283398</v>
      </c>
    </row>
    <row r="3679" spans="1:7">
      <c r="A3679" t="s">
        <v>3882</v>
      </c>
      <c r="B3679">
        <v>4.1714956657577602</v>
      </c>
      <c r="C3679">
        <v>5.5289778472114799</v>
      </c>
      <c r="D3679">
        <v>3.0100516476723298</v>
      </c>
      <c r="E3679">
        <v>1.8368381989349001</v>
      </c>
      <c r="F3679">
        <v>6.6233784918508204E-2</v>
      </c>
      <c r="G3679">
        <v>0.45030325154607098</v>
      </c>
    </row>
    <row r="3680" spans="1:7">
      <c r="A3680" t="s">
        <v>14696</v>
      </c>
      <c r="B3680">
        <v>7810.56680465312</v>
      </c>
      <c r="C3680">
        <v>0.22078899855748599</v>
      </c>
      <c r="D3680">
        <v>0.120224411586869</v>
      </c>
      <c r="E3680">
        <v>1.83647393772399</v>
      </c>
      <c r="F3680">
        <v>6.6287593186014696E-2</v>
      </c>
      <c r="G3680">
        <v>0.45035051871590698</v>
      </c>
    </row>
    <row r="3681" spans="1:7">
      <c r="A3681" t="s">
        <v>6756</v>
      </c>
      <c r="B3681">
        <v>19.473487284934102</v>
      </c>
      <c r="C3681">
        <v>2.0633009553067199</v>
      </c>
      <c r="D3681">
        <v>1.1235420669217699</v>
      </c>
      <c r="E3681">
        <v>1.8364251914124301</v>
      </c>
      <c r="F3681">
        <v>6.6294796669167003E-2</v>
      </c>
      <c r="G3681">
        <v>0.45035051871590698</v>
      </c>
    </row>
    <row r="3682" spans="1:7">
      <c r="A3682" t="s">
        <v>3800</v>
      </c>
      <c r="B3682">
        <v>615.93317120924905</v>
      </c>
      <c r="C3682">
        <v>-0.37880614172389199</v>
      </c>
      <c r="D3682">
        <v>0.20624961778363801</v>
      </c>
      <c r="E3682">
        <v>-1.8366392422664799</v>
      </c>
      <c r="F3682">
        <v>6.6263170118376694E-2</v>
      </c>
      <c r="G3682">
        <v>0.45035051871590698</v>
      </c>
    </row>
    <row r="3683" spans="1:7">
      <c r="A3683" t="s">
        <v>4041</v>
      </c>
      <c r="B3683">
        <v>12250.2735623875</v>
      </c>
      <c r="C3683">
        <v>-0.44895172297763197</v>
      </c>
      <c r="D3683">
        <v>0.24452202523230199</v>
      </c>
      <c r="E3683">
        <v>-1.8360379706127401</v>
      </c>
      <c r="F3683">
        <v>6.6352041109451698E-2</v>
      </c>
      <c r="G3683">
        <v>0.45061690527375498</v>
      </c>
    </row>
    <row r="3684" spans="1:7">
      <c r="A3684" t="s">
        <v>24279</v>
      </c>
      <c r="B3684">
        <v>48.851367947416897</v>
      </c>
      <c r="C3684">
        <v>0.751907116297727</v>
      </c>
      <c r="D3684">
        <v>0.40956516747052302</v>
      </c>
      <c r="E3684">
        <v>1.8358668559182201</v>
      </c>
      <c r="F3684">
        <v>6.6377350666623397E-2</v>
      </c>
      <c r="G3684">
        <v>0.450666326503736</v>
      </c>
    </row>
    <row r="3685" spans="1:7">
      <c r="A3685" t="s">
        <v>979</v>
      </c>
      <c r="B3685">
        <v>15.159441839260801</v>
      </c>
      <c r="C3685">
        <v>1.1684970532154699</v>
      </c>
      <c r="D3685">
        <v>0.63655049900649696</v>
      </c>
      <c r="E3685">
        <v>1.8356706263512601</v>
      </c>
      <c r="F3685">
        <v>6.6406384750603495E-2</v>
      </c>
      <c r="G3685">
        <v>0.45074100154456398</v>
      </c>
    </row>
    <row r="3686" spans="1:7">
      <c r="A3686" t="s">
        <v>2189</v>
      </c>
      <c r="B3686">
        <v>124.438957182069</v>
      </c>
      <c r="C3686">
        <v>-0.61569332762666296</v>
      </c>
      <c r="D3686">
        <v>0.33566160262946099</v>
      </c>
      <c r="E3686">
        <v>-1.83426797346949</v>
      </c>
      <c r="F3686">
        <v>6.6614225740077901E-2</v>
      </c>
      <c r="G3686">
        <v>0.45190187757154299</v>
      </c>
    </row>
    <row r="3687" spans="1:7">
      <c r="A3687" t="s">
        <v>25839</v>
      </c>
      <c r="B3687">
        <v>341.51427770518001</v>
      </c>
      <c r="C3687">
        <v>-0.59267417481698803</v>
      </c>
      <c r="D3687">
        <v>0.32313279588509197</v>
      </c>
      <c r="E3687">
        <v>-1.8341504866245399</v>
      </c>
      <c r="F3687">
        <v>6.66316588848887E-2</v>
      </c>
      <c r="G3687">
        <v>0.45190187757154299</v>
      </c>
    </row>
    <row r="3688" spans="1:7">
      <c r="A3688" t="s">
        <v>347</v>
      </c>
      <c r="B3688">
        <v>9750.0322846837098</v>
      </c>
      <c r="C3688">
        <v>0.25121044573000101</v>
      </c>
      <c r="D3688">
        <v>0.13694474253384301</v>
      </c>
      <c r="E3688">
        <v>1.8343927709960699</v>
      </c>
      <c r="F3688">
        <v>6.6595711922890599E-2</v>
      </c>
      <c r="G3688">
        <v>0.45190187757154299</v>
      </c>
    </row>
    <row r="3689" spans="1:7">
      <c r="A3689" t="s">
        <v>9755</v>
      </c>
      <c r="B3689">
        <v>7.1579116539788501</v>
      </c>
      <c r="C3689">
        <v>2.40453749791055</v>
      </c>
      <c r="D3689">
        <v>1.3117395234796301</v>
      </c>
      <c r="E3689">
        <v>1.8330906821592601</v>
      </c>
      <c r="F3689">
        <v>6.6789086574224998E-2</v>
      </c>
      <c r="G3689">
        <v>0.45260109860711301</v>
      </c>
    </row>
    <row r="3690" spans="1:7">
      <c r="A3690" t="s">
        <v>11905</v>
      </c>
      <c r="B3690">
        <v>14.6291050571574</v>
      </c>
      <c r="C3690">
        <v>-2.7866292182315302</v>
      </c>
      <c r="D3690">
        <v>1.5199874741325801</v>
      </c>
      <c r="E3690">
        <v>-1.83332380408055</v>
      </c>
      <c r="F3690">
        <v>6.6754431441729503E-2</v>
      </c>
      <c r="G3690">
        <v>0.45260109860711301</v>
      </c>
    </row>
    <row r="3691" spans="1:7">
      <c r="A3691" t="s">
        <v>9639</v>
      </c>
      <c r="B3691">
        <v>2010.08100295811</v>
      </c>
      <c r="C3691">
        <v>0.30226680610221501</v>
      </c>
      <c r="D3691">
        <v>0.16488731843687099</v>
      </c>
      <c r="E3691">
        <v>1.8331719441355401</v>
      </c>
      <c r="F3691">
        <v>6.6777004756524302E-2</v>
      </c>
      <c r="G3691">
        <v>0.45260109860711301</v>
      </c>
    </row>
    <row r="3692" spans="1:7">
      <c r="A3692" t="s">
        <v>5754</v>
      </c>
      <c r="B3692">
        <v>24.864587514603102</v>
      </c>
      <c r="C3692">
        <v>1.71113058350928</v>
      </c>
      <c r="D3692">
        <v>0.93385477786273297</v>
      </c>
      <c r="E3692">
        <v>1.83233049085583</v>
      </c>
      <c r="F3692">
        <v>6.6902197024100205E-2</v>
      </c>
      <c r="G3692">
        <v>0.45308368089608098</v>
      </c>
    </row>
    <row r="3693" spans="1:7">
      <c r="A3693" t="s">
        <v>1580</v>
      </c>
      <c r="B3693">
        <v>1588.0164611944199</v>
      </c>
      <c r="C3693">
        <v>-0.208438942631752</v>
      </c>
      <c r="D3693">
        <v>0.113771147973293</v>
      </c>
      <c r="E3693">
        <v>-1.83208964965952</v>
      </c>
      <c r="F3693">
        <v>6.6938065168612795E-2</v>
      </c>
      <c r="G3693">
        <v>0.45308368089608098</v>
      </c>
    </row>
    <row r="3694" spans="1:7">
      <c r="A3694" t="s">
        <v>2904</v>
      </c>
      <c r="B3694">
        <v>21.545634602017799</v>
      </c>
      <c r="C3694">
        <v>2.5684381961521598</v>
      </c>
      <c r="D3694">
        <v>1.4016497645847501</v>
      </c>
      <c r="E3694">
        <v>1.8324393589957</v>
      </c>
      <c r="F3694">
        <v>6.6885988637235202E-2</v>
      </c>
      <c r="G3694">
        <v>0.45308368089608098</v>
      </c>
    </row>
    <row r="3695" spans="1:7">
      <c r="A3695" t="s">
        <v>1136</v>
      </c>
      <c r="B3695">
        <v>4275.5046988078402</v>
      </c>
      <c r="C3695">
        <v>-0.19865131943605999</v>
      </c>
      <c r="D3695">
        <v>0.108433937635698</v>
      </c>
      <c r="E3695">
        <v>-1.83200318800062</v>
      </c>
      <c r="F3695">
        <v>6.6950945644575294E-2</v>
      </c>
      <c r="G3695">
        <v>0.45308368089608098</v>
      </c>
    </row>
    <row r="3696" spans="1:7">
      <c r="A3696" t="s">
        <v>1763</v>
      </c>
      <c r="B3696">
        <v>270.55454090854403</v>
      </c>
      <c r="C3696">
        <v>0.630232215946681</v>
      </c>
      <c r="D3696">
        <v>0.344008682316846</v>
      </c>
      <c r="E3696">
        <v>1.83202415619909</v>
      </c>
      <c r="F3696">
        <v>6.6947821756102005E-2</v>
      </c>
      <c r="G3696">
        <v>0.45308368089608098</v>
      </c>
    </row>
    <row r="3697" spans="1:7">
      <c r="A3697" t="s">
        <v>4107</v>
      </c>
      <c r="B3697">
        <v>266.15672744635998</v>
      </c>
      <c r="C3697">
        <v>-0.50241335081050598</v>
      </c>
      <c r="D3697">
        <v>0.27430647948810499</v>
      </c>
      <c r="E3697">
        <v>-1.83157667929712</v>
      </c>
      <c r="F3697">
        <v>6.7014513902609193E-2</v>
      </c>
      <c r="G3697">
        <v>0.453343455121693</v>
      </c>
    </row>
    <row r="3698" spans="1:7">
      <c r="A3698" t="s">
        <v>12960</v>
      </c>
      <c r="B3698">
        <v>3097.6012904059999</v>
      </c>
      <c r="C3698">
        <v>0.25321054358535</v>
      </c>
      <c r="D3698">
        <v>0.138252924539982</v>
      </c>
      <c r="E3698">
        <v>1.8315022588337599</v>
      </c>
      <c r="F3698">
        <v>6.7025610862462295E-2</v>
      </c>
      <c r="G3698">
        <v>0.453343455121693</v>
      </c>
    </row>
    <row r="3699" spans="1:7">
      <c r="A3699" t="s">
        <v>2410</v>
      </c>
      <c r="B3699">
        <v>210.81317502088999</v>
      </c>
      <c r="C3699">
        <v>0.40022205684793799</v>
      </c>
      <c r="D3699">
        <v>0.21855377011788901</v>
      </c>
      <c r="E3699">
        <v>1.8312292514197099</v>
      </c>
      <c r="F3699">
        <v>6.7066332408645804E-2</v>
      </c>
      <c r="G3699">
        <v>0.45345950352672698</v>
      </c>
    </row>
    <row r="3700" spans="1:7">
      <c r="A3700" t="s">
        <v>9838</v>
      </c>
      <c r="B3700">
        <v>2970.2399485277501</v>
      </c>
      <c r="C3700">
        <v>0.338318496273814</v>
      </c>
      <c r="D3700">
        <v>0.184757998997268</v>
      </c>
      <c r="E3700">
        <v>1.83114397271003</v>
      </c>
      <c r="F3700">
        <v>6.7079056679669902E-2</v>
      </c>
      <c r="G3700">
        <v>0.45345950352672698</v>
      </c>
    </row>
    <row r="3701" spans="1:7">
      <c r="A3701" t="s">
        <v>4935</v>
      </c>
      <c r="B3701">
        <v>4.1026088326033401</v>
      </c>
      <c r="C3701">
        <v>-5.5095047586502002</v>
      </c>
      <c r="D3701">
        <v>3.0101214844426001</v>
      </c>
      <c r="E3701">
        <v>-1.8303263795582101</v>
      </c>
      <c r="F3701">
        <v>6.72011490526426E-2</v>
      </c>
      <c r="G3701">
        <v>0.45379387114932301</v>
      </c>
    </row>
    <row r="3702" spans="1:7">
      <c r="A3702" t="s">
        <v>2320</v>
      </c>
      <c r="B3702">
        <v>57.202339068149001</v>
      </c>
      <c r="C3702">
        <v>-1.47414845428707</v>
      </c>
      <c r="D3702">
        <v>0.80531676817146303</v>
      </c>
      <c r="E3702">
        <v>-1.8305200047358301</v>
      </c>
      <c r="F3702">
        <v>6.7172218207384199E-2</v>
      </c>
      <c r="G3702">
        <v>0.45379387114932301</v>
      </c>
    </row>
    <row r="3703" spans="1:7">
      <c r="A3703" t="s">
        <v>5964</v>
      </c>
      <c r="B3703">
        <v>129.78169678176499</v>
      </c>
      <c r="C3703">
        <v>0.801531369628249</v>
      </c>
      <c r="D3703">
        <v>0.43783377365965898</v>
      </c>
      <c r="E3703">
        <v>1.8306750594605901</v>
      </c>
      <c r="F3703">
        <v>6.7149057826345407E-2</v>
      </c>
      <c r="G3703">
        <v>0.45379387114932301</v>
      </c>
    </row>
    <row r="3704" spans="1:7">
      <c r="A3704" t="s">
        <v>8844</v>
      </c>
      <c r="B3704">
        <v>177.94950421803799</v>
      </c>
      <c r="C3704">
        <v>-0.66102015836310002</v>
      </c>
      <c r="D3704">
        <v>0.361128900838461</v>
      </c>
      <c r="E3704">
        <v>-1.8304271877115299</v>
      </c>
      <c r="F3704">
        <v>6.7186085346229996E-2</v>
      </c>
      <c r="G3704">
        <v>0.45379387114932301</v>
      </c>
    </row>
    <row r="3705" spans="1:7">
      <c r="A3705" t="s">
        <v>1458</v>
      </c>
      <c r="B3705">
        <v>5164.4721125433098</v>
      </c>
      <c r="C3705">
        <v>-0.44202544954173001</v>
      </c>
      <c r="D3705">
        <v>0.24155477532219599</v>
      </c>
      <c r="E3705">
        <v>-1.8299180753191</v>
      </c>
      <c r="F3705">
        <v>6.7262190161970395E-2</v>
      </c>
      <c r="G3705">
        <v>0.45408337561533302</v>
      </c>
    </row>
    <row r="3706" spans="1:7">
      <c r="A3706" t="s">
        <v>8766</v>
      </c>
      <c r="B3706">
        <v>8.2675973100240494</v>
      </c>
      <c r="C3706">
        <v>2.0471286020833599</v>
      </c>
      <c r="D3706">
        <v>1.11891256318564</v>
      </c>
      <c r="E3706">
        <v>1.82956977107757</v>
      </c>
      <c r="F3706">
        <v>6.7314297386310104E-2</v>
      </c>
      <c r="G3706">
        <v>0.45431242783652798</v>
      </c>
    </row>
    <row r="3707" spans="1:7">
      <c r="A3707" t="s">
        <v>5247</v>
      </c>
      <c r="B3707">
        <v>829.78069983533499</v>
      </c>
      <c r="C3707">
        <v>0.33710980404330498</v>
      </c>
      <c r="D3707">
        <v>0.18428466153637901</v>
      </c>
      <c r="E3707">
        <v>1.8292884564175</v>
      </c>
      <c r="F3707">
        <v>6.7356407041066296E-2</v>
      </c>
      <c r="G3707">
        <v>0.45438481853965301</v>
      </c>
    </row>
    <row r="3708" spans="1:7">
      <c r="A3708" t="s">
        <v>42246</v>
      </c>
      <c r="B3708">
        <v>4.0934397128403903</v>
      </c>
      <c r="C3708">
        <v>-5.5063085368674098</v>
      </c>
      <c r="D3708">
        <v>3.0101368688542398</v>
      </c>
      <c r="E3708">
        <v>-1.8292552055825</v>
      </c>
      <c r="F3708">
        <v>6.7361385751016897E-2</v>
      </c>
      <c r="G3708">
        <v>0.45438481853965301</v>
      </c>
    </row>
    <row r="3709" spans="1:7">
      <c r="A3709" t="s">
        <v>13142</v>
      </c>
      <c r="B3709">
        <v>14.645900162987299</v>
      </c>
      <c r="C3709">
        <v>1.3983114469686599</v>
      </c>
      <c r="D3709">
        <v>0.76460026231292499</v>
      </c>
      <c r="E3709">
        <v>1.82881371599161</v>
      </c>
      <c r="F3709">
        <v>6.7427519525719695E-2</v>
      </c>
      <c r="G3709">
        <v>0.45462571126407803</v>
      </c>
    </row>
    <row r="3710" spans="1:7">
      <c r="A3710" t="s">
        <v>802</v>
      </c>
      <c r="B3710">
        <v>169.09746807467801</v>
      </c>
      <c r="C3710">
        <v>1.0616492289425701</v>
      </c>
      <c r="D3710">
        <v>0.58052512709597104</v>
      </c>
      <c r="E3710">
        <v>1.8287739486030099</v>
      </c>
      <c r="F3710">
        <v>6.7433479179574901E-2</v>
      </c>
      <c r="G3710">
        <v>0.45462571126407803</v>
      </c>
    </row>
    <row r="3711" spans="1:7">
      <c r="A3711" t="s">
        <v>32882</v>
      </c>
      <c r="B3711">
        <v>4.6905794908334997</v>
      </c>
      <c r="C3711">
        <v>3.73255466392997</v>
      </c>
      <c r="D3711">
        <v>2.0412093512579501</v>
      </c>
      <c r="E3711">
        <v>1.82859962973895</v>
      </c>
      <c r="F3711">
        <v>6.7459608214313696E-2</v>
      </c>
      <c r="G3711">
        <v>0.45467921480370299</v>
      </c>
    </row>
    <row r="3712" spans="1:7">
      <c r="A3712" t="s">
        <v>25877</v>
      </c>
      <c r="B3712">
        <v>8068.7916829302303</v>
      </c>
      <c r="C3712">
        <v>0.286130865827878</v>
      </c>
      <c r="D3712">
        <v>0.15649996496358501</v>
      </c>
      <c r="E3712">
        <v>1.8283126510249099</v>
      </c>
      <c r="F3712">
        <v>6.7502642226005993E-2</v>
      </c>
      <c r="G3712">
        <v>0.454846598682216</v>
      </c>
    </row>
    <row r="3713" spans="1:7">
      <c r="A3713" t="s">
        <v>3989</v>
      </c>
      <c r="B3713">
        <v>49.612861371103897</v>
      </c>
      <c r="C3713">
        <v>1.87496523546795</v>
      </c>
      <c r="D3713">
        <v>1.0256748420249999</v>
      </c>
      <c r="E3713">
        <v>1.82803083262352</v>
      </c>
      <c r="F3713">
        <v>6.7544924400612105E-2</v>
      </c>
      <c r="G3713">
        <v>0.45488856295816399</v>
      </c>
    </row>
    <row r="3714" spans="1:7">
      <c r="A3714" t="s">
        <v>12556</v>
      </c>
      <c r="B3714">
        <v>235.38484656759601</v>
      </c>
      <c r="C3714">
        <v>-0.63412422047157702</v>
      </c>
      <c r="D3714">
        <v>0.34695238898611702</v>
      </c>
      <c r="E3714">
        <v>-1.8276980951900901</v>
      </c>
      <c r="F3714">
        <v>6.7594874180563605E-2</v>
      </c>
      <c r="G3714">
        <v>0.45488856295816399</v>
      </c>
    </row>
    <row r="3715" spans="1:7">
      <c r="A3715" t="s">
        <v>10837</v>
      </c>
      <c r="B3715">
        <v>66.136330220947499</v>
      </c>
      <c r="C3715">
        <v>0.60538032051116497</v>
      </c>
      <c r="D3715">
        <v>0.33125220681940798</v>
      </c>
      <c r="E3715">
        <v>1.8275510564106401</v>
      </c>
      <c r="F3715">
        <v>6.7616956984697801E-2</v>
      </c>
      <c r="G3715">
        <v>0.45488856295816399</v>
      </c>
    </row>
    <row r="3716" spans="1:7">
      <c r="A3716" t="s">
        <v>4420</v>
      </c>
      <c r="B3716">
        <v>5764.8733217458102</v>
      </c>
      <c r="C3716">
        <v>-0.119904892128958</v>
      </c>
      <c r="D3716">
        <v>6.5599830067855497E-2</v>
      </c>
      <c r="E3716">
        <v>-1.8278232124219</v>
      </c>
      <c r="F3716">
        <v>6.75760883048174E-2</v>
      </c>
      <c r="G3716">
        <v>0.45488856295816399</v>
      </c>
    </row>
    <row r="3717" spans="1:7">
      <c r="A3717" t="s">
        <v>22006</v>
      </c>
      <c r="B3717">
        <v>317.96125094340198</v>
      </c>
      <c r="C3717">
        <v>-0.51532814116263703</v>
      </c>
      <c r="D3717">
        <v>0.281978576895482</v>
      </c>
      <c r="E3717">
        <v>-1.82754359156032</v>
      </c>
      <c r="F3717">
        <v>6.7618078240620105E-2</v>
      </c>
      <c r="G3717">
        <v>0.45488856295816399</v>
      </c>
    </row>
    <row r="3718" spans="1:7">
      <c r="A3718" t="s">
        <v>12410</v>
      </c>
      <c r="B3718">
        <v>1692.9637427595401</v>
      </c>
      <c r="C3718">
        <v>0.174131653020173</v>
      </c>
      <c r="D3718">
        <v>9.5258699922781603E-2</v>
      </c>
      <c r="E3718">
        <v>1.82798687323391</v>
      </c>
      <c r="F3718">
        <v>6.7551521741741102E-2</v>
      </c>
      <c r="G3718">
        <v>0.45488856295816399</v>
      </c>
    </row>
    <row r="3719" spans="1:7">
      <c r="A3719" t="s">
        <v>10786</v>
      </c>
      <c r="B3719">
        <v>4827.2738915943601</v>
      </c>
      <c r="C3719">
        <v>-0.19892609940366701</v>
      </c>
      <c r="D3719">
        <v>0.108878983950999</v>
      </c>
      <c r="E3719">
        <v>-1.8270385356754799</v>
      </c>
      <c r="F3719">
        <v>6.7693975565832995E-2</v>
      </c>
      <c r="G3719">
        <v>0.45519067369098198</v>
      </c>
    </row>
    <row r="3720" spans="1:7">
      <c r="A3720" t="s">
        <v>3560</v>
      </c>
      <c r="B3720">
        <v>24.060113451476699</v>
      </c>
      <c r="C3720">
        <v>1.73406817468248</v>
      </c>
      <c r="D3720">
        <v>0.94925837976693594</v>
      </c>
      <c r="E3720">
        <v>1.8267609869382799</v>
      </c>
      <c r="F3720">
        <v>6.7735714060364702E-2</v>
      </c>
      <c r="G3720">
        <v>0.45519067369098198</v>
      </c>
    </row>
    <row r="3721" spans="1:7">
      <c r="A3721" t="s">
        <v>42453</v>
      </c>
      <c r="B3721">
        <v>4.0874190722356003</v>
      </c>
      <c r="C3721">
        <v>5.4985453766361196</v>
      </c>
      <c r="D3721">
        <v>3.0101980402630799</v>
      </c>
      <c r="E3721">
        <v>1.8266390792532601</v>
      </c>
      <c r="F3721">
        <v>6.77540535423517E-2</v>
      </c>
      <c r="G3721">
        <v>0.45519067369098198</v>
      </c>
    </row>
    <row r="3722" spans="1:7">
      <c r="A3722" t="s">
        <v>3124</v>
      </c>
      <c r="B3722">
        <v>110.987922129257</v>
      </c>
      <c r="C3722">
        <v>0.86685799728908197</v>
      </c>
      <c r="D3722">
        <v>0.47453800070661301</v>
      </c>
      <c r="E3722">
        <v>1.82674094803426</v>
      </c>
      <c r="F3722">
        <v>6.7738728381624203E-2</v>
      </c>
      <c r="G3722">
        <v>0.45519067369098198</v>
      </c>
    </row>
    <row r="3723" spans="1:7">
      <c r="A3723" t="s">
        <v>7453</v>
      </c>
      <c r="B3723">
        <v>826.62226655676</v>
      </c>
      <c r="C3723">
        <v>-0.36488388595445198</v>
      </c>
      <c r="D3723">
        <v>0.19974765807080599</v>
      </c>
      <c r="E3723">
        <v>-1.8267242253479099</v>
      </c>
      <c r="F3723">
        <v>6.7741243950414795E-2</v>
      </c>
      <c r="G3723">
        <v>0.45519067369098198</v>
      </c>
    </row>
    <row r="3724" spans="1:7">
      <c r="A3724" t="s">
        <v>1062</v>
      </c>
      <c r="B3724">
        <v>4.0967417768937597</v>
      </c>
      <c r="C3724">
        <v>5.4970514672077098</v>
      </c>
      <c r="D3724">
        <v>3.0102053061596101</v>
      </c>
      <c r="E3724">
        <v>1.8261383886206699</v>
      </c>
      <c r="F3724">
        <v>6.7829419009789393E-2</v>
      </c>
      <c r="G3724">
        <v>0.45557453369864498</v>
      </c>
    </row>
    <row r="3725" spans="1:7">
      <c r="A3725" t="s">
        <v>5689</v>
      </c>
      <c r="B3725">
        <v>37.551057418882003</v>
      </c>
      <c r="C3725">
        <v>-1.2027446127122601</v>
      </c>
      <c r="D3725">
        <v>0.65875262503684295</v>
      </c>
      <c r="E3725">
        <v>-1.82579099801689</v>
      </c>
      <c r="F3725">
        <v>6.7881749800725005E-2</v>
      </c>
      <c r="G3725">
        <v>0.45579336551683503</v>
      </c>
    </row>
    <row r="3726" spans="1:7">
      <c r="A3726" t="s">
        <v>12398</v>
      </c>
      <c r="B3726">
        <v>1671.26868576891</v>
      </c>
      <c r="C3726">
        <v>0.27862399867003701</v>
      </c>
      <c r="D3726">
        <v>0.15265427212205501</v>
      </c>
      <c r="E3726">
        <v>1.8251962083790401</v>
      </c>
      <c r="F3726">
        <v>6.7971425787501802E-2</v>
      </c>
      <c r="G3726">
        <v>0.45579336551683503</v>
      </c>
    </row>
    <row r="3727" spans="1:7">
      <c r="A3727" t="s">
        <v>3218</v>
      </c>
      <c r="B3727">
        <v>32.323125265672203</v>
      </c>
      <c r="C3727">
        <v>1.4293961835551501</v>
      </c>
      <c r="D3727">
        <v>0.78301692200117501</v>
      </c>
      <c r="E3727">
        <v>1.8254984578136699</v>
      </c>
      <c r="F3727">
        <v>6.7925843699517999E-2</v>
      </c>
      <c r="G3727">
        <v>0.45579336551683503</v>
      </c>
    </row>
    <row r="3728" spans="1:7">
      <c r="A3728" t="s">
        <v>1088</v>
      </c>
      <c r="B3728">
        <v>154.509407797671</v>
      </c>
      <c r="C3728">
        <v>-0.35548946401954901</v>
      </c>
      <c r="D3728">
        <v>0.19475709525277701</v>
      </c>
      <c r="E3728">
        <v>-1.8252966011746901</v>
      </c>
      <c r="F3728">
        <v>6.79562828102383E-2</v>
      </c>
      <c r="G3728">
        <v>0.45579336551683503</v>
      </c>
    </row>
    <row r="3729" spans="1:7">
      <c r="A3729" t="s">
        <v>2289</v>
      </c>
      <c r="B3729">
        <v>8.86848928633637</v>
      </c>
      <c r="C3729">
        <v>-1.8481093516531599</v>
      </c>
      <c r="D3729">
        <v>1.0123912616036601</v>
      </c>
      <c r="E3729">
        <v>-1.82548923696328</v>
      </c>
      <c r="F3729">
        <v>6.7927233919535701E-2</v>
      </c>
      <c r="G3729">
        <v>0.45579336551683503</v>
      </c>
    </row>
    <row r="3730" spans="1:7">
      <c r="A3730" t="s">
        <v>18142</v>
      </c>
      <c r="B3730">
        <v>479.67979771705302</v>
      </c>
      <c r="C3730">
        <v>-0.72212831850029302</v>
      </c>
      <c r="D3730">
        <v>0.39562191830889099</v>
      </c>
      <c r="E3730">
        <v>-1.8252990673192999</v>
      </c>
      <c r="F3730">
        <v>6.79559108585856E-2</v>
      </c>
      <c r="G3730">
        <v>0.45579336551683503</v>
      </c>
    </row>
    <row r="3731" spans="1:7">
      <c r="A3731" t="s">
        <v>2792</v>
      </c>
      <c r="B3731">
        <v>170.443296761353</v>
      </c>
      <c r="C3731">
        <v>-0.51978766503465801</v>
      </c>
      <c r="D3731">
        <v>0.28483561014344</v>
      </c>
      <c r="E3731">
        <v>-1.82486896484923</v>
      </c>
      <c r="F3731">
        <v>6.8020805581880395E-2</v>
      </c>
      <c r="G3731">
        <v>0.45587985333932801</v>
      </c>
    </row>
    <row r="3732" spans="1:7">
      <c r="A3732" t="s">
        <v>32805</v>
      </c>
      <c r="B3732">
        <v>5.1330483650778502</v>
      </c>
      <c r="C3732">
        <v>3.5461061373746898</v>
      </c>
      <c r="D3732">
        <v>1.94311771210258</v>
      </c>
      <c r="E3732">
        <v>1.82495693147564</v>
      </c>
      <c r="F3732">
        <v>6.8007528856760993E-2</v>
      </c>
      <c r="G3732">
        <v>0.45587985333932801</v>
      </c>
    </row>
    <row r="3733" spans="1:7">
      <c r="A3733" t="s">
        <v>19181</v>
      </c>
      <c r="B3733">
        <v>400.04042379436601</v>
      </c>
      <c r="C3733">
        <v>-0.85649379924169899</v>
      </c>
      <c r="D3733">
        <v>0.46946761276090998</v>
      </c>
      <c r="E3733">
        <v>-1.82439379407817</v>
      </c>
      <c r="F3733">
        <v>6.8092559545216105E-2</v>
      </c>
      <c r="G3733">
        <v>0.45614294895950702</v>
      </c>
    </row>
    <row r="3734" spans="1:7">
      <c r="A3734" t="s">
        <v>28304</v>
      </c>
      <c r="B3734">
        <v>29.422144706165401</v>
      </c>
      <c r="C3734">
        <v>-1.92312603696087</v>
      </c>
      <c r="D3734">
        <v>1.05413315290909</v>
      </c>
      <c r="E3734">
        <v>-1.82436728382332</v>
      </c>
      <c r="F3734">
        <v>6.8096564603389906E-2</v>
      </c>
      <c r="G3734">
        <v>0.45614294895950702</v>
      </c>
    </row>
    <row r="3735" spans="1:7">
      <c r="A3735" t="s">
        <v>2694</v>
      </c>
      <c r="B3735">
        <v>201.961419437736</v>
      </c>
      <c r="C3735">
        <v>0.95168359663202795</v>
      </c>
      <c r="D3735">
        <v>0.52169636237735495</v>
      </c>
      <c r="E3735">
        <v>1.8242097612013899</v>
      </c>
      <c r="F3735">
        <v>6.8120366456093095E-2</v>
      </c>
      <c r="G3735">
        <v>0.45618011748946402</v>
      </c>
    </row>
    <row r="3736" spans="1:7">
      <c r="A3736" t="s">
        <v>14515</v>
      </c>
      <c r="B3736">
        <v>9613.7193952349007</v>
      </c>
      <c r="C3736">
        <v>0.27929285774628398</v>
      </c>
      <c r="D3736">
        <v>0.15313885711890499</v>
      </c>
      <c r="E3736">
        <v>1.82378831212921</v>
      </c>
      <c r="F3736">
        <v>6.8184081542298103E-2</v>
      </c>
      <c r="G3736">
        <v>0.45636222975498503</v>
      </c>
    </row>
    <row r="3737" spans="1:7">
      <c r="A3737" t="s">
        <v>9697</v>
      </c>
      <c r="B3737">
        <v>99.977385504663701</v>
      </c>
      <c r="C3737">
        <v>0.91874888018983203</v>
      </c>
      <c r="D3737">
        <v>0.50373849452532704</v>
      </c>
      <c r="E3737">
        <v>1.8238607733474299</v>
      </c>
      <c r="F3737">
        <v>6.8173123297044794E-2</v>
      </c>
      <c r="G3737">
        <v>0.45636222975498503</v>
      </c>
    </row>
    <row r="3738" spans="1:7">
      <c r="A3738" t="s">
        <v>4697</v>
      </c>
      <c r="B3738">
        <v>15989.9570880623</v>
      </c>
      <c r="C3738">
        <v>0.286268917349632</v>
      </c>
      <c r="D3738">
        <v>0.15698973312855599</v>
      </c>
      <c r="E3738">
        <v>1.8234881456560601</v>
      </c>
      <c r="F3738">
        <v>6.8229490876923093E-2</v>
      </c>
      <c r="G3738">
        <v>0.45638370295131903</v>
      </c>
    </row>
    <row r="3739" spans="1:7">
      <c r="A3739" t="s">
        <v>4563</v>
      </c>
      <c r="B3739">
        <v>1583.5294009536501</v>
      </c>
      <c r="C3739">
        <v>0.28371379815666498</v>
      </c>
      <c r="D3739">
        <v>0.15559560160317901</v>
      </c>
      <c r="E3739">
        <v>1.82340500138448</v>
      </c>
      <c r="F3739">
        <v>6.8242073380644905E-2</v>
      </c>
      <c r="G3739">
        <v>0.45638370295131903</v>
      </c>
    </row>
    <row r="3740" spans="1:7">
      <c r="A3740" t="s">
        <v>9095</v>
      </c>
      <c r="B3740">
        <v>1237.5240476461199</v>
      </c>
      <c r="C3740">
        <v>0.19136631239859</v>
      </c>
      <c r="D3740">
        <v>0.104942880655545</v>
      </c>
      <c r="E3740">
        <v>1.82352829656652</v>
      </c>
      <c r="F3740">
        <v>6.82234153869022E-2</v>
      </c>
      <c r="G3740">
        <v>0.45638370295131903</v>
      </c>
    </row>
    <row r="3741" spans="1:7">
      <c r="A3741" t="s">
        <v>21356</v>
      </c>
      <c r="B3741">
        <v>87492.227953693699</v>
      </c>
      <c r="C3741">
        <v>0.206789979798604</v>
      </c>
      <c r="D3741">
        <v>0.113436594778227</v>
      </c>
      <c r="E3741">
        <v>1.8229565177171101</v>
      </c>
      <c r="F3741">
        <v>6.8309976833855104E-2</v>
      </c>
      <c r="G3741">
        <v>0.45671560755262303</v>
      </c>
    </row>
    <row r="3742" spans="1:7">
      <c r="A3742" t="s">
        <v>14894</v>
      </c>
      <c r="B3742">
        <v>5197.4784988923102</v>
      </c>
      <c r="C3742">
        <v>-0.250760968683368</v>
      </c>
      <c r="D3742">
        <v>0.13759839489206099</v>
      </c>
      <c r="E3742">
        <v>-1.8224120192686599</v>
      </c>
      <c r="F3742">
        <v>6.8392492221891005E-2</v>
      </c>
      <c r="G3742">
        <v>0.45714500283752302</v>
      </c>
    </row>
    <row r="3743" spans="1:7">
      <c r="A3743" t="s">
        <v>4724</v>
      </c>
      <c r="B3743">
        <v>57.333046423972</v>
      </c>
      <c r="C3743">
        <v>0.86019938934057405</v>
      </c>
      <c r="D3743">
        <v>0.47223295063168502</v>
      </c>
      <c r="E3743">
        <v>1.8215573229058299</v>
      </c>
      <c r="F3743">
        <v>6.8522181435251198E-2</v>
      </c>
      <c r="G3743">
        <v>0.45788940064967898</v>
      </c>
    </row>
    <row r="3744" spans="1:7">
      <c r="A3744" t="s">
        <v>24088</v>
      </c>
      <c r="B3744">
        <v>1061.11710095638</v>
      </c>
      <c r="C3744">
        <v>0.31581709348022102</v>
      </c>
      <c r="D3744">
        <v>0.173444299660648</v>
      </c>
      <c r="E3744">
        <v>1.8208559987162001</v>
      </c>
      <c r="F3744">
        <v>6.8628749308713197E-2</v>
      </c>
      <c r="G3744">
        <v>0.45797089343997799</v>
      </c>
    </row>
    <row r="3745" spans="1:7">
      <c r="A3745" t="s">
        <v>11232</v>
      </c>
      <c r="B3745">
        <v>2987.74604105344</v>
      </c>
      <c r="C3745">
        <v>0.425551690078046</v>
      </c>
      <c r="D3745">
        <v>0.233721003156597</v>
      </c>
      <c r="E3745">
        <v>1.8207678571057599</v>
      </c>
      <c r="F3745">
        <v>6.8642152265526293E-2</v>
      </c>
      <c r="G3745">
        <v>0.45797089343997799</v>
      </c>
    </row>
    <row r="3746" spans="1:7">
      <c r="A3746" t="s">
        <v>25440</v>
      </c>
      <c r="B3746">
        <v>151.32002279658099</v>
      </c>
      <c r="C3746">
        <v>-1.2015695628887899</v>
      </c>
      <c r="D3746">
        <v>0.65992981264199002</v>
      </c>
      <c r="E3746">
        <v>-1.8207535708659299</v>
      </c>
      <c r="F3746">
        <v>6.8644324857000602E-2</v>
      </c>
      <c r="G3746">
        <v>0.45797089343997799</v>
      </c>
    </row>
    <row r="3747" spans="1:7">
      <c r="A3747" t="s">
        <v>21733</v>
      </c>
      <c r="B3747">
        <v>638.63842119455796</v>
      </c>
      <c r="C3747">
        <v>0.43264641035746898</v>
      </c>
      <c r="D3747">
        <v>0.23755506152366099</v>
      </c>
      <c r="E3747">
        <v>1.8212468620222499</v>
      </c>
      <c r="F3747">
        <v>6.8569339912216296E-2</v>
      </c>
      <c r="G3747">
        <v>0.45797089343997799</v>
      </c>
    </row>
    <row r="3748" spans="1:7">
      <c r="A3748" t="s">
        <v>3041</v>
      </c>
      <c r="B3748">
        <v>292.87439859619599</v>
      </c>
      <c r="C3748">
        <v>-0.43281593933190599</v>
      </c>
      <c r="D3748">
        <v>0.237695268909702</v>
      </c>
      <c r="E3748">
        <v>-1.8208857976737001</v>
      </c>
      <c r="F3748">
        <v>6.8624218517236601E-2</v>
      </c>
      <c r="G3748">
        <v>0.45797089343997799</v>
      </c>
    </row>
    <row r="3749" spans="1:7">
      <c r="A3749" t="s">
        <v>5039</v>
      </c>
      <c r="B3749">
        <v>13.6354820795818</v>
      </c>
      <c r="C3749">
        <v>-2.0027557370369098</v>
      </c>
      <c r="D3749">
        <v>1.09990101669536</v>
      </c>
      <c r="E3749">
        <v>-1.8208508826131999</v>
      </c>
      <c r="F3749">
        <v>6.8629527212863306E-2</v>
      </c>
      <c r="G3749">
        <v>0.45797089343997799</v>
      </c>
    </row>
    <row r="3750" spans="1:7">
      <c r="A3750" t="s">
        <v>8393</v>
      </c>
      <c r="B3750">
        <v>6187.2227420195104</v>
      </c>
      <c r="C3750">
        <v>0.275788802353092</v>
      </c>
      <c r="D3750">
        <v>0.15150857761426401</v>
      </c>
      <c r="E3750">
        <v>1.8202850735965601</v>
      </c>
      <c r="F3750">
        <v>6.8715603278683396E-2</v>
      </c>
      <c r="G3750">
        <v>0.45825326164876201</v>
      </c>
    </row>
    <row r="3751" spans="1:7">
      <c r="A3751" t="s">
        <v>26729</v>
      </c>
      <c r="B3751">
        <v>12.212863824767901</v>
      </c>
      <c r="C3751">
        <v>-1.6232466581369001</v>
      </c>
      <c r="D3751">
        <v>0.89177892750866605</v>
      </c>
      <c r="E3751">
        <v>-1.8202343743103599</v>
      </c>
      <c r="F3751">
        <v>6.8723320448925998E-2</v>
      </c>
      <c r="G3751">
        <v>0.45825326164876201</v>
      </c>
    </row>
    <row r="3752" spans="1:7">
      <c r="A3752" t="s">
        <v>2493</v>
      </c>
      <c r="B3752">
        <v>92.450512889444695</v>
      </c>
      <c r="C3752">
        <v>-1.0160971581710101</v>
      </c>
      <c r="D3752">
        <v>0.55834257092006401</v>
      </c>
      <c r="E3752">
        <v>-1.8198453979545901</v>
      </c>
      <c r="F3752">
        <v>6.8782552016039999E-2</v>
      </c>
      <c r="G3752">
        <v>0.45840361066263302</v>
      </c>
    </row>
    <row r="3753" spans="1:7">
      <c r="A3753" t="s">
        <v>11709</v>
      </c>
      <c r="B3753">
        <v>5091.89630606213</v>
      </c>
      <c r="C3753">
        <v>0.157899105272616</v>
      </c>
      <c r="D3753">
        <v>8.6762888566912097E-2</v>
      </c>
      <c r="E3753">
        <v>1.81989221291132</v>
      </c>
      <c r="F3753">
        <v>6.8775421025480801E-2</v>
      </c>
      <c r="G3753">
        <v>0.45840361066263302</v>
      </c>
    </row>
    <row r="3754" spans="1:7">
      <c r="A3754" t="s">
        <v>1819</v>
      </c>
      <c r="B3754">
        <v>4.0242502039727102</v>
      </c>
      <c r="C3754">
        <v>5.4768711569470501</v>
      </c>
      <c r="D3754">
        <v>3.0103041953246201</v>
      </c>
      <c r="E3754">
        <v>1.81937465504427</v>
      </c>
      <c r="F3754">
        <v>6.8854290723250805E-2</v>
      </c>
      <c r="G3754">
        <v>0.45863710920988399</v>
      </c>
    </row>
    <row r="3755" spans="1:7">
      <c r="A3755" t="s">
        <v>27625</v>
      </c>
      <c r="B3755">
        <v>9.9352466961713297</v>
      </c>
      <c r="C3755">
        <v>4.2598757483498204</v>
      </c>
      <c r="D3755">
        <v>2.3413347730155301</v>
      </c>
      <c r="E3755">
        <v>1.8194218944876901</v>
      </c>
      <c r="F3755">
        <v>6.8847088910136606E-2</v>
      </c>
      <c r="G3755">
        <v>0.45863710920988399</v>
      </c>
    </row>
    <row r="3756" spans="1:7">
      <c r="A3756" t="s">
        <v>34579</v>
      </c>
      <c r="B3756">
        <v>2954.7806203365999</v>
      </c>
      <c r="C3756">
        <v>-0.21941903090675799</v>
      </c>
      <c r="D3756">
        <v>0.120626394351681</v>
      </c>
      <c r="E3756">
        <v>-1.8189968463042301</v>
      </c>
      <c r="F3756">
        <v>6.8911911220084707E-2</v>
      </c>
      <c r="G3756">
        <v>0.45864748035020397</v>
      </c>
    </row>
    <row r="3757" spans="1:7">
      <c r="A3757" t="s">
        <v>9235</v>
      </c>
      <c r="B3757">
        <v>245.17479941662901</v>
      </c>
      <c r="C3757">
        <v>-0.71976452900574694</v>
      </c>
      <c r="D3757">
        <v>0.39569278319642298</v>
      </c>
      <c r="E3757">
        <v>-1.81899837341349</v>
      </c>
      <c r="F3757">
        <v>6.8911678237350504E-2</v>
      </c>
      <c r="G3757">
        <v>0.45864748035020397</v>
      </c>
    </row>
    <row r="3758" spans="1:7">
      <c r="A3758" t="s">
        <v>14129</v>
      </c>
      <c r="B3758">
        <v>37569.681815664197</v>
      </c>
      <c r="C3758">
        <v>0.16177781471031999</v>
      </c>
      <c r="D3758">
        <v>8.8943488332858103E-2</v>
      </c>
      <c r="E3758">
        <v>1.81888317787684</v>
      </c>
      <c r="F3758">
        <v>6.8929254809353593E-2</v>
      </c>
      <c r="G3758">
        <v>0.45864748035020397</v>
      </c>
    </row>
    <row r="3759" spans="1:7">
      <c r="A3759" t="s">
        <v>6389</v>
      </c>
      <c r="B3759">
        <v>442.89591368190202</v>
      </c>
      <c r="C3759">
        <v>-0.24210329294344901</v>
      </c>
      <c r="D3759">
        <v>0.133101977447658</v>
      </c>
      <c r="E3759">
        <v>-1.8189308497588299</v>
      </c>
      <c r="F3759">
        <v>6.8921980571586897E-2</v>
      </c>
      <c r="G3759">
        <v>0.45864748035020397</v>
      </c>
    </row>
    <row r="3760" spans="1:7">
      <c r="A3760" t="s">
        <v>9962</v>
      </c>
      <c r="B3760">
        <v>144.15361499018999</v>
      </c>
      <c r="C3760">
        <v>-0.61156716570852898</v>
      </c>
      <c r="D3760">
        <v>0.33632848545868299</v>
      </c>
      <c r="E3760">
        <v>-1.8183626786011799</v>
      </c>
      <c r="F3760">
        <v>6.9008718682478307E-2</v>
      </c>
      <c r="G3760">
        <v>0.4586478300922</v>
      </c>
    </row>
    <row r="3761" spans="1:7">
      <c r="A3761" t="s">
        <v>4721</v>
      </c>
      <c r="B3761">
        <v>13.4436585438526</v>
      </c>
      <c r="C3761">
        <v>-3.1809129431391301</v>
      </c>
      <c r="D3761">
        <v>1.7493863755736601</v>
      </c>
      <c r="E3761">
        <v>-1.8183021129886401</v>
      </c>
      <c r="F3761">
        <v>6.9017970033331405E-2</v>
      </c>
      <c r="G3761">
        <v>0.4586478300922</v>
      </c>
    </row>
    <row r="3762" spans="1:7">
      <c r="A3762" t="s">
        <v>25314</v>
      </c>
      <c r="B3762">
        <v>3917.0475111987898</v>
      </c>
      <c r="C3762">
        <v>-0.23666169719324301</v>
      </c>
      <c r="D3762">
        <v>0.13014845092491401</v>
      </c>
      <c r="E3762">
        <v>-1.81839811009184</v>
      </c>
      <c r="F3762">
        <v>6.9003307021804405E-2</v>
      </c>
      <c r="G3762">
        <v>0.4586478300922</v>
      </c>
    </row>
    <row r="3763" spans="1:7">
      <c r="A3763" t="s">
        <v>4907</v>
      </c>
      <c r="B3763">
        <v>13356.725719603301</v>
      </c>
      <c r="C3763">
        <v>-0.16990473039301601</v>
      </c>
      <c r="D3763">
        <v>9.3425535485666095E-2</v>
      </c>
      <c r="E3763">
        <v>-1.8186112555820899</v>
      </c>
      <c r="F3763">
        <v>6.8970759409985399E-2</v>
      </c>
      <c r="G3763">
        <v>0.4586478300922</v>
      </c>
    </row>
    <row r="3764" spans="1:7">
      <c r="A3764" t="s">
        <v>45826</v>
      </c>
      <c r="B3764">
        <v>4.0181164314930804</v>
      </c>
      <c r="C3764">
        <v>5.47361075045219</v>
      </c>
      <c r="D3764">
        <v>3.0103203020273201</v>
      </c>
      <c r="E3764">
        <v>1.81828184421636</v>
      </c>
      <c r="F3764">
        <v>6.9021066300286593E-2</v>
      </c>
      <c r="G3764">
        <v>0.4586478300922</v>
      </c>
    </row>
    <row r="3765" spans="1:7">
      <c r="A3765" t="s">
        <v>7941</v>
      </c>
      <c r="B3765">
        <v>75.428346859559596</v>
      </c>
      <c r="C3765">
        <v>1.19282558557699</v>
      </c>
      <c r="D3765">
        <v>0.65606429772400299</v>
      </c>
      <c r="E3765">
        <v>1.818153479339</v>
      </c>
      <c r="F3765">
        <v>6.9040678027788294E-2</v>
      </c>
      <c r="G3765">
        <v>0.45865620023138898</v>
      </c>
    </row>
    <row r="3766" spans="1:7">
      <c r="A3766" t="s">
        <v>2536</v>
      </c>
      <c r="B3766">
        <v>1149.57967491246</v>
      </c>
      <c r="C3766">
        <v>-0.45129834670834201</v>
      </c>
      <c r="D3766">
        <v>0.248394694684831</v>
      </c>
      <c r="E3766">
        <v>-1.8168598459035501</v>
      </c>
      <c r="F3766">
        <v>6.9238576420009093E-2</v>
      </c>
      <c r="G3766">
        <v>0.458996744983659</v>
      </c>
    </row>
    <row r="3767" spans="1:7">
      <c r="A3767" t="s">
        <v>1613</v>
      </c>
      <c r="B3767">
        <v>4.0101324271473198</v>
      </c>
      <c r="C3767">
        <v>5.4711318286376303</v>
      </c>
      <c r="D3767">
        <v>3.0103325724322598</v>
      </c>
      <c r="E3767">
        <v>1.81745096164478</v>
      </c>
      <c r="F3767">
        <v>6.9148090556152994E-2</v>
      </c>
      <c r="G3767">
        <v>0.458996744983659</v>
      </c>
    </row>
    <row r="3768" spans="1:7">
      <c r="A3768" t="s">
        <v>20149</v>
      </c>
      <c r="B3768">
        <v>5096.5853157461297</v>
      </c>
      <c r="C3768">
        <v>0.298629881224305</v>
      </c>
      <c r="D3768">
        <v>0.164303164791889</v>
      </c>
      <c r="E3768">
        <v>1.8175540416556</v>
      </c>
      <c r="F3768">
        <v>6.9132321390893897E-2</v>
      </c>
      <c r="G3768">
        <v>0.458996744983659</v>
      </c>
    </row>
    <row r="3769" spans="1:7">
      <c r="A3769" t="s">
        <v>4396</v>
      </c>
      <c r="B3769">
        <v>11105.520964749699</v>
      </c>
      <c r="C3769">
        <v>0.222339606051738</v>
      </c>
      <c r="D3769">
        <v>0.122375888044401</v>
      </c>
      <c r="E3769">
        <v>1.81685795792605</v>
      </c>
      <c r="F3769">
        <v>6.9238865580521503E-2</v>
      </c>
      <c r="G3769">
        <v>0.458996744983659</v>
      </c>
    </row>
    <row r="3770" spans="1:7">
      <c r="A3770" t="s">
        <v>27324</v>
      </c>
      <c r="B3770">
        <v>410.18692515462197</v>
      </c>
      <c r="C3770">
        <v>-0.434602560137548</v>
      </c>
      <c r="D3770">
        <v>0.23918447252248601</v>
      </c>
      <c r="E3770">
        <v>-1.81701828531821</v>
      </c>
      <c r="F3770">
        <v>6.9214313551324402E-2</v>
      </c>
      <c r="G3770">
        <v>0.458996744983659</v>
      </c>
    </row>
    <row r="3771" spans="1:7">
      <c r="A3771" t="s">
        <v>3048</v>
      </c>
      <c r="B3771">
        <v>2933.0997843704099</v>
      </c>
      <c r="C3771">
        <v>-0.26298872663407402</v>
      </c>
      <c r="D3771">
        <v>0.14471631712618099</v>
      </c>
      <c r="E3771">
        <v>-1.81727072562777</v>
      </c>
      <c r="F3771">
        <v>6.91756701357749E-2</v>
      </c>
      <c r="G3771">
        <v>0.458996744983659</v>
      </c>
    </row>
    <row r="3772" spans="1:7">
      <c r="A3772" t="s">
        <v>17698</v>
      </c>
      <c r="B3772">
        <v>56.5729437481044</v>
      </c>
      <c r="C3772">
        <v>-0.80649629830928504</v>
      </c>
      <c r="D3772">
        <v>0.44382123129520801</v>
      </c>
      <c r="E3772">
        <v>-1.8171647533753199</v>
      </c>
      <c r="F3772">
        <v>6.9191890147679305E-2</v>
      </c>
      <c r="G3772">
        <v>0.458996744983659</v>
      </c>
    </row>
    <row r="3773" spans="1:7">
      <c r="A3773" t="s">
        <v>7976</v>
      </c>
      <c r="B3773">
        <v>1006.50899492775</v>
      </c>
      <c r="C3773">
        <v>-0.32007125776823198</v>
      </c>
      <c r="D3773">
        <v>0.17610552662283199</v>
      </c>
      <c r="E3773">
        <v>-1.8174969514371599</v>
      </c>
      <c r="F3773">
        <v>6.9141054679308395E-2</v>
      </c>
      <c r="G3773">
        <v>0.458996744983659</v>
      </c>
    </row>
    <row r="3774" spans="1:7">
      <c r="A3774" t="s">
        <v>37255</v>
      </c>
      <c r="B3774">
        <v>4.0123794143287403</v>
      </c>
      <c r="C3774">
        <v>5.4683611136036196</v>
      </c>
      <c r="D3774">
        <v>3.0103463120821998</v>
      </c>
      <c r="E3774">
        <v>1.8165222691010801</v>
      </c>
      <c r="F3774">
        <v>6.9290295072848604E-2</v>
      </c>
      <c r="G3774">
        <v>0.45921587230459598</v>
      </c>
    </row>
    <row r="3775" spans="1:7">
      <c r="A3775" t="s">
        <v>37981</v>
      </c>
      <c r="B3775">
        <v>8.30765651624783</v>
      </c>
      <c r="C3775">
        <v>2.3976969314780199</v>
      </c>
      <c r="D3775">
        <v>1.32050005161982</v>
      </c>
      <c r="E3775">
        <v>1.8157492145016001</v>
      </c>
      <c r="F3775">
        <v>6.9408850888468501E-2</v>
      </c>
      <c r="G3775">
        <v>0.45977044418775997</v>
      </c>
    </row>
    <row r="3776" spans="1:7">
      <c r="A3776" t="s">
        <v>938</v>
      </c>
      <c r="B3776">
        <v>4.1027984045485502</v>
      </c>
      <c r="C3776">
        <v>-3.71629343885352</v>
      </c>
      <c r="D3776">
        <v>2.0467138090443502</v>
      </c>
      <c r="E3776">
        <v>-1.8157367299870399</v>
      </c>
      <c r="F3776">
        <v>6.9410766882219005E-2</v>
      </c>
      <c r="G3776">
        <v>0.45977044418775997</v>
      </c>
    </row>
    <row r="3777" spans="1:7">
      <c r="A3777" t="s">
        <v>5900</v>
      </c>
      <c r="B3777">
        <v>207.05023764111499</v>
      </c>
      <c r="C3777">
        <v>0.64795537315840301</v>
      </c>
      <c r="D3777">
        <v>0.35691157059071998</v>
      </c>
      <c r="E3777">
        <v>1.81545073499853</v>
      </c>
      <c r="F3777">
        <v>6.9454670320704598E-2</v>
      </c>
      <c r="G3777">
        <v>0.45990411988716901</v>
      </c>
    </row>
    <row r="3778" spans="1:7">
      <c r="A3778" t="s">
        <v>1841</v>
      </c>
      <c r="B3778">
        <v>58692.226044196403</v>
      </c>
      <c r="C3778">
        <v>-0.17399995548244501</v>
      </c>
      <c r="D3778">
        <v>9.5848439786337503E-2</v>
      </c>
      <c r="E3778">
        <v>-1.81536554867581</v>
      </c>
      <c r="F3778">
        <v>6.9467751783533205E-2</v>
      </c>
      <c r="G3778">
        <v>0.45990411988716901</v>
      </c>
    </row>
    <row r="3779" spans="1:7">
      <c r="A3779" t="s">
        <v>613</v>
      </c>
      <c r="B3779">
        <v>17.626845038427199</v>
      </c>
      <c r="C3779">
        <v>1.1780756164727799</v>
      </c>
      <c r="D3779">
        <v>0.64904964895192396</v>
      </c>
      <c r="E3779">
        <v>1.8150778116514099</v>
      </c>
      <c r="F3779">
        <v>6.9511952488324993E-2</v>
      </c>
      <c r="G3779">
        <v>0.45991094262203502</v>
      </c>
    </row>
    <row r="3780" spans="1:7">
      <c r="A3780" t="s">
        <v>11859</v>
      </c>
      <c r="B3780">
        <v>24.9278427505797</v>
      </c>
      <c r="C3780">
        <v>1.35348561445502</v>
      </c>
      <c r="D3780">
        <v>0.74572231508432496</v>
      </c>
      <c r="E3780">
        <v>1.81499948047279</v>
      </c>
      <c r="F3780">
        <v>6.9523989325626201E-2</v>
      </c>
      <c r="G3780">
        <v>0.45991094262203502</v>
      </c>
    </row>
    <row r="3781" spans="1:7">
      <c r="A3781" t="s">
        <v>848</v>
      </c>
      <c r="B3781">
        <v>26634.034388813401</v>
      </c>
      <c r="C3781">
        <v>-0.14737191229594901</v>
      </c>
      <c r="D3781">
        <v>8.1190446256962104E-2</v>
      </c>
      <c r="E3781">
        <v>-1.81513859191668</v>
      </c>
      <c r="F3781">
        <v>6.95026138083919E-2</v>
      </c>
      <c r="G3781">
        <v>0.45991094262203502</v>
      </c>
    </row>
    <row r="3782" spans="1:7">
      <c r="A3782" t="s">
        <v>8868</v>
      </c>
      <c r="B3782">
        <v>4896.2734153822203</v>
      </c>
      <c r="C3782">
        <v>-0.43056273379631099</v>
      </c>
      <c r="D3782">
        <v>0.23737595405999901</v>
      </c>
      <c r="E3782">
        <v>-1.8138430891255399</v>
      </c>
      <c r="F3782">
        <v>6.9701886551947506E-2</v>
      </c>
      <c r="G3782">
        <v>0.46052287824249499</v>
      </c>
    </row>
    <row r="3783" spans="1:7">
      <c r="A3783" t="s">
        <v>14803</v>
      </c>
      <c r="B3783">
        <v>8.9412459571773404</v>
      </c>
      <c r="C3783">
        <v>-2.5946254279173102</v>
      </c>
      <c r="D3783">
        <v>1.4304639493598399</v>
      </c>
      <c r="E3783">
        <v>-1.8138348953697601</v>
      </c>
      <c r="F3783">
        <v>6.9703148397126005E-2</v>
      </c>
      <c r="G3783">
        <v>0.46052287824249499</v>
      </c>
    </row>
    <row r="3784" spans="1:7">
      <c r="A3784" t="s">
        <v>5976</v>
      </c>
      <c r="B3784">
        <v>83.512564081266405</v>
      </c>
      <c r="C3784">
        <v>1.06591484460194</v>
      </c>
      <c r="D3784">
        <v>0.58770843462519695</v>
      </c>
      <c r="E3784">
        <v>1.81367967822635</v>
      </c>
      <c r="F3784">
        <v>6.9727055508546701E-2</v>
      </c>
      <c r="G3784">
        <v>0.46052287824249499</v>
      </c>
    </row>
    <row r="3785" spans="1:7">
      <c r="A3785" t="s">
        <v>491</v>
      </c>
      <c r="B3785">
        <v>48.919592275148098</v>
      </c>
      <c r="C3785">
        <v>-1.13447766322248</v>
      </c>
      <c r="D3785">
        <v>0.625470998937385</v>
      </c>
      <c r="E3785">
        <v>-1.81379738652927</v>
      </c>
      <c r="F3785">
        <v>6.9708925029058899E-2</v>
      </c>
      <c r="G3785">
        <v>0.46052287824249499</v>
      </c>
    </row>
    <row r="3786" spans="1:7">
      <c r="A3786" t="s">
        <v>525</v>
      </c>
      <c r="B3786">
        <v>5.0007835306660402</v>
      </c>
      <c r="C3786">
        <v>3.2639992873691899</v>
      </c>
      <c r="D3786">
        <v>1.7993366250829701</v>
      </c>
      <c r="E3786">
        <v>1.81400147246971</v>
      </c>
      <c r="F3786">
        <v>6.9677499070315202E-2</v>
      </c>
      <c r="G3786">
        <v>0.46052287824249499</v>
      </c>
    </row>
    <row r="3787" spans="1:7">
      <c r="A3787" t="s">
        <v>5995</v>
      </c>
      <c r="B3787">
        <v>2039.37537836767</v>
      </c>
      <c r="C3787">
        <v>-0.32229662070731102</v>
      </c>
      <c r="D3787">
        <v>0.17766952833028299</v>
      </c>
      <c r="E3787">
        <v>-1.8140230558172601</v>
      </c>
      <c r="F3787">
        <v>6.9674176261444995E-2</v>
      </c>
      <c r="G3787">
        <v>0.46052287824249499</v>
      </c>
    </row>
    <row r="3788" spans="1:7">
      <c r="A3788" t="s">
        <v>18494</v>
      </c>
      <c r="B3788">
        <v>1982.0849465061301</v>
      </c>
      <c r="C3788">
        <v>0.21330761102546</v>
      </c>
      <c r="D3788">
        <v>0.117631440613746</v>
      </c>
      <c r="E3788">
        <v>1.81335542532269</v>
      </c>
      <c r="F3788">
        <v>6.9777019845013694E-2</v>
      </c>
      <c r="G3788">
        <v>0.46060942418557399</v>
      </c>
    </row>
    <row r="3789" spans="1:7">
      <c r="A3789" t="s">
        <v>1319</v>
      </c>
      <c r="B3789">
        <v>139.62050508001701</v>
      </c>
      <c r="C3789">
        <v>0.60208517749547796</v>
      </c>
      <c r="D3789">
        <v>0.332027776438033</v>
      </c>
      <c r="E3789">
        <v>1.8133578580521199</v>
      </c>
      <c r="F3789">
        <v>6.9776644874789795E-2</v>
      </c>
      <c r="G3789">
        <v>0.46060942418557399</v>
      </c>
    </row>
    <row r="3790" spans="1:7">
      <c r="A3790" t="s">
        <v>20264</v>
      </c>
      <c r="B3790">
        <v>5717.8805608278999</v>
      </c>
      <c r="C3790">
        <v>0.18203013579517499</v>
      </c>
      <c r="D3790">
        <v>0.100398060314069</v>
      </c>
      <c r="E3790">
        <v>1.81308418933335</v>
      </c>
      <c r="F3790">
        <v>6.9818837343282994E-2</v>
      </c>
      <c r="G3790">
        <v>0.46076376627497501</v>
      </c>
    </row>
    <row r="3791" spans="1:7">
      <c r="A3791" t="s">
        <v>1311</v>
      </c>
      <c r="B3791">
        <v>2338.9363680217998</v>
      </c>
      <c r="C3791">
        <v>-0.46034279655761601</v>
      </c>
      <c r="D3791">
        <v>0.25400683777813798</v>
      </c>
      <c r="E3791">
        <v>-1.81232442631998</v>
      </c>
      <c r="F3791">
        <v>6.9936082465942601E-2</v>
      </c>
      <c r="G3791">
        <v>0.46123694535252102</v>
      </c>
    </row>
    <row r="3792" spans="1:7">
      <c r="A3792" t="s">
        <v>6110</v>
      </c>
      <c r="B3792">
        <v>18.8216943506701</v>
      </c>
      <c r="C3792">
        <v>1.2348859455141199</v>
      </c>
      <c r="D3792">
        <v>0.68132886139889104</v>
      </c>
      <c r="E3792">
        <v>1.8124668063799201</v>
      </c>
      <c r="F3792">
        <v>6.9914098361323798E-2</v>
      </c>
      <c r="G3792">
        <v>0.46123694535252102</v>
      </c>
    </row>
    <row r="3793" spans="1:7">
      <c r="A3793" t="s">
        <v>5105</v>
      </c>
      <c r="B3793">
        <v>1101.7020340725801</v>
      </c>
      <c r="C3793">
        <v>-0.32467013930399002</v>
      </c>
      <c r="D3793">
        <v>0.179151992718564</v>
      </c>
      <c r="E3793">
        <v>-1.81226083158352</v>
      </c>
      <c r="F3793">
        <v>6.9945903604595697E-2</v>
      </c>
      <c r="G3793">
        <v>0.46123694535252102</v>
      </c>
    </row>
    <row r="3794" spans="1:7">
      <c r="A3794" t="s">
        <v>5341</v>
      </c>
      <c r="B3794">
        <v>4346.6601974956002</v>
      </c>
      <c r="C3794">
        <v>-0.189137335099923</v>
      </c>
      <c r="D3794">
        <v>0.104389926246823</v>
      </c>
      <c r="E3794">
        <v>-1.8118351252851801</v>
      </c>
      <c r="F3794">
        <v>7.0011675945206603E-2</v>
      </c>
      <c r="G3794">
        <v>0.46154888030139901</v>
      </c>
    </row>
    <row r="3795" spans="1:7">
      <c r="A3795" t="s">
        <v>1951</v>
      </c>
      <c r="B3795">
        <v>1254.11661284161</v>
      </c>
      <c r="C3795">
        <v>0.24649289246961101</v>
      </c>
      <c r="D3795">
        <v>0.13606796118179901</v>
      </c>
      <c r="E3795">
        <v>1.8115424845697199</v>
      </c>
      <c r="F3795">
        <v>7.00569188619595E-2</v>
      </c>
      <c r="G3795">
        <v>0.46172534709865298</v>
      </c>
    </row>
    <row r="3796" spans="1:7">
      <c r="A3796" t="s">
        <v>26854</v>
      </c>
      <c r="B3796">
        <v>217.88640169240901</v>
      </c>
      <c r="C3796">
        <v>0.42922271242898002</v>
      </c>
      <c r="D3796">
        <v>0.236969323233096</v>
      </c>
      <c r="E3796">
        <v>1.8113007480161101</v>
      </c>
      <c r="F3796">
        <v>7.0094309973941199E-2</v>
      </c>
      <c r="G3796">
        <v>0.46172825378722698</v>
      </c>
    </row>
    <row r="3797" spans="1:7">
      <c r="A3797" t="s">
        <v>21666</v>
      </c>
      <c r="B3797">
        <v>71.765813964574903</v>
      </c>
      <c r="C3797">
        <v>0.87026400166462303</v>
      </c>
      <c r="D3797">
        <v>0.48045972716826701</v>
      </c>
      <c r="E3797">
        <v>1.81131518929544</v>
      </c>
      <c r="F3797">
        <v>7.0092075778696E-2</v>
      </c>
      <c r="G3797">
        <v>0.46172825378722698</v>
      </c>
    </row>
    <row r="3798" spans="1:7">
      <c r="A3798" t="s">
        <v>7116</v>
      </c>
      <c r="B3798">
        <v>1767.34017371205</v>
      </c>
      <c r="C3798">
        <v>0.35153080773586898</v>
      </c>
      <c r="D3798">
        <v>0.194158209496401</v>
      </c>
      <c r="E3798">
        <v>1.8105379558642101</v>
      </c>
      <c r="F3798">
        <v>7.0212403846474203E-2</v>
      </c>
      <c r="G3798">
        <v>0.46238429431649097</v>
      </c>
    </row>
    <row r="3799" spans="1:7">
      <c r="A3799" t="s">
        <v>2085</v>
      </c>
      <c r="B3799">
        <v>18.4745197703058</v>
      </c>
      <c r="C3799">
        <v>2.4146104619828201</v>
      </c>
      <c r="D3799">
        <v>1.3337532547478399</v>
      </c>
      <c r="E3799">
        <v>1.81038768107023</v>
      </c>
      <c r="F3799">
        <v>7.0235688311914402E-2</v>
      </c>
      <c r="G3799">
        <v>0.462415785640507</v>
      </c>
    </row>
    <row r="3800" spans="1:7">
      <c r="A3800" t="s">
        <v>2692</v>
      </c>
      <c r="B3800">
        <v>7.40239365399015</v>
      </c>
      <c r="C3800">
        <v>2.77950282064872</v>
      </c>
      <c r="D3800">
        <v>1.5354566585867799</v>
      </c>
      <c r="E3800">
        <v>1.81021248962309</v>
      </c>
      <c r="F3800">
        <v>7.0262841509396295E-2</v>
      </c>
      <c r="G3800">
        <v>0.46247272452010302</v>
      </c>
    </row>
    <row r="3801" spans="1:7">
      <c r="A3801" t="s">
        <v>8962</v>
      </c>
      <c r="B3801">
        <v>76.086225579343406</v>
      </c>
      <c r="C3801">
        <v>1.05524750383888</v>
      </c>
      <c r="D3801">
        <v>0.58308107697398004</v>
      </c>
      <c r="E3801">
        <v>1.80977834045877</v>
      </c>
      <c r="F3801">
        <v>7.0330168091346096E-2</v>
      </c>
      <c r="G3801">
        <v>0.46279398655579801</v>
      </c>
    </row>
    <row r="3802" spans="1:7">
      <c r="A3802" t="s">
        <v>1765</v>
      </c>
      <c r="B3802">
        <v>12905.324936822701</v>
      </c>
      <c r="C3802">
        <v>-0.24881974298564999</v>
      </c>
      <c r="D3802">
        <v>0.13752133947008799</v>
      </c>
      <c r="E3802">
        <v>-1.80931733172778</v>
      </c>
      <c r="F3802">
        <v>7.0401717909465297E-2</v>
      </c>
      <c r="G3802">
        <v>0.46308953599056302</v>
      </c>
    </row>
    <row r="3803" spans="1:7">
      <c r="A3803" t="s">
        <v>184</v>
      </c>
      <c r="B3803">
        <v>5.0141209506946298</v>
      </c>
      <c r="C3803">
        <v>2.3626132846432801</v>
      </c>
      <c r="D3803">
        <v>1.3058521590463401</v>
      </c>
      <c r="E3803">
        <v>1.8092502036131599</v>
      </c>
      <c r="F3803">
        <v>7.0412141355799499E-2</v>
      </c>
      <c r="G3803">
        <v>0.46308953599056302</v>
      </c>
    </row>
    <row r="3804" spans="1:7">
      <c r="A3804" t="s">
        <v>10965</v>
      </c>
      <c r="B3804">
        <v>4854.5735446220897</v>
      </c>
      <c r="C3804">
        <v>-0.16218894469853601</v>
      </c>
      <c r="D3804">
        <v>8.9658885318304696E-2</v>
      </c>
      <c r="E3804">
        <v>-1.80895562244319</v>
      </c>
      <c r="F3804">
        <v>7.0457897979671794E-2</v>
      </c>
      <c r="G3804">
        <v>0.463146708655434</v>
      </c>
    </row>
    <row r="3805" spans="1:7">
      <c r="A3805" t="s">
        <v>6822</v>
      </c>
      <c r="B3805">
        <v>61.0954525323383</v>
      </c>
      <c r="C3805">
        <v>-0.993009842747547</v>
      </c>
      <c r="D3805">
        <v>0.548933752233426</v>
      </c>
      <c r="E3805">
        <v>-1.8089793872344799</v>
      </c>
      <c r="F3805">
        <v>7.0454205744328896E-2</v>
      </c>
      <c r="G3805">
        <v>0.463146708655434</v>
      </c>
    </row>
    <row r="3806" spans="1:7">
      <c r="A3806" t="s">
        <v>16485</v>
      </c>
      <c r="B3806">
        <v>61.3498956076442</v>
      </c>
      <c r="C3806">
        <v>-1.68933128274948</v>
      </c>
      <c r="D3806">
        <v>0.934122410617935</v>
      </c>
      <c r="E3806">
        <v>-1.8084688511347899</v>
      </c>
      <c r="F3806">
        <v>7.0533560513794197E-2</v>
      </c>
      <c r="G3806">
        <v>0.46343262235835397</v>
      </c>
    </row>
    <row r="3807" spans="1:7">
      <c r="A3807" t="s">
        <v>10750</v>
      </c>
      <c r="B3807">
        <v>1523.78359929363</v>
      </c>
      <c r="C3807">
        <v>0.25770741362123301</v>
      </c>
      <c r="D3807">
        <v>0.14250282584538199</v>
      </c>
      <c r="E3807">
        <v>1.8084372158405499</v>
      </c>
      <c r="F3807">
        <v>7.0538480131689299E-2</v>
      </c>
      <c r="G3807">
        <v>0.46343262235835397</v>
      </c>
    </row>
    <row r="3808" spans="1:7">
      <c r="A3808" t="s">
        <v>1165</v>
      </c>
      <c r="B3808">
        <v>2501.8570654130799</v>
      </c>
      <c r="C3808">
        <v>-0.29000830814634598</v>
      </c>
      <c r="D3808">
        <v>0.16038104264991199</v>
      </c>
      <c r="E3808">
        <v>-1.80824555916744</v>
      </c>
      <c r="F3808">
        <v>7.0568290759695701E-2</v>
      </c>
      <c r="G3808">
        <v>0.46350662882163302</v>
      </c>
    </row>
    <row r="3809" spans="1:7">
      <c r="A3809" t="s">
        <v>2832</v>
      </c>
      <c r="B3809">
        <v>140.67821399340099</v>
      </c>
      <c r="C3809">
        <v>0.92768091557046795</v>
      </c>
      <c r="D3809">
        <v>0.51310089622538002</v>
      </c>
      <c r="E3809">
        <v>1.807989271496</v>
      </c>
      <c r="F3809">
        <v>7.0608170358696598E-2</v>
      </c>
      <c r="G3809">
        <v>0.46364671403167201</v>
      </c>
    </row>
    <row r="3810" spans="1:7">
      <c r="A3810" t="s">
        <v>9111</v>
      </c>
      <c r="B3810">
        <v>173.28170336883301</v>
      </c>
      <c r="C3810">
        <v>1.0083661761562399</v>
      </c>
      <c r="D3810">
        <v>0.55778468156609795</v>
      </c>
      <c r="E3810">
        <v>1.8078054300900399</v>
      </c>
      <c r="F3810">
        <v>7.0636788353154401E-2</v>
      </c>
      <c r="G3810">
        <v>0.46371279603941001</v>
      </c>
    </row>
    <row r="3811" spans="1:7">
      <c r="A3811" t="s">
        <v>3422</v>
      </c>
      <c r="B3811">
        <v>2308.3355986125798</v>
      </c>
      <c r="C3811">
        <v>0.21107968777788799</v>
      </c>
      <c r="D3811">
        <v>0.116779154593356</v>
      </c>
      <c r="E3811">
        <v>1.8075116960120301</v>
      </c>
      <c r="F3811">
        <v>7.0682532725564101E-2</v>
      </c>
      <c r="G3811">
        <v>0.463767012763106</v>
      </c>
    </row>
    <row r="3812" spans="1:7">
      <c r="A3812" t="s">
        <v>1584</v>
      </c>
      <c r="B3812">
        <v>7.2262607886296202</v>
      </c>
      <c r="C3812">
        <v>2.2470619958512801</v>
      </c>
      <c r="D3812">
        <v>1.24329336737524</v>
      </c>
      <c r="E3812">
        <v>1.8073465642265301</v>
      </c>
      <c r="F3812">
        <v>7.0708260020158301E-2</v>
      </c>
      <c r="G3812">
        <v>0.463767012763106</v>
      </c>
    </row>
    <row r="3813" spans="1:7">
      <c r="A3813" t="s">
        <v>24552</v>
      </c>
      <c r="B3813">
        <v>5.7725326393810104</v>
      </c>
      <c r="C3813">
        <v>4.1488295277235299</v>
      </c>
      <c r="D3813">
        <v>2.2953963249858398</v>
      </c>
      <c r="E3813">
        <v>1.80745672656295</v>
      </c>
      <c r="F3813">
        <v>7.0691096034044304E-2</v>
      </c>
      <c r="G3813">
        <v>0.463767012763106</v>
      </c>
    </row>
    <row r="3814" spans="1:7">
      <c r="A3814" t="s">
        <v>19264</v>
      </c>
      <c r="B3814">
        <v>344.05535775112497</v>
      </c>
      <c r="C3814">
        <v>-0.26064278982063999</v>
      </c>
      <c r="D3814">
        <v>0.14421859524894201</v>
      </c>
      <c r="E3814">
        <v>-1.80727588818026</v>
      </c>
      <c r="F3814">
        <v>7.0719273593157703E-2</v>
      </c>
      <c r="G3814">
        <v>0.463767012763106</v>
      </c>
    </row>
    <row r="3815" spans="1:7">
      <c r="A3815" t="s">
        <v>12917</v>
      </c>
      <c r="B3815">
        <v>4338.8168942685897</v>
      </c>
      <c r="C3815">
        <v>-0.18842855064465699</v>
      </c>
      <c r="D3815">
        <v>0.10427951376929701</v>
      </c>
      <c r="E3815">
        <v>-1.80695655199857</v>
      </c>
      <c r="F3815">
        <v>7.0769053854628894E-2</v>
      </c>
      <c r="G3815">
        <v>0.46397171929036901</v>
      </c>
    </row>
    <row r="3816" spans="1:7">
      <c r="A3816" t="s">
        <v>8137</v>
      </c>
      <c r="B3816">
        <v>4328.3660527853299</v>
      </c>
      <c r="C3816">
        <v>0.21754014612765399</v>
      </c>
      <c r="D3816">
        <v>0.12040101661119</v>
      </c>
      <c r="E3816">
        <v>1.8067965890201401</v>
      </c>
      <c r="F3816">
        <v>7.0794000755051698E-2</v>
      </c>
      <c r="G3816">
        <v>0.46401355018889401</v>
      </c>
    </row>
    <row r="3817" spans="1:7">
      <c r="A3817" t="s">
        <v>8010</v>
      </c>
      <c r="B3817">
        <v>531.65855162849505</v>
      </c>
      <c r="C3817">
        <v>-0.94025386824697099</v>
      </c>
      <c r="D3817">
        <v>0.52050995163901304</v>
      </c>
      <c r="E3817">
        <v>-1.80640901348042</v>
      </c>
      <c r="F3817">
        <v>7.0854474698881897E-2</v>
      </c>
      <c r="G3817">
        <v>0.46416645653327798</v>
      </c>
    </row>
    <row r="3818" spans="1:7">
      <c r="A3818" t="s">
        <v>10000</v>
      </c>
      <c r="B3818">
        <v>18.393961229215201</v>
      </c>
      <c r="C3818">
        <v>-1.7725909418299399</v>
      </c>
      <c r="D3818">
        <v>0.98123802458053</v>
      </c>
      <c r="E3818">
        <v>-1.8064841531061799</v>
      </c>
      <c r="F3818">
        <v>7.0842747250869698E-2</v>
      </c>
      <c r="G3818">
        <v>0.46416645653327798</v>
      </c>
    </row>
    <row r="3819" spans="1:7">
      <c r="A3819" t="s">
        <v>3106</v>
      </c>
      <c r="B3819">
        <v>10.4903380648331</v>
      </c>
      <c r="C3819">
        <v>2.1643786589745999</v>
      </c>
      <c r="D3819">
        <v>1.19828025947876</v>
      </c>
      <c r="E3819">
        <v>1.80623743223149</v>
      </c>
      <c r="F3819">
        <v>7.0881260281118796E-2</v>
      </c>
      <c r="G3819">
        <v>0.46422024553085001</v>
      </c>
    </row>
    <row r="3820" spans="1:7">
      <c r="A3820" t="s">
        <v>7049</v>
      </c>
      <c r="B3820">
        <v>42.622957729508897</v>
      </c>
      <c r="C3820">
        <v>0.63618468528758199</v>
      </c>
      <c r="D3820">
        <v>0.35229523945442898</v>
      </c>
      <c r="E3820">
        <v>1.80582822030973</v>
      </c>
      <c r="F3820">
        <v>7.09451759503575E-2</v>
      </c>
      <c r="G3820">
        <v>0.46431137638648201</v>
      </c>
    </row>
    <row r="3821" spans="1:7">
      <c r="A3821" t="s">
        <v>6037</v>
      </c>
      <c r="B3821">
        <v>366.487425652605</v>
      </c>
      <c r="C3821">
        <v>0.28495124209710598</v>
      </c>
      <c r="D3821">
        <v>0.157798526866435</v>
      </c>
      <c r="E3821">
        <v>1.8057915226185699</v>
      </c>
      <c r="F3821">
        <v>7.0950910148046401E-2</v>
      </c>
      <c r="G3821">
        <v>0.46431137638648201</v>
      </c>
    </row>
    <row r="3822" spans="1:7">
      <c r="A3822" t="s">
        <v>6066</v>
      </c>
      <c r="B3822">
        <v>1021.46795326171</v>
      </c>
      <c r="C3822">
        <v>0.27079522776226</v>
      </c>
      <c r="D3822">
        <v>0.14994970713796801</v>
      </c>
      <c r="E3822">
        <v>1.80590701329681</v>
      </c>
      <c r="F3822">
        <v>7.0932865436040701E-2</v>
      </c>
      <c r="G3822">
        <v>0.46431137638648201</v>
      </c>
    </row>
    <row r="3823" spans="1:7">
      <c r="A3823" t="s">
        <v>26358</v>
      </c>
      <c r="B3823">
        <v>2431.3509194840599</v>
      </c>
      <c r="C3823">
        <v>0.29719686002346402</v>
      </c>
      <c r="D3823">
        <v>0.16462077039765</v>
      </c>
      <c r="E3823">
        <v>1.80534242006989</v>
      </c>
      <c r="F3823">
        <v>7.1021115453012804E-2</v>
      </c>
      <c r="G3823">
        <v>0.46464914068107299</v>
      </c>
    </row>
    <row r="3824" spans="1:7">
      <c r="A3824" t="s">
        <v>3854</v>
      </c>
      <c r="B3824">
        <v>7782.7746644397903</v>
      </c>
      <c r="C3824">
        <v>-0.33191336264804</v>
      </c>
      <c r="D3824">
        <v>0.18389278133162501</v>
      </c>
      <c r="E3824">
        <v>-1.80492872120674</v>
      </c>
      <c r="F3824">
        <v>7.1085836715194098E-2</v>
      </c>
      <c r="G3824">
        <v>0.46495085872445202</v>
      </c>
    </row>
    <row r="3825" spans="1:7">
      <c r="A3825" t="s">
        <v>28608</v>
      </c>
      <c r="B3825">
        <v>16.881542322135498</v>
      </c>
      <c r="C3825">
        <v>-1.37233516022581</v>
      </c>
      <c r="D3825">
        <v>0.76043694126885597</v>
      </c>
      <c r="E3825">
        <v>-1.80466661434931</v>
      </c>
      <c r="F3825">
        <v>7.1126867130007598E-2</v>
      </c>
      <c r="G3825">
        <v>0.46509750479151002</v>
      </c>
    </row>
    <row r="3826" spans="1:7">
      <c r="A3826" t="s">
        <v>2261</v>
      </c>
      <c r="B3826">
        <v>352.11515009420702</v>
      </c>
      <c r="C3826">
        <v>0.57869951769118799</v>
      </c>
      <c r="D3826">
        <v>0.32070825632558497</v>
      </c>
      <c r="E3826">
        <v>1.8044422189857501</v>
      </c>
      <c r="F3826">
        <v>7.1162009581456007E-2</v>
      </c>
      <c r="G3826">
        <v>0.465205582908645</v>
      </c>
    </row>
    <row r="3827" spans="1:7">
      <c r="A3827" t="s">
        <v>4313</v>
      </c>
      <c r="B3827">
        <v>200.33884846645199</v>
      </c>
      <c r="C3827">
        <v>0.74908534088368905</v>
      </c>
      <c r="D3827">
        <v>0.41518527404921102</v>
      </c>
      <c r="E3827">
        <v>1.8042194357666499</v>
      </c>
      <c r="F3827">
        <v>7.1196913635063794E-2</v>
      </c>
      <c r="G3827">
        <v>0.46531204643502</v>
      </c>
    </row>
    <row r="3828" spans="1:7">
      <c r="A3828" t="s">
        <v>3908</v>
      </c>
      <c r="B3828">
        <v>134.559915820719</v>
      </c>
      <c r="C3828">
        <v>-0.58454187144385295</v>
      </c>
      <c r="D3828">
        <v>0.32406240981218198</v>
      </c>
      <c r="E3828">
        <v>-1.80379412651606</v>
      </c>
      <c r="F3828">
        <v>7.1263586962465805E-2</v>
      </c>
      <c r="G3828">
        <v>0.46562603016103099</v>
      </c>
    </row>
    <row r="3829" spans="1:7">
      <c r="A3829" t="s">
        <v>10824</v>
      </c>
      <c r="B3829">
        <v>1005.54017552677</v>
      </c>
      <c r="C3829">
        <v>0.23852593675612599</v>
      </c>
      <c r="D3829">
        <v>0.13228034691716301</v>
      </c>
      <c r="E3829">
        <v>1.8031849954664501</v>
      </c>
      <c r="F3829">
        <v>7.1359166123608805E-2</v>
      </c>
      <c r="G3829">
        <v>0.46579023185541402</v>
      </c>
    </row>
    <row r="3830" spans="1:7">
      <c r="A3830" t="s">
        <v>6904</v>
      </c>
      <c r="B3830">
        <v>9277.2832144320801</v>
      </c>
      <c r="C3830">
        <v>0.19547503680230999</v>
      </c>
      <c r="D3830">
        <v>0.10839991654359001</v>
      </c>
      <c r="E3830">
        <v>1.80327663558399</v>
      </c>
      <c r="F3830">
        <v>7.1344780100737595E-2</v>
      </c>
      <c r="G3830">
        <v>0.46579023185541402</v>
      </c>
    </row>
    <row r="3831" spans="1:7">
      <c r="A3831" t="s">
        <v>10285</v>
      </c>
      <c r="B3831">
        <v>8.4079504666355902</v>
      </c>
      <c r="C3831">
        <v>2.6789701354086999</v>
      </c>
      <c r="D3831">
        <v>1.4857094308268199</v>
      </c>
      <c r="E3831">
        <v>1.80315886796101</v>
      </c>
      <c r="F3831">
        <v>7.1363268156785398E-2</v>
      </c>
      <c r="G3831">
        <v>0.46579023185541402</v>
      </c>
    </row>
    <row r="3832" spans="1:7">
      <c r="A3832" t="s">
        <v>12275</v>
      </c>
      <c r="B3832">
        <v>2294.65689268701</v>
      </c>
      <c r="C3832">
        <v>0.34682935044421098</v>
      </c>
      <c r="D3832">
        <v>0.19233285627116101</v>
      </c>
      <c r="E3832">
        <v>1.80327665885247</v>
      </c>
      <c r="F3832">
        <v>7.1344776448263203E-2</v>
      </c>
      <c r="G3832">
        <v>0.46579023185541402</v>
      </c>
    </row>
    <row r="3833" spans="1:7">
      <c r="A3833" t="s">
        <v>15592</v>
      </c>
      <c r="B3833">
        <v>2586.1578123572699</v>
      </c>
      <c r="C3833">
        <v>-0.193595820188254</v>
      </c>
      <c r="D3833">
        <v>0.107388589128012</v>
      </c>
      <c r="E3833">
        <v>-1.8027596950499001</v>
      </c>
      <c r="F3833">
        <v>7.1425962565039497E-2</v>
      </c>
      <c r="G3833">
        <v>0.46583446148890001</v>
      </c>
    </row>
    <row r="3834" spans="1:7">
      <c r="A3834" t="s">
        <v>384</v>
      </c>
      <c r="B3834">
        <v>2010.61930044467</v>
      </c>
      <c r="C3834">
        <v>0.49885866853879302</v>
      </c>
      <c r="D3834">
        <v>0.27670813420958601</v>
      </c>
      <c r="E3834">
        <v>1.80283340771235</v>
      </c>
      <c r="F3834">
        <v>7.1414381799946705E-2</v>
      </c>
      <c r="G3834">
        <v>0.46583446148890001</v>
      </c>
    </row>
    <row r="3835" spans="1:7">
      <c r="A3835" t="s">
        <v>6073</v>
      </c>
      <c r="B3835">
        <v>3501.1155199872301</v>
      </c>
      <c r="C3835">
        <v>-0.30577624611961202</v>
      </c>
      <c r="D3835">
        <v>0.16960693655905201</v>
      </c>
      <c r="E3835">
        <v>-1.80285224368255</v>
      </c>
      <c r="F3835">
        <v>7.1411422786639395E-2</v>
      </c>
      <c r="G3835">
        <v>0.46583446148890001</v>
      </c>
    </row>
    <row r="3836" spans="1:7">
      <c r="A3836" t="s">
        <v>2727</v>
      </c>
      <c r="B3836">
        <v>119.776430549235</v>
      </c>
      <c r="C3836">
        <v>0.67297628688436995</v>
      </c>
      <c r="D3836">
        <v>0.37335781217298503</v>
      </c>
      <c r="E3836">
        <v>1.8024968674622699</v>
      </c>
      <c r="F3836">
        <v>7.14672671103775E-2</v>
      </c>
      <c r="G3836">
        <v>0.46598224357488999</v>
      </c>
    </row>
    <row r="3837" spans="1:7">
      <c r="A3837" t="s">
        <v>3351</v>
      </c>
      <c r="B3837">
        <v>19.585568111521098</v>
      </c>
      <c r="C3837">
        <v>0.79195782057159803</v>
      </c>
      <c r="D3837">
        <v>0.44002947119643199</v>
      </c>
      <c r="E3837">
        <v>1.7997835881725801</v>
      </c>
      <c r="F3837">
        <v>7.1894816378119203E-2</v>
      </c>
      <c r="G3837">
        <v>0.46679788035615399</v>
      </c>
    </row>
    <row r="3838" spans="1:7">
      <c r="A3838" t="s">
        <v>2507</v>
      </c>
      <c r="B3838">
        <v>62.837076896487602</v>
      </c>
      <c r="C3838">
        <v>-0.89547084653267095</v>
      </c>
      <c r="D3838">
        <v>0.49750459750682002</v>
      </c>
      <c r="E3838">
        <v>-1.7999247665653899</v>
      </c>
      <c r="F3838">
        <v>7.18725184133749E-2</v>
      </c>
      <c r="G3838">
        <v>0.46679788035615399</v>
      </c>
    </row>
    <row r="3839" spans="1:7">
      <c r="A3839" t="s">
        <v>20697</v>
      </c>
      <c r="B3839">
        <v>2046.2072697908</v>
      </c>
      <c r="C3839">
        <v>-0.35862727684789802</v>
      </c>
      <c r="D3839">
        <v>0.19923697306285901</v>
      </c>
      <c r="E3839">
        <v>-1.80000364056299</v>
      </c>
      <c r="F3839">
        <v>7.1860063381686004E-2</v>
      </c>
      <c r="G3839">
        <v>0.46679788035615399</v>
      </c>
    </row>
    <row r="3840" spans="1:7">
      <c r="A3840" t="s">
        <v>28166</v>
      </c>
      <c r="B3840">
        <v>73.175263458787498</v>
      </c>
      <c r="C3840">
        <v>1.31746272311417</v>
      </c>
      <c r="D3840">
        <v>0.73138141966707604</v>
      </c>
      <c r="E3840">
        <v>1.8013346903369201</v>
      </c>
      <c r="F3840">
        <v>7.1650143213956297E-2</v>
      </c>
      <c r="G3840">
        <v>0.46679788035615399</v>
      </c>
    </row>
    <row r="3841" spans="1:7">
      <c r="A3841" t="s">
        <v>2481</v>
      </c>
      <c r="B3841">
        <v>2386.7359899419898</v>
      </c>
      <c r="C3841">
        <v>0.38023650812533499</v>
      </c>
      <c r="D3841">
        <v>0.211204976528135</v>
      </c>
      <c r="E3841">
        <v>1.8003198332529899</v>
      </c>
      <c r="F3841">
        <v>7.18101509889469E-2</v>
      </c>
      <c r="G3841">
        <v>0.46679788035615399</v>
      </c>
    </row>
    <row r="3842" spans="1:7">
      <c r="A3842" t="s">
        <v>4461</v>
      </c>
      <c r="B3842">
        <v>50.275872808651698</v>
      </c>
      <c r="C3842">
        <v>0.80661818763484106</v>
      </c>
      <c r="D3842">
        <v>0.44807899922030497</v>
      </c>
      <c r="E3842">
        <v>1.8001695884842299</v>
      </c>
      <c r="F3842">
        <v>7.1833864237340603E-2</v>
      </c>
      <c r="G3842">
        <v>0.46679788035615399</v>
      </c>
    </row>
    <row r="3843" spans="1:7">
      <c r="A3843" t="s">
        <v>3964</v>
      </c>
      <c r="B3843">
        <v>8.9447639318743697</v>
      </c>
      <c r="C3843">
        <v>1.26455910946993</v>
      </c>
      <c r="D3843">
        <v>0.70209796414408099</v>
      </c>
      <c r="E3843">
        <v>1.8011149071077901</v>
      </c>
      <c r="F3843">
        <v>7.1684770604481904E-2</v>
      </c>
      <c r="G3843">
        <v>0.46679788035615399</v>
      </c>
    </row>
    <row r="3844" spans="1:7">
      <c r="A3844" t="s">
        <v>7582</v>
      </c>
      <c r="B3844">
        <v>52.351059953182897</v>
      </c>
      <c r="C3844">
        <v>1.1399693122595</v>
      </c>
      <c r="D3844">
        <v>0.63313126040852097</v>
      </c>
      <c r="E3844">
        <v>1.8005260260312299</v>
      </c>
      <c r="F3844">
        <v>7.17776178627961E-2</v>
      </c>
      <c r="G3844">
        <v>0.46679788035615399</v>
      </c>
    </row>
    <row r="3845" spans="1:7">
      <c r="A3845" t="s">
        <v>13470</v>
      </c>
      <c r="B3845">
        <v>4483.8236079927401</v>
      </c>
      <c r="C3845">
        <v>0.25109003011590803</v>
      </c>
      <c r="D3845">
        <v>0.13941538467102399</v>
      </c>
      <c r="E3845">
        <v>1.8010209612690999</v>
      </c>
      <c r="F3845">
        <v>7.16995761858399E-2</v>
      </c>
      <c r="G3845">
        <v>0.46679788035615399</v>
      </c>
    </row>
    <row r="3846" spans="1:7">
      <c r="A3846" t="s">
        <v>6080</v>
      </c>
      <c r="B3846">
        <v>164.92979228214</v>
      </c>
      <c r="C3846">
        <v>0.43566081160270897</v>
      </c>
      <c r="D3846">
        <v>0.24207561142554099</v>
      </c>
      <c r="E3846">
        <v>1.7996889857560601</v>
      </c>
      <c r="F3846">
        <v>7.19097612215195E-2</v>
      </c>
      <c r="G3846">
        <v>0.46679788035615399</v>
      </c>
    </row>
    <row r="3847" spans="1:7">
      <c r="A3847" t="s">
        <v>545</v>
      </c>
      <c r="B3847">
        <v>9.4540748422890299</v>
      </c>
      <c r="C3847">
        <v>-1.9035649312376599</v>
      </c>
      <c r="D3847">
        <v>1.05727412024777</v>
      </c>
      <c r="E3847">
        <v>-1.8004459721302499</v>
      </c>
      <c r="F3847">
        <v>7.1790247344537206E-2</v>
      </c>
      <c r="G3847">
        <v>0.46679788035615399</v>
      </c>
    </row>
    <row r="3848" spans="1:7">
      <c r="A3848" t="s">
        <v>4319</v>
      </c>
      <c r="B3848">
        <v>4388.0436501351596</v>
      </c>
      <c r="C3848">
        <v>-0.19406008348371501</v>
      </c>
      <c r="D3848">
        <v>0.10773321287766401</v>
      </c>
      <c r="E3848">
        <v>-1.8013022938810801</v>
      </c>
      <c r="F3848">
        <v>7.1655246494217298E-2</v>
      </c>
      <c r="G3848">
        <v>0.46679788035615399</v>
      </c>
    </row>
    <row r="3849" spans="1:7">
      <c r="A3849" t="s">
        <v>9225</v>
      </c>
      <c r="B3849">
        <v>91.610833512328796</v>
      </c>
      <c r="C3849">
        <v>-0.785788204975435</v>
      </c>
      <c r="D3849">
        <v>0.43640432865072398</v>
      </c>
      <c r="E3849">
        <v>-1.80059672507131</v>
      </c>
      <c r="F3849">
        <v>7.1766465738388199E-2</v>
      </c>
      <c r="G3849">
        <v>0.46679788035615399</v>
      </c>
    </row>
    <row r="3850" spans="1:7">
      <c r="A3850" t="s">
        <v>22167</v>
      </c>
      <c r="B3850">
        <v>4718.1125292466004</v>
      </c>
      <c r="C3850">
        <v>0.25755984463182202</v>
      </c>
      <c r="D3850">
        <v>0.14307452734720399</v>
      </c>
      <c r="E3850">
        <v>1.8001795945604699</v>
      </c>
      <c r="F3850">
        <v>7.1832284771205707E-2</v>
      </c>
      <c r="G3850">
        <v>0.46679788035615399</v>
      </c>
    </row>
    <row r="3851" spans="1:7">
      <c r="A3851" t="s">
        <v>2660</v>
      </c>
      <c r="B3851">
        <v>651.38109100628606</v>
      </c>
      <c r="C3851">
        <v>-0.36343650995377103</v>
      </c>
      <c r="D3851">
        <v>0.20180688222644499</v>
      </c>
      <c r="E3851">
        <v>-1.80091236703198</v>
      </c>
      <c r="F3851">
        <v>7.1716693432410702E-2</v>
      </c>
      <c r="G3851">
        <v>0.46679788035615399</v>
      </c>
    </row>
    <row r="3852" spans="1:7">
      <c r="A3852" t="s">
        <v>7145</v>
      </c>
      <c r="B3852">
        <v>313.60679297898201</v>
      </c>
      <c r="C3852">
        <v>0.53816266156278303</v>
      </c>
      <c r="D3852">
        <v>0.29904793779880401</v>
      </c>
      <c r="E3852">
        <v>1.7995865998074601</v>
      </c>
      <c r="F3852">
        <v>7.1925938537908907E-2</v>
      </c>
      <c r="G3852">
        <v>0.46679788035615399</v>
      </c>
    </row>
    <row r="3853" spans="1:7">
      <c r="A3853" t="s">
        <v>18137</v>
      </c>
      <c r="B3853">
        <v>1562.87332144124</v>
      </c>
      <c r="C3853">
        <v>-0.48436320954963902</v>
      </c>
      <c r="D3853">
        <v>0.26915497103817299</v>
      </c>
      <c r="E3853">
        <v>-1.79956999375257</v>
      </c>
      <c r="F3853">
        <v>7.1928562630103707E-2</v>
      </c>
      <c r="G3853">
        <v>0.46679788035615399</v>
      </c>
    </row>
    <row r="3854" spans="1:7">
      <c r="A3854" t="s">
        <v>23577</v>
      </c>
      <c r="B3854">
        <v>7747.2890900134398</v>
      </c>
      <c r="C3854">
        <v>0.14053827557297299</v>
      </c>
      <c r="D3854">
        <v>7.8028616279082794E-2</v>
      </c>
      <c r="E3854">
        <v>1.8011119801268001</v>
      </c>
      <c r="F3854">
        <v>7.1685231850065201E-2</v>
      </c>
      <c r="G3854">
        <v>0.46679788035615399</v>
      </c>
    </row>
    <row r="3855" spans="1:7">
      <c r="A3855" t="s">
        <v>14697</v>
      </c>
      <c r="B3855">
        <v>65.462881194886705</v>
      </c>
      <c r="C3855">
        <v>-1.57350651027816</v>
      </c>
      <c r="D3855">
        <v>0.87467638623640498</v>
      </c>
      <c r="E3855">
        <v>-1.79895848914901</v>
      </c>
      <c r="F3855">
        <v>7.2025247338970297E-2</v>
      </c>
      <c r="G3855">
        <v>0.46706148974975198</v>
      </c>
    </row>
    <row r="3856" spans="1:7">
      <c r="A3856" t="s">
        <v>14625</v>
      </c>
      <c r="B3856">
        <v>1603.8897004268099</v>
      </c>
      <c r="C3856">
        <v>0.37130241397879099</v>
      </c>
      <c r="D3856">
        <v>0.206387628766213</v>
      </c>
      <c r="E3856">
        <v>1.7990536361042599</v>
      </c>
      <c r="F3856">
        <v>7.2010196709204097E-2</v>
      </c>
      <c r="G3856">
        <v>0.46706148974975198</v>
      </c>
    </row>
    <row r="3857" spans="1:7">
      <c r="A3857" t="s">
        <v>7923</v>
      </c>
      <c r="B3857">
        <v>5.4431770250477403</v>
      </c>
      <c r="C3857">
        <v>1.5147646334240299</v>
      </c>
      <c r="D3857">
        <v>0.84198520396607202</v>
      </c>
      <c r="E3857">
        <v>1.7990394917736201</v>
      </c>
      <c r="F3857">
        <v>7.2012433938681494E-2</v>
      </c>
      <c r="G3857">
        <v>0.46706148974975198</v>
      </c>
    </row>
    <row r="3858" spans="1:7">
      <c r="A3858" t="s">
        <v>20263</v>
      </c>
      <c r="B3858">
        <v>923.43439609227596</v>
      </c>
      <c r="C3858">
        <v>0.18858945027965701</v>
      </c>
      <c r="D3858">
        <v>0.104846683223334</v>
      </c>
      <c r="E3858">
        <v>1.7987164160256901</v>
      </c>
      <c r="F3858">
        <v>7.2063550805629401E-2</v>
      </c>
      <c r="G3858">
        <v>0.46711919824071402</v>
      </c>
    </row>
    <row r="3859" spans="1:7">
      <c r="A3859" t="s">
        <v>13134</v>
      </c>
      <c r="B3859">
        <v>134.03823409108099</v>
      </c>
      <c r="C3859">
        <v>0.74469541020941099</v>
      </c>
      <c r="D3859">
        <v>0.41402650870637597</v>
      </c>
      <c r="E3859">
        <v>1.79866601425162</v>
      </c>
      <c r="F3859">
        <v>7.2071528025615894E-2</v>
      </c>
      <c r="G3859">
        <v>0.46711919824071402</v>
      </c>
    </row>
    <row r="3860" spans="1:7">
      <c r="A3860" t="s">
        <v>24728</v>
      </c>
      <c r="B3860">
        <v>6.6029342972479901</v>
      </c>
      <c r="C3860">
        <v>-3.5928032730982702</v>
      </c>
      <c r="D3860">
        <v>1.9977748939381501</v>
      </c>
      <c r="E3860">
        <v>-1.7984024546508799</v>
      </c>
      <c r="F3860">
        <v>7.2113254069554905E-2</v>
      </c>
      <c r="G3860">
        <v>0.46714734207006597</v>
      </c>
    </row>
    <row r="3861" spans="1:7">
      <c r="A3861" t="s">
        <v>10380</v>
      </c>
      <c r="B3861">
        <v>11.205654196225501</v>
      </c>
      <c r="C3861">
        <v>2.9401181477670399</v>
      </c>
      <c r="D3861">
        <v>1.6347529263242</v>
      </c>
      <c r="E3861">
        <v>1.79850918167677</v>
      </c>
      <c r="F3861">
        <v>7.2096354952111294E-2</v>
      </c>
      <c r="G3861">
        <v>0.46714734207006597</v>
      </c>
    </row>
    <row r="3862" spans="1:7">
      <c r="A3862" t="s">
        <v>6623</v>
      </c>
      <c r="B3862">
        <v>5967.3466847171103</v>
      </c>
      <c r="C3862">
        <v>-0.15235843966366999</v>
      </c>
      <c r="D3862">
        <v>8.4730262537228998E-2</v>
      </c>
      <c r="E3862">
        <v>-1.79815847492183</v>
      </c>
      <c r="F3862">
        <v>7.2151897913372801E-2</v>
      </c>
      <c r="G3862">
        <v>0.46727655678958602</v>
      </c>
    </row>
    <row r="3863" spans="1:7">
      <c r="A3863" t="s">
        <v>6861</v>
      </c>
      <c r="B3863">
        <v>16.475147223597901</v>
      </c>
      <c r="C3863">
        <v>2.8541206978447802</v>
      </c>
      <c r="D3863">
        <v>1.5881033808949101</v>
      </c>
      <c r="E3863">
        <v>1.79718822601867</v>
      </c>
      <c r="F3863">
        <v>7.2305743072620499E-2</v>
      </c>
      <c r="G3863">
        <v>0.46803033692590801</v>
      </c>
    </row>
    <row r="3864" spans="1:7">
      <c r="A3864" t="s">
        <v>15530</v>
      </c>
      <c r="B3864">
        <v>31.950726501193699</v>
      </c>
      <c r="C3864">
        <v>-1.46586542927825</v>
      </c>
      <c r="D3864">
        <v>0.815607009538867</v>
      </c>
      <c r="E3864">
        <v>-1.7972692879466901</v>
      </c>
      <c r="F3864">
        <v>7.2292879410435301E-2</v>
      </c>
      <c r="G3864">
        <v>0.46803033692590801</v>
      </c>
    </row>
    <row r="3865" spans="1:7">
      <c r="A3865" t="s">
        <v>4916</v>
      </c>
      <c r="B3865">
        <v>4.3484217726811298</v>
      </c>
      <c r="C3865">
        <v>-2.63761500663548</v>
      </c>
      <c r="D3865">
        <v>1.46775293483476</v>
      </c>
      <c r="E3865">
        <v>-1.79704291099403</v>
      </c>
      <c r="F3865">
        <v>7.2328807706317E-2</v>
      </c>
      <c r="G3865">
        <v>0.468058405540206</v>
      </c>
    </row>
    <row r="3866" spans="1:7">
      <c r="A3866" t="s">
        <v>5135</v>
      </c>
      <c r="B3866">
        <v>12663.734334279699</v>
      </c>
      <c r="C3866">
        <v>0.14886961269971799</v>
      </c>
      <c r="D3866">
        <v>8.2859894558918998E-2</v>
      </c>
      <c r="E3866">
        <v>1.7966425553904299</v>
      </c>
      <c r="F3866">
        <v>7.2392383952919803E-2</v>
      </c>
      <c r="G3866">
        <v>0.46834855287376997</v>
      </c>
    </row>
    <row r="3867" spans="1:7">
      <c r="A3867" t="s">
        <v>6477</v>
      </c>
      <c r="B3867">
        <v>3249.7657070892601</v>
      </c>
      <c r="C3867">
        <v>0.24583127318980499</v>
      </c>
      <c r="D3867">
        <v>0.13684650226853301</v>
      </c>
      <c r="E3867">
        <v>1.79640158217132</v>
      </c>
      <c r="F3867">
        <v>7.2430672418238001E-2</v>
      </c>
      <c r="G3867">
        <v>0.46847499096185402</v>
      </c>
    </row>
    <row r="3868" spans="1:7">
      <c r="A3868" t="s">
        <v>42707</v>
      </c>
      <c r="B3868">
        <v>7.83789512308367</v>
      </c>
      <c r="C3868">
        <v>2.1046887974339499</v>
      </c>
      <c r="D3868">
        <v>1.1717807816116099</v>
      </c>
      <c r="E3868">
        <v>1.79614551668894</v>
      </c>
      <c r="F3868">
        <v>7.2471377075851606E-2</v>
      </c>
      <c r="G3868">
        <v>0.46861698729099199</v>
      </c>
    </row>
    <row r="3869" spans="1:7">
      <c r="A3869" t="s">
        <v>11658</v>
      </c>
      <c r="B3869">
        <v>23.930042580406202</v>
      </c>
      <c r="C3869">
        <v>1.76999178569506</v>
      </c>
      <c r="D3869">
        <v>0.985816933752237</v>
      </c>
      <c r="E3869">
        <v>1.79545686941903</v>
      </c>
      <c r="F3869">
        <v>7.2580938673180301E-2</v>
      </c>
      <c r="G3869">
        <v>0.46920404017592399</v>
      </c>
    </row>
    <row r="3870" spans="1:7">
      <c r="A3870" t="s">
        <v>16652</v>
      </c>
      <c r="B3870">
        <v>7540.9353175230999</v>
      </c>
      <c r="C3870">
        <v>-0.236682694675896</v>
      </c>
      <c r="D3870">
        <v>0.13187396835565901</v>
      </c>
      <c r="E3870">
        <v>-1.79476433163497</v>
      </c>
      <c r="F3870">
        <v>7.2691255939773103E-2</v>
      </c>
      <c r="G3870">
        <v>0.46979567324717098</v>
      </c>
    </row>
    <row r="3871" spans="1:7">
      <c r="A3871" t="s">
        <v>16020</v>
      </c>
      <c r="B3871">
        <v>544.28456583676802</v>
      </c>
      <c r="C3871">
        <v>0.46577706868317398</v>
      </c>
      <c r="D3871">
        <v>0.25958682146806999</v>
      </c>
      <c r="E3871">
        <v>1.7943016754433601</v>
      </c>
      <c r="F3871">
        <v>7.2765030837038697E-2</v>
      </c>
      <c r="G3871">
        <v>0.47015089210942901</v>
      </c>
    </row>
    <row r="3872" spans="1:7">
      <c r="A3872" t="s">
        <v>1608</v>
      </c>
      <c r="B3872">
        <v>159.78392935892401</v>
      </c>
      <c r="C3872">
        <v>0.97847377653331302</v>
      </c>
      <c r="D3872">
        <v>0.545443191282455</v>
      </c>
      <c r="E3872">
        <v>1.79390593222497</v>
      </c>
      <c r="F3872">
        <v>7.2828184445918195E-2</v>
      </c>
      <c r="G3872">
        <v>0.47043731860232302</v>
      </c>
    </row>
    <row r="3873" spans="1:7">
      <c r="A3873" t="s">
        <v>8308</v>
      </c>
      <c r="B3873">
        <v>5.5739712934835897</v>
      </c>
      <c r="C3873">
        <v>4.9423458592394196</v>
      </c>
      <c r="D3873">
        <v>2.7561775762362601</v>
      </c>
      <c r="E3873">
        <v>1.7931884729969101</v>
      </c>
      <c r="F3873">
        <v>7.2942792608896204E-2</v>
      </c>
      <c r="G3873">
        <v>0.47082589015549497</v>
      </c>
    </row>
    <row r="3874" spans="1:7">
      <c r="A3874" t="s">
        <v>4437</v>
      </c>
      <c r="B3874">
        <v>1954.2717431083199</v>
      </c>
      <c r="C3874">
        <v>0.42517714113528099</v>
      </c>
      <c r="D3874">
        <v>0.237108485026822</v>
      </c>
      <c r="E3874">
        <v>1.79317556302207</v>
      </c>
      <c r="F3874">
        <v>7.2944856221273904E-2</v>
      </c>
      <c r="G3874">
        <v>0.47082589015549497</v>
      </c>
    </row>
    <row r="3875" spans="1:7">
      <c r="A3875" t="s">
        <v>1840</v>
      </c>
      <c r="B3875">
        <v>536.09085601611105</v>
      </c>
      <c r="C3875">
        <v>0.45754257505978901</v>
      </c>
      <c r="D3875">
        <v>0.255130560446092</v>
      </c>
      <c r="E3875">
        <v>1.7933664013428401</v>
      </c>
      <c r="F3875">
        <v>7.2914356277979903E-2</v>
      </c>
      <c r="G3875">
        <v>0.47082589015549497</v>
      </c>
    </row>
    <row r="3876" spans="1:7">
      <c r="A3876" t="s">
        <v>4377</v>
      </c>
      <c r="B3876">
        <v>23.9715445468638</v>
      </c>
      <c r="C3876">
        <v>2.8948910745786001</v>
      </c>
      <c r="D3876">
        <v>1.6147668136148501</v>
      </c>
      <c r="E3876">
        <v>1.79276106628549</v>
      </c>
      <c r="F3876">
        <v>7.3011137406593096E-2</v>
      </c>
      <c r="G3876">
        <v>0.471003488566759</v>
      </c>
    </row>
    <row r="3877" spans="1:7">
      <c r="A3877" t="s">
        <v>7798</v>
      </c>
      <c r="B3877">
        <v>236.645089303563</v>
      </c>
      <c r="C3877">
        <v>0.57018885177608503</v>
      </c>
      <c r="D3877">
        <v>0.31802872577387398</v>
      </c>
      <c r="E3877">
        <v>1.7928847477177401</v>
      </c>
      <c r="F3877">
        <v>7.2991354647098106E-2</v>
      </c>
      <c r="G3877">
        <v>0.471003488566759</v>
      </c>
    </row>
    <row r="3878" spans="1:7">
      <c r="A3878" t="s">
        <v>3090</v>
      </c>
      <c r="B3878">
        <v>513.19977620563702</v>
      </c>
      <c r="C3878">
        <v>-0.58128915443866802</v>
      </c>
      <c r="D3878">
        <v>0.32426249533276602</v>
      </c>
      <c r="E3878">
        <v>-1.7926499758849299</v>
      </c>
      <c r="F3878">
        <v>7.3028909979041004E-2</v>
      </c>
      <c r="G3878">
        <v>0.471003488566759</v>
      </c>
    </row>
    <row r="3879" spans="1:7">
      <c r="A3879" t="s">
        <v>2966</v>
      </c>
      <c r="B3879">
        <v>474.78499953567899</v>
      </c>
      <c r="C3879">
        <v>-0.34130287225335998</v>
      </c>
      <c r="D3879">
        <v>0.190428386664757</v>
      </c>
      <c r="E3879">
        <v>-1.79228989034188</v>
      </c>
      <c r="F3879">
        <v>7.3086541868534305E-2</v>
      </c>
      <c r="G3879">
        <v>0.47125357440103399</v>
      </c>
    </row>
    <row r="3880" spans="1:7">
      <c r="A3880" t="s">
        <v>3985</v>
      </c>
      <c r="B3880">
        <v>7.2904701173239603</v>
      </c>
      <c r="C3880">
        <v>-1.51121854991125</v>
      </c>
      <c r="D3880">
        <v>0.84332805436513303</v>
      </c>
      <c r="E3880">
        <v>-1.7919699719333</v>
      </c>
      <c r="F3880">
        <v>7.3137776197852805E-2</v>
      </c>
      <c r="G3880">
        <v>0.47146229113663601</v>
      </c>
    </row>
    <row r="3881" spans="1:7">
      <c r="A3881" t="s">
        <v>8001</v>
      </c>
      <c r="B3881">
        <v>8707.8181591860393</v>
      </c>
      <c r="C3881">
        <v>-0.19134150401807901</v>
      </c>
      <c r="D3881">
        <v>0.106787381351674</v>
      </c>
      <c r="E3881">
        <v>-1.79179882113553</v>
      </c>
      <c r="F3881">
        <v>7.3165197737716695E-2</v>
      </c>
      <c r="G3881">
        <v>0.471517437302995</v>
      </c>
    </row>
    <row r="3882" spans="1:7">
      <c r="A3882" t="s">
        <v>2527</v>
      </c>
      <c r="B3882">
        <v>8.3623021544089795</v>
      </c>
      <c r="C3882">
        <v>-1.90052264460034</v>
      </c>
      <c r="D3882">
        <v>1.0611337900546001</v>
      </c>
      <c r="E3882">
        <v>-1.79103018150289</v>
      </c>
      <c r="F3882">
        <v>7.32884518263026E-2</v>
      </c>
      <c r="G3882">
        <v>0.47158212874432398</v>
      </c>
    </row>
    <row r="3883" spans="1:7">
      <c r="A3883" t="s">
        <v>2253</v>
      </c>
      <c r="B3883">
        <v>2650.1022199918498</v>
      </c>
      <c r="C3883">
        <v>0.239277238550378</v>
      </c>
      <c r="D3883">
        <v>0.13357840312670199</v>
      </c>
      <c r="E3883">
        <v>1.7912868618695601</v>
      </c>
      <c r="F3883">
        <v>7.3247273344650102E-2</v>
      </c>
      <c r="G3883">
        <v>0.47158212874432398</v>
      </c>
    </row>
    <row r="3884" spans="1:7">
      <c r="A3884" t="s">
        <v>7637</v>
      </c>
      <c r="B3884">
        <v>2357.1239914933799</v>
      </c>
      <c r="C3884">
        <v>0.20907758237006399</v>
      </c>
      <c r="D3884">
        <v>0.116728807668635</v>
      </c>
      <c r="E3884">
        <v>1.7911395356969999</v>
      </c>
      <c r="F3884">
        <v>7.3270906137553493E-2</v>
      </c>
      <c r="G3884">
        <v>0.47158212874432398</v>
      </c>
    </row>
    <row r="3885" spans="1:7">
      <c r="A3885" t="s">
        <v>12150</v>
      </c>
      <c r="B3885">
        <v>31.271902127268302</v>
      </c>
      <c r="C3885">
        <v>1.32415546823316</v>
      </c>
      <c r="D3885">
        <v>0.73925452540542602</v>
      </c>
      <c r="E3885">
        <v>1.79120373663855</v>
      </c>
      <c r="F3885">
        <v>7.3260606809978895E-2</v>
      </c>
      <c r="G3885">
        <v>0.47158212874432398</v>
      </c>
    </row>
    <row r="3886" spans="1:7">
      <c r="A3886" t="s">
        <v>7970</v>
      </c>
      <c r="B3886">
        <v>45.565490458605296</v>
      </c>
      <c r="C3886">
        <v>0.77130620087867097</v>
      </c>
      <c r="D3886">
        <v>0.430599963488636</v>
      </c>
      <c r="E3886">
        <v>1.7912361037602</v>
      </c>
      <c r="F3886">
        <v>7.3255414818230793E-2</v>
      </c>
      <c r="G3886">
        <v>0.47158212874432398</v>
      </c>
    </row>
    <row r="3887" spans="1:7">
      <c r="A3887" t="s">
        <v>4717</v>
      </c>
      <c r="B3887">
        <v>418.18651694384999</v>
      </c>
      <c r="C3887">
        <v>-0.62229904704850203</v>
      </c>
      <c r="D3887">
        <v>0.34736712159942801</v>
      </c>
      <c r="E3887">
        <v>-1.7914736552589301</v>
      </c>
      <c r="F3887">
        <v>7.3217318526895905E-2</v>
      </c>
      <c r="G3887">
        <v>0.47158212874432398</v>
      </c>
    </row>
    <row r="3888" spans="1:7">
      <c r="A3888" t="s">
        <v>1796</v>
      </c>
      <c r="B3888">
        <v>11.844800966065399</v>
      </c>
      <c r="C3888">
        <v>3.06190031361472</v>
      </c>
      <c r="D3888">
        <v>1.7100707608989401</v>
      </c>
      <c r="E3888">
        <v>1.7905108862309</v>
      </c>
      <c r="F3888">
        <v>7.3371818761132995E-2</v>
      </c>
      <c r="G3888">
        <v>0.47199703847573599</v>
      </c>
    </row>
    <row r="3889" spans="1:7">
      <c r="A3889" t="s">
        <v>12979</v>
      </c>
      <c r="B3889">
        <v>599.13595765176694</v>
      </c>
      <c r="C3889">
        <v>-0.47153892639535899</v>
      </c>
      <c r="D3889">
        <v>0.26341774141364399</v>
      </c>
      <c r="E3889">
        <v>-1.7900803638541001</v>
      </c>
      <c r="F3889">
        <v>7.3440993015939093E-2</v>
      </c>
      <c r="G3889">
        <v>0.47232045739947198</v>
      </c>
    </row>
    <row r="3890" spans="1:7">
      <c r="A3890" t="s">
        <v>5641</v>
      </c>
      <c r="B3890">
        <v>2291.25196355248</v>
      </c>
      <c r="C3890">
        <v>-0.25172192999249898</v>
      </c>
      <c r="D3890">
        <v>0.140739315839879</v>
      </c>
      <c r="E3890">
        <v>-1.7885686632077</v>
      </c>
      <c r="F3890">
        <v>7.3684308356923994E-2</v>
      </c>
      <c r="G3890">
        <v>0.473286222105331</v>
      </c>
    </row>
    <row r="3891" spans="1:7">
      <c r="A3891" t="s">
        <v>6122</v>
      </c>
      <c r="B3891">
        <v>2006.9200457799</v>
      </c>
      <c r="C3891">
        <v>-0.24889908423808699</v>
      </c>
      <c r="D3891">
        <v>0.13914515625033699</v>
      </c>
      <c r="E3891">
        <v>-1.78877289691846</v>
      </c>
      <c r="F3891">
        <v>7.3651397518117598E-2</v>
      </c>
      <c r="G3891">
        <v>0.473286222105331</v>
      </c>
    </row>
    <row r="3892" spans="1:7">
      <c r="A3892" t="s">
        <v>2806</v>
      </c>
      <c r="B3892">
        <v>23.935029193534199</v>
      </c>
      <c r="C3892">
        <v>-1.25800124188052</v>
      </c>
      <c r="D3892">
        <v>0.70319211517081204</v>
      </c>
      <c r="E3892">
        <v>-1.7889865582109701</v>
      </c>
      <c r="F3892">
        <v>7.3616980356384601E-2</v>
      </c>
      <c r="G3892">
        <v>0.473286222105331</v>
      </c>
    </row>
    <row r="3893" spans="1:7">
      <c r="A3893" t="s">
        <v>860</v>
      </c>
      <c r="B3893">
        <v>23.236983466330301</v>
      </c>
      <c r="C3893">
        <v>-1.7552587805932001</v>
      </c>
      <c r="D3893">
        <v>0.98118875174291798</v>
      </c>
      <c r="E3893">
        <v>-1.78891041858692</v>
      </c>
      <c r="F3893">
        <v>7.3629243632492902E-2</v>
      </c>
      <c r="G3893">
        <v>0.473286222105331</v>
      </c>
    </row>
    <row r="3894" spans="1:7">
      <c r="A3894" t="s">
        <v>7884</v>
      </c>
      <c r="B3894">
        <v>636.96149386703598</v>
      </c>
      <c r="C3894">
        <v>-0.39371529572703201</v>
      </c>
      <c r="D3894">
        <v>0.22012987558181499</v>
      </c>
      <c r="E3894">
        <v>-1.7885591162327199</v>
      </c>
      <c r="F3894">
        <v>7.3685847079539193E-2</v>
      </c>
      <c r="G3894">
        <v>0.473286222105331</v>
      </c>
    </row>
    <row r="3895" spans="1:7">
      <c r="A3895" t="s">
        <v>1383</v>
      </c>
      <c r="B3895">
        <v>8.1511331421184998</v>
      </c>
      <c r="C3895">
        <v>2.2363959670112199</v>
      </c>
      <c r="D3895">
        <v>1.2511954551943001</v>
      </c>
      <c r="E3895">
        <v>1.7874073612774699</v>
      </c>
      <c r="F3895">
        <v>7.3871672724968002E-2</v>
      </c>
      <c r="G3895">
        <v>0.47427736229606599</v>
      </c>
    </row>
    <row r="3896" spans="1:7">
      <c r="A3896" t="s">
        <v>2484</v>
      </c>
      <c r="B3896">
        <v>48.153265081403099</v>
      </c>
      <c r="C3896">
        <v>-1.1881291471309201</v>
      </c>
      <c r="D3896">
        <v>0.66473691127520496</v>
      </c>
      <c r="E3896">
        <v>-1.7873674937828501</v>
      </c>
      <c r="F3896">
        <v>7.3878111852536205E-2</v>
      </c>
      <c r="G3896">
        <v>0.47427736229606599</v>
      </c>
    </row>
    <row r="3897" spans="1:7">
      <c r="A3897" t="s">
        <v>19493</v>
      </c>
      <c r="B3897">
        <v>58.024658971207103</v>
      </c>
      <c r="C3897">
        <v>0.94560257807111503</v>
      </c>
      <c r="D3897">
        <v>0.52911593202068796</v>
      </c>
      <c r="E3897">
        <v>1.78713684628597</v>
      </c>
      <c r="F3897">
        <v>7.3915373480270594E-2</v>
      </c>
      <c r="G3897">
        <v>0.47439471341009898</v>
      </c>
    </row>
    <row r="3898" spans="1:7">
      <c r="A3898" t="s">
        <v>8281</v>
      </c>
      <c r="B3898">
        <v>7.9799484088004498</v>
      </c>
      <c r="C3898">
        <v>-1.91313717875058</v>
      </c>
      <c r="D3898">
        <v>1.0706023580713</v>
      </c>
      <c r="E3898">
        <v>-1.7869726928279099</v>
      </c>
      <c r="F3898">
        <v>7.39419022020113E-2</v>
      </c>
      <c r="G3898">
        <v>0.474443137312623</v>
      </c>
    </row>
    <row r="3899" spans="1:7">
      <c r="A3899" t="s">
        <v>10404</v>
      </c>
      <c r="B3899">
        <v>21.3440706195993</v>
      </c>
      <c r="C3899">
        <v>-0.99016028070864803</v>
      </c>
      <c r="D3899">
        <v>0.55419835672989604</v>
      </c>
      <c r="E3899">
        <v>-1.7866532238586701</v>
      </c>
      <c r="F3899">
        <v>7.3993553665445494E-2</v>
      </c>
      <c r="G3899">
        <v>0.47465269332823801</v>
      </c>
    </row>
    <row r="3900" spans="1:7">
      <c r="A3900" t="s">
        <v>24535</v>
      </c>
      <c r="B3900">
        <v>152.406427096257</v>
      </c>
      <c r="C3900">
        <v>-0.89442477308332502</v>
      </c>
      <c r="D3900">
        <v>0.50065991335071602</v>
      </c>
      <c r="E3900">
        <v>-1.7864916867366101</v>
      </c>
      <c r="F3900">
        <v>7.4019682070921994E-2</v>
      </c>
      <c r="G3900">
        <v>0.47466667831006898</v>
      </c>
    </row>
    <row r="3901" spans="1:7">
      <c r="A3901" t="s">
        <v>1420</v>
      </c>
      <c r="B3901">
        <v>23.198428891365001</v>
      </c>
      <c r="C3901">
        <v>0.82953911579155104</v>
      </c>
      <c r="D3901">
        <v>0.46436230980526</v>
      </c>
      <c r="E3901">
        <v>1.78640492192279</v>
      </c>
      <c r="F3901">
        <v>7.4033719272273105E-2</v>
      </c>
      <c r="G3901">
        <v>0.47466667831006898</v>
      </c>
    </row>
    <row r="3902" spans="1:7">
      <c r="A3902" t="s">
        <v>4515</v>
      </c>
      <c r="B3902">
        <v>485.49749442405601</v>
      </c>
      <c r="C3902">
        <v>0.57963704483215694</v>
      </c>
      <c r="D3902">
        <v>0.32459225018575499</v>
      </c>
      <c r="E3902">
        <v>1.7857390141029199</v>
      </c>
      <c r="F3902">
        <v>7.4141525281670104E-2</v>
      </c>
      <c r="G3902">
        <v>0.47523595789676798</v>
      </c>
    </row>
    <row r="3903" spans="1:7">
      <c r="A3903" t="s">
        <v>13787</v>
      </c>
      <c r="B3903">
        <v>6142.8597010350104</v>
      </c>
      <c r="C3903">
        <v>0.259929150902102</v>
      </c>
      <c r="D3903">
        <v>0.145637033148939</v>
      </c>
      <c r="E3903">
        <v>1.78477373015611</v>
      </c>
      <c r="F3903">
        <v>7.4298026043611395E-2</v>
      </c>
      <c r="G3903">
        <v>0.475634682535164</v>
      </c>
    </row>
    <row r="3904" spans="1:7">
      <c r="A3904" t="s">
        <v>1332</v>
      </c>
      <c r="B3904">
        <v>9566.7767617351892</v>
      </c>
      <c r="C3904">
        <v>-0.15098967207818201</v>
      </c>
      <c r="D3904">
        <v>8.4612579020688403E-2</v>
      </c>
      <c r="E3904">
        <v>-1.7844825654263901</v>
      </c>
      <c r="F3904">
        <v>7.4345285323322102E-2</v>
      </c>
      <c r="G3904">
        <v>0.475634682535164</v>
      </c>
    </row>
    <row r="3905" spans="1:7">
      <c r="A3905" t="s">
        <v>14855</v>
      </c>
      <c r="B3905">
        <v>3260.49359886189</v>
      </c>
      <c r="C3905">
        <v>-0.299710333860009</v>
      </c>
      <c r="D3905">
        <v>0.16795038166208701</v>
      </c>
      <c r="E3905">
        <v>-1.78451713472745</v>
      </c>
      <c r="F3905">
        <v>7.4339673055830002E-2</v>
      </c>
      <c r="G3905">
        <v>0.475634682535164</v>
      </c>
    </row>
    <row r="3906" spans="1:7">
      <c r="A3906" t="s">
        <v>6147</v>
      </c>
      <c r="B3906">
        <v>26.2753528773444</v>
      </c>
      <c r="C3906">
        <v>-1.15152182648007</v>
      </c>
      <c r="D3906">
        <v>0.64532115011397295</v>
      </c>
      <c r="E3906">
        <v>-1.7844166835019999</v>
      </c>
      <c r="F3906">
        <v>7.4355982100867704E-2</v>
      </c>
      <c r="G3906">
        <v>0.475634682535164</v>
      </c>
    </row>
    <row r="3907" spans="1:7">
      <c r="A3907" t="s">
        <v>24967</v>
      </c>
      <c r="B3907">
        <v>1163.1936909558499</v>
      </c>
      <c r="C3907">
        <v>0.16548363232918301</v>
      </c>
      <c r="D3907">
        <v>9.2726555617167694E-2</v>
      </c>
      <c r="E3907">
        <v>1.7846412090663799</v>
      </c>
      <c r="F3907">
        <v>7.4319532648100706E-2</v>
      </c>
      <c r="G3907">
        <v>0.475634682535164</v>
      </c>
    </row>
    <row r="3908" spans="1:7">
      <c r="A3908" t="s">
        <v>3003</v>
      </c>
      <c r="B3908">
        <v>10.362453434919599</v>
      </c>
      <c r="C3908">
        <v>-1.0240309134543</v>
      </c>
      <c r="D3908">
        <v>0.57363342708926901</v>
      </c>
      <c r="E3908">
        <v>-1.78516604000998</v>
      </c>
      <c r="F3908">
        <v>7.4234388609290797E-2</v>
      </c>
      <c r="G3908">
        <v>0.475634682535164</v>
      </c>
    </row>
    <row r="3909" spans="1:7">
      <c r="A3909" t="s">
        <v>15148</v>
      </c>
      <c r="B3909">
        <v>1010.4418818136299</v>
      </c>
      <c r="C3909">
        <v>-0.58822414599788497</v>
      </c>
      <c r="D3909">
        <v>0.32960972942963501</v>
      </c>
      <c r="E3909">
        <v>-1.7846079574646201</v>
      </c>
      <c r="F3909">
        <v>7.4324929787838404E-2</v>
      </c>
      <c r="G3909">
        <v>0.475634682535164</v>
      </c>
    </row>
    <row r="3910" spans="1:7">
      <c r="A3910" t="s">
        <v>9583</v>
      </c>
      <c r="B3910">
        <v>7334.50110909655</v>
      </c>
      <c r="C3910">
        <v>0.134797037224137</v>
      </c>
      <c r="D3910">
        <v>7.5518896927727494E-2</v>
      </c>
      <c r="E3910">
        <v>1.78494446698737</v>
      </c>
      <c r="F3910">
        <v>7.4270324974135896E-2</v>
      </c>
      <c r="G3910">
        <v>0.475634682535164</v>
      </c>
    </row>
    <row r="3911" spans="1:7">
      <c r="A3911" t="s">
        <v>27477</v>
      </c>
      <c r="B3911">
        <v>161.88883616306001</v>
      </c>
      <c r="C3911">
        <v>-0.67266620482856598</v>
      </c>
      <c r="D3911">
        <v>0.37701641049333501</v>
      </c>
      <c r="E3911">
        <v>-1.7841828262816599</v>
      </c>
      <c r="F3911">
        <v>7.43939619830883E-2</v>
      </c>
      <c r="G3911">
        <v>0.47575585923268698</v>
      </c>
    </row>
    <row r="3912" spans="1:7">
      <c r="A3912" t="s">
        <v>2972</v>
      </c>
      <c r="B3912">
        <v>25368.493455203999</v>
      </c>
      <c r="C3912">
        <v>-0.16676065156466</v>
      </c>
      <c r="D3912">
        <v>9.3505184755112603E-2</v>
      </c>
      <c r="E3912">
        <v>-1.7834374853266299</v>
      </c>
      <c r="F3912">
        <v>7.4515115821917097E-2</v>
      </c>
      <c r="G3912">
        <v>0.47631412473368401</v>
      </c>
    </row>
    <row r="3913" spans="1:7">
      <c r="A3913" t="s">
        <v>5747</v>
      </c>
      <c r="B3913">
        <v>2482.3102469059099</v>
      </c>
      <c r="C3913">
        <v>0.26602885263265502</v>
      </c>
      <c r="D3913">
        <v>0.14916853605049801</v>
      </c>
      <c r="E3913">
        <v>1.78341129889882</v>
      </c>
      <c r="F3913">
        <v>7.4519375308446906E-2</v>
      </c>
      <c r="G3913">
        <v>0.47631412473368401</v>
      </c>
    </row>
    <row r="3914" spans="1:7">
      <c r="A3914" t="s">
        <v>25685</v>
      </c>
      <c r="B3914">
        <v>23.306009975838499</v>
      </c>
      <c r="C3914">
        <v>-2.42278850612115</v>
      </c>
      <c r="D3914">
        <v>1.3590568068537301</v>
      </c>
      <c r="E3914">
        <v>-1.78269848169923</v>
      </c>
      <c r="F3914">
        <v>7.4635398642681497E-2</v>
      </c>
      <c r="G3914">
        <v>0.47691018595514401</v>
      </c>
    </row>
    <row r="3915" spans="1:7">
      <c r="A3915" t="s">
        <v>18093</v>
      </c>
      <c r="B3915">
        <v>83.723552280522895</v>
      </c>
      <c r="C3915">
        <v>-0.95620298848079599</v>
      </c>
      <c r="D3915">
        <v>0.53644322708338898</v>
      </c>
      <c r="E3915">
        <v>-1.7824868321660401</v>
      </c>
      <c r="F3915">
        <v>7.4669876666232302E-2</v>
      </c>
      <c r="G3915">
        <v>0.47691018595514401</v>
      </c>
    </row>
    <row r="3916" spans="1:7">
      <c r="A3916" t="s">
        <v>972</v>
      </c>
      <c r="B3916">
        <v>2969.7413385660402</v>
      </c>
      <c r="C3916">
        <v>-0.28155257036603898</v>
      </c>
      <c r="D3916">
        <v>0.15795265088730101</v>
      </c>
      <c r="E3916">
        <v>-1.78251247310137</v>
      </c>
      <c r="F3916">
        <v>7.46656990272411E-2</v>
      </c>
      <c r="G3916">
        <v>0.47691018595514401</v>
      </c>
    </row>
    <row r="3917" spans="1:7">
      <c r="A3917" t="s">
        <v>20283</v>
      </c>
      <c r="B3917">
        <v>194.47033964673199</v>
      </c>
      <c r="C3917">
        <v>-0.57283930801860095</v>
      </c>
      <c r="D3917">
        <v>0.32139490998118803</v>
      </c>
      <c r="E3917">
        <v>-1.78235339213098</v>
      </c>
      <c r="F3917">
        <v>7.46916209329202E-2</v>
      </c>
      <c r="G3917">
        <v>0.47692718200192702</v>
      </c>
    </row>
    <row r="3918" spans="1:7">
      <c r="A3918" t="s">
        <v>6982</v>
      </c>
      <c r="B3918">
        <v>23.6261754411575</v>
      </c>
      <c r="C3918">
        <v>-1.2484107912279301</v>
      </c>
      <c r="D3918">
        <v>0.70050618336512005</v>
      </c>
      <c r="E3918">
        <v>-1.7821552769609601</v>
      </c>
      <c r="F3918">
        <v>7.4723913656308205E-2</v>
      </c>
      <c r="G3918">
        <v>0.47701150704941397</v>
      </c>
    </row>
    <row r="3919" spans="1:7">
      <c r="A3919" t="s">
        <v>2294</v>
      </c>
      <c r="B3919">
        <v>756.87051556866402</v>
      </c>
      <c r="C3919">
        <v>0.29081475252957001</v>
      </c>
      <c r="D3919">
        <v>0.16322136274141799</v>
      </c>
      <c r="E3919">
        <v>1.78171991487592</v>
      </c>
      <c r="F3919">
        <v>7.4794917636245795E-2</v>
      </c>
      <c r="G3919">
        <v>0.47713445638394902</v>
      </c>
    </row>
    <row r="3920" spans="1:7">
      <c r="A3920" t="s">
        <v>21682</v>
      </c>
      <c r="B3920">
        <v>452.18826156335803</v>
      </c>
      <c r="C3920">
        <v>0.436528656483121</v>
      </c>
      <c r="D3920">
        <v>0.24500542435411299</v>
      </c>
      <c r="E3920">
        <v>1.78171017084175</v>
      </c>
      <c r="F3920">
        <v>7.4796507438464901E-2</v>
      </c>
      <c r="G3920">
        <v>0.47713445638394902</v>
      </c>
    </row>
    <row r="3921" spans="1:7">
      <c r="A3921" t="s">
        <v>19888</v>
      </c>
      <c r="B3921">
        <v>2888.17610974523</v>
      </c>
      <c r="C3921">
        <v>-0.15302660215361499</v>
      </c>
      <c r="D3921">
        <v>8.5888647356462094E-2</v>
      </c>
      <c r="E3921">
        <v>-1.7816860186249299</v>
      </c>
      <c r="F3921">
        <v>7.4800448147899795E-2</v>
      </c>
      <c r="G3921">
        <v>0.47713445638394902</v>
      </c>
    </row>
    <row r="3922" spans="1:7">
      <c r="A3922" t="s">
        <v>14267</v>
      </c>
      <c r="B3922">
        <v>2873.6994457020201</v>
      </c>
      <c r="C3922">
        <v>-0.24236488345374399</v>
      </c>
      <c r="D3922">
        <v>0.13608895747574401</v>
      </c>
      <c r="E3922">
        <v>-1.78092982670503</v>
      </c>
      <c r="F3922">
        <v>7.4923915275544706E-2</v>
      </c>
      <c r="G3922">
        <v>0.47780007414299902</v>
      </c>
    </row>
    <row r="3923" spans="1:7">
      <c r="A3923" t="s">
        <v>8742</v>
      </c>
      <c r="B3923">
        <v>16.514803077242401</v>
      </c>
      <c r="C3923">
        <v>1.3668054703183801</v>
      </c>
      <c r="D3923">
        <v>0.76764911316168605</v>
      </c>
      <c r="E3923">
        <v>1.7805081083061101</v>
      </c>
      <c r="F3923">
        <v>7.4992843547909402E-2</v>
      </c>
      <c r="G3923">
        <v>0.47795152497286802</v>
      </c>
    </row>
    <row r="3924" spans="1:7">
      <c r="A3924" t="s">
        <v>5515</v>
      </c>
      <c r="B3924">
        <v>12.558307073726301</v>
      </c>
      <c r="C3924">
        <v>1.16395491684617</v>
      </c>
      <c r="D3924">
        <v>0.65366747106059198</v>
      </c>
      <c r="E3924">
        <v>1.7806529594590701</v>
      </c>
      <c r="F3924">
        <v>7.4969162340096998E-2</v>
      </c>
      <c r="G3924">
        <v>0.47795152497286802</v>
      </c>
    </row>
    <row r="3925" spans="1:7">
      <c r="A3925" t="s">
        <v>10217</v>
      </c>
      <c r="B3925">
        <v>24.327545438891899</v>
      </c>
      <c r="C3925">
        <v>0.79321104132800202</v>
      </c>
      <c r="D3925">
        <v>0.445515669937252</v>
      </c>
      <c r="E3925">
        <v>1.7804335399464599</v>
      </c>
      <c r="F3925">
        <v>7.5005036849535398E-2</v>
      </c>
      <c r="G3925">
        <v>0.47795152497286802</v>
      </c>
    </row>
    <row r="3926" spans="1:7">
      <c r="A3926" t="s">
        <v>21949</v>
      </c>
      <c r="B3926">
        <v>190.500754390494</v>
      </c>
      <c r="C3926">
        <v>0.43587171759989801</v>
      </c>
      <c r="D3926">
        <v>0.24483428344143501</v>
      </c>
      <c r="E3926">
        <v>1.7802724008795101</v>
      </c>
      <c r="F3926">
        <v>7.5031391587353002E-2</v>
      </c>
      <c r="G3926">
        <v>0.47799758821083999</v>
      </c>
    </row>
    <row r="3927" spans="1:7">
      <c r="A3927" t="s">
        <v>13450</v>
      </c>
      <c r="B3927">
        <v>550.73308858266398</v>
      </c>
      <c r="C3927">
        <v>0.357107971541332</v>
      </c>
      <c r="D3927">
        <v>0.20062526753733601</v>
      </c>
      <c r="E3927">
        <v>1.7799750546120801</v>
      </c>
      <c r="F3927">
        <v>7.5080043238900399E-2</v>
      </c>
      <c r="G3927">
        <v>0.478185637264679</v>
      </c>
    </row>
    <row r="3928" spans="1:7">
      <c r="A3928" t="s">
        <v>8464</v>
      </c>
      <c r="B3928">
        <v>1864.8367311920999</v>
      </c>
      <c r="C3928">
        <v>0.34807773000349501</v>
      </c>
      <c r="D3928">
        <v>0.195584933416939</v>
      </c>
      <c r="E3928">
        <v>1.7796755809481399</v>
      </c>
      <c r="F3928">
        <v>7.5129069007751806E-2</v>
      </c>
      <c r="G3928">
        <v>0.47837597264757498</v>
      </c>
    </row>
    <row r="3929" spans="1:7">
      <c r="A3929" t="s">
        <v>6451</v>
      </c>
      <c r="B3929">
        <v>14.5101853113882</v>
      </c>
      <c r="C3929">
        <v>1.2984800682131199</v>
      </c>
      <c r="D3929">
        <v>0.72990836049076002</v>
      </c>
      <c r="E3929">
        <v>1.77896313907142</v>
      </c>
      <c r="F3929">
        <v>7.5245805399749802E-2</v>
      </c>
      <c r="G3929">
        <v>0.478997241097949</v>
      </c>
    </row>
    <row r="3930" spans="1:7">
      <c r="A3930" t="s">
        <v>17302</v>
      </c>
      <c r="B3930">
        <v>45090.470846785502</v>
      </c>
      <c r="C3930">
        <v>-0.13402166506027499</v>
      </c>
      <c r="D3930">
        <v>7.5346262885451806E-2</v>
      </c>
      <c r="E3930">
        <v>-1.7787433633440799</v>
      </c>
      <c r="F3930">
        <v>7.52818463865218E-2</v>
      </c>
      <c r="G3930">
        <v>0.479104635826828</v>
      </c>
    </row>
    <row r="3931" spans="1:7">
      <c r="A3931" t="s">
        <v>14570</v>
      </c>
      <c r="B3931">
        <v>23.7222189242082</v>
      </c>
      <c r="C3931">
        <v>-1.6363151922718</v>
      </c>
      <c r="D3931">
        <v>0.92009504451629198</v>
      </c>
      <c r="E3931">
        <v>-1.7784197426386901</v>
      </c>
      <c r="F3931">
        <v>7.5334942548903799E-2</v>
      </c>
      <c r="G3931">
        <v>0.47932048986308601</v>
      </c>
    </row>
    <row r="3932" spans="1:7">
      <c r="A3932" t="s">
        <v>10132</v>
      </c>
      <c r="B3932">
        <v>1166.2565878129401</v>
      </c>
      <c r="C3932">
        <v>0.25626469529957002</v>
      </c>
      <c r="D3932">
        <v>0.14411602922082001</v>
      </c>
      <c r="E3932">
        <v>1.7781831534291801</v>
      </c>
      <c r="F3932">
        <v>7.5373778872210903E-2</v>
      </c>
      <c r="G3932">
        <v>0.47944552852489097</v>
      </c>
    </row>
    <row r="3933" spans="1:7">
      <c r="A3933" t="s">
        <v>21014</v>
      </c>
      <c r="B3933">
        <v>52.264051756914299</v>
      </c>
      <c r="C3933">
        <v>1.15294346849582</v>
      </c>
      <c r="D3933">
        <v>0.64846597357525604</v>
      </c>
      <c r="E3933">
        <v>1.7779552289215299</v>
      </c>
      <c r="F3933">
        <v>7.5411208332217594E-2</v>
      </c>
      <c r="G3933">
        <v>0.47947567893120402</v>
      </c>
    </row>
    <row r="3934" spans="1:7">
      <c r="A3934" t="s">
        <v>3072</v>
      </c>
      <c r="B3934">
        <v>282.65743893574103</v>
      </c>
      <c r="C3934">
        <v>0.48507685452781601</v>
      </c>
      <c r="D3934">
        <v>0.27285172760304299</v>
      </c>
      <c r="E3934">
        <v>1.77780385995403</v>
      </c>
      <c r="F3934">
        <v>7.5436074326084193E-2</v>
      </c>
      <c r="G3934">
        <v>0.47947567893120402</v>
      </c>
    </row>
    <row r="3935" spans="1:7">
      <c r="A3935" t="s">
        <v>8657</v>
      </c>
      <c r="B3935">
        <v>63.5437402835786</v>
      </c>
      <c r="C3935">
        <v>0.75839559683263802</v>
      </c>
      <c r="D3935">
        <v>0.42656569348776102</v>
      </c>
      <c r="E3935">
        <v>1.7779104330489199</v>
      </c>
      <c r="F3935">
        <v>7.5418566434649503E-2</v>
      </c>
      <c r="G3935">
        <v>0.47947567893120402</v>
      </c>
    </row>
    <row r="3936" spans="1:7">
      <c r="A3936" t="s">
        <v>758</v>
      </c>
      <c r="B3936">
        <v>105.914861901234</v>
      </c>
      <c r="C3936">
        <v>0.68549130511235901</v>
      </c>
      <c r="D3936">
        <v>0.385629564089497</v>
      </c>
      <c r="E3936">
        <v>1.77759012520438</v>
      </c>
      <c r="F3936">
        <v>7.5471196796602899E-2</v>
      </c>
      <c r="G3936">
        <v>0.47957695152318902</v>
      </c>
    </row>
    <row r="3937" spans="1:7">
      <c r="A3937" t="s">
        <v>3911</v>
      </c>
      <c r="B3937">
        <v>7086.2615165786001</v>
      </c>
      <c r="C3937">
        <v>0.132318483782917</v>
      </c>
      <c r="D3937">
        <v>7.44570406400928E-2</v>
      </c>
      <c r="E3937">
        <v>1.7771117767426801</v>
      </c>
      <c r="F3937">
        <v>7.5549850910361302E-2</v>
      </c>
      <c r="G3937">
        <v>0.47985939638574698</v>
      </c>
    </row>
    <row r="3938" spans="1:7">
      <c r="A3938" t="s">
        <v>5035</v>
      </c>
      <c r="B3938">
        <v>997.71657338161799</v>
      </c>
      <c r="C3938">
        <v>0.23869944317465</v>
      </c>
      <c r="D3938">
        <v>0.13432068367487501</v>
      </c>
      <c r="E3938">
        <v>1.7770862732684201</v>
      </c>
      <c r="F3938">
        <v>7.5554046285928003E-2</v>
      </c>
      <c r="G3938">
        <v>0.47985939638574698</v>
      </c>
    </row>
    <row r="3939" spans="1:7">
      <c r="A3939" t="s">
        <v>4217</v>
      </c>
      <c r="B3939">
        <v>20.0400840649625</v>
      </c>
      <c r="C3939">
        <v>-1.6819294895653201</v>
      </c>
      <c r="D3939">
        <v>0.94672522409307402</v>
      </c>
      <c r="E3939">
        <v>-1.77657618785486</v>
      </c>
      <c r="F3939">
        <v>7.5637996358589393E-2</v>
      </c>
      <c r="G3939">
        <v>0.48027052972405199</v>
      </c>
    </row>
    <row r="3940" spans="1:7">
      <c r="A3940" t="s">
        <v>5327</v>
      </c>
      <c r="B3940">
        <v>196.86118596947199</v>
      </c>
      <c r="C3940">
        <v>0.50644072869565504</v>
      </c>
      <c r="D3940">
        <v>0.28516440949335098</v>
      </c>
      <c r="E3940">
        <v>1.77596050501339</v>
      </c>
      <c r="F3940">
        <v>7.5739427080768307E-2</v>
      </c>
      <c r="G3940">
        <v>0.48054901560764601</v>
      </c>
    </row>
    <row r="3941" spans="1:7">
      <c r="A3941" t="s">
        <v>19003</v>
      </c>
      <c r="B3941">
        <v>29.0780738723819</v>
      </c>
      <c r="C3941">
        <v>-0.741288935017554</v>
      </c>
      <c r="D3941">
        <v>0.41744617924928101</v>
      </c>
      <c r="E3941">
        <v>-1.77577127751094</v>
      </c>
      <c r="F3941">
        <v>7.5770623671784304E-2</v>
      </c>
      <c r="G3941">
        <v>0.48054901560764601</v>
      </c>
    </row>
    <row r="3942" spans="1:7">
      <c r="A3942" t="s">
        <v>25967</v>
      </c>
      <c r="B3942">
        <v>2261.1186202854101</v>
      </c>
      <c r="C3942">
        <v>-0.64860503716390505</v>
      </c>
      <c r="D3942">
        <v>0.36526177399662302</v>
      </c>
      <c r="E3942">
        <v>-1.77572657019922</v>
      </c>
      <c r="F3942">
        <v>7.5777995779038598E-2</v>
      </c>
      <c r="G3942">
        <v>0.48054901560764601</v>
      </c>
    </row>
    <row r="3943" spans="1:7">
      <c r="A3943" t="s">
        <v>2333</v>
      </c>
      <c r="B3943">
        <v>179.58817220536301</v>
      </c>
      <c r="C3943">
        <v>0.965866065769453</v>
      </c>
      <c r="D3943">
        <v>0.54383553302973897</v>
      </c>
      <c r="E3943">
        <v>1.7760260356445601</v>
      </c>
      <c r="F3943">
        <v>7.5728625955886503E-2</v>
      </c>
      <c r="G3943">
        <v>0.48054901560764601</v>
      </c>
    </row>
    <row r="3944" spans="1:7">
      <c r="A3944" t="s">
        <v>1212</v>
      </c>
      <c r="B3944">
        <v>71.148084878052003</v>
      </c>
      <c r="C3944">
        <v>1.2255318524769401</v>
      </c>
      <c r="D3944">
        <v>0.69006744136696996</v>
      </c>
      <c r="E3944">
        <v>1.77595953527275</v>
      </c>
      <c r="F3944">
        <v>7.5739586928278105E-2</v>
      </c>
      <c r="G3944">
        <v>0.48054901560764601</v>
      </c>
    </row>
    <row r="3945" spans="1:7">
      <c r="A3945" t="s">
        <v>19029</v>
      </c>
      <c r="B3945">
        <v>7401.0844069029499</v>
      </c>
      <c r="C3945">
        <v>-0.28266121050537402</v>
      </c>
      <c r="D3945">
        <v>0.15920168223852901</v>
      </c>
      <c r="E3945">
        <v>-1.7754913549334801</v>
      </c>
      <c r="F3945">
        <v>7.5816791741371403E-2</v>
      </c>
      <c r="G3945">
        <v>0.48067307437857798</v>
      </c>
    </row>
    <row r="3946" spans="1:7">
      <c r="A3946" t="s">
        <v>5303</v>
      </c>
      <c r="B3946">
        <v>5408.0557994908704</v>
      </c>
      <c r="C3946">
        <v>-0.25132687143024501</v>
      </c>
      <c r="D3946">
        <v>0.14157055944661801</v>
      </c>
      <c r="E3946">
        <v>-1.7752763880615501</v>
      </c>
      <c r="F3946">
        <v>7.5852262144643398E-2</v>
      </c>
      <c r="G3946">
        <v>0.48077599176234498</v>
      </c>
    </row>
    <row r="3947" spans="1:7">
      <c r="A3947" t="s">
        <v>527</v>
      </c>
      <c r="B3947">
        <v>12.1554473402614</v>
      </c>
      <c r="C3947">
        <v>-1.1993270655201</v>
      </c>
      <c r="D3947">
        <v>0.67568366334904295</v>
      </c>
      <c r="E3947">
        <v>-1.7749830735519101</v>
      </c>
      <c r="F3947">
        <v>7.5900682065623198E-2</v>
      </c>
      <c r="G3947">
        <v>0.48083899776528599</v>
      </c>
    </row>
    <row r="3948" spans="1:7">
      <c r="A3948" t="s">
        <v>23191</v>
      </c>
      <c r="B3948">
        <v>378.99714330651699</v>
      </c>
      <c r="C3948">
        <v>0.27774212431594703</v>
      </c>
      <c r="D3948">
        <v>0.156465859820513</v>
      </c>
      <c r="E3948">
        <v>1.7750972936495799</v>
      </c>
      <c r="F3948">
        <v>7.5881823785332994E-2</v>
      </c>
      <c r="G3948">
        <v>0.48083899776528599</v>
      </c>
    </row>
    <row r="3949" spans="1:7">
      <c r="A3949" t="s">
        <v>25697</v>
      </c>
      <c r="B3949">
        <v>101.55256388647901</v>
      </c>
      <c r="C3949">
        <v>0.56870891304619198</v>
      </c>
      <c r="D3949">
        <v>0.320481202734969</v>
      </c>
      <c r="E3949">
        <v>1.77454686325707</v>
      </c>
      <c r="F3949">
        <v>7.5972737646119295E-2</v>
      </c>
      <c r="G3949">
        <v>0.48093332095428298</v>
      </c>
    </row>
    <row r="3950" spans="1:7">
      <c r="A3950" t="s">
        <v>22073</v>
      </c>
      <c r="B3950">
        <v>4510.0671054220302</v>
      </c>
      <c r="C3950">
        <v>0.118489439092944</v>
      </c>
      <c r="D3950">
        <v>6.6771787987646894E-2</v>
      </c>
      <c r="E3950">
        <v>1.77454345111838</v>
      </c>
      <c r="F3950">
        <v>7.5973301501580798E-2</v>
      </c>
      <c r="G3950">
        <v>0.48093332095428298</v>
      </c>
    </row>
    <row r="3951" spans="1:7">
      <c r="A3951" t="s">
        <v>307</v>
      </c>
      <c r="B3951">
        <v>87.324143352327198</v>
      </c>
      <c r="C3951">
        <v>-0.79445256216256999</v>
      </c>
      <c r="D3951">
        <v>0.44764218071422701</v>
      </c>
      <c r="E3951">
        <v>-1.77474911076297</v>
      </c>
      <c r="F3951">
        <v>7.5939322370937201E-2</v>
      </c>
      <c r="G3951">
        <v>0.48093332095428298</v>
      </c>
    </row>
    <row r="3952" spans="1:7">
      <c r="A3952" t="s">
        <v>11771</v>
      </c>
      <c r="B3952">
        <v>2235.72181862461</v>
      </c>
      <c r="C3952">
        <v>-0.23637825400714299</v>
      </c>
      <c r="D3952">
        <v>0.133230751336993</v>
      </c>
      <c r="E3952">
        <v>-1.77420191386034</v>
      </c>
      <c r="F3952">
        <v>7.6029757764109099E-2</v>
      </c>
      <c r="G3952">
        <v>0.48116398654574</v>
      </c>
    </row>
    <row r="3953" spans="1:7">
      <c r="A3953" t="s">
        <v>9494</v>
      </c>
      <c r="B3953">
        <v>19.652826051236101</v>
      </c>
      <c r="C3953">
        <v>-2.3636747031164398</v>
      </c>
      <c r="D3953">
        <v>1.3323306864856399</v>
      </c>
      <c r="E3953">
        <v>-1.7740901167346299</v>
      </c>
      <c r="F3953">
        <v>7.6048245312726998E-2</v>
      </c>
      <c r="G3953">
        <v>0.48116398654574</v>
      </c>
    </row>
    <row r="3954" spans="1:7">
      <c r="A3954" t="s">
        <v>9214</v>
      </c>
      <c r="B3954">
        <v>38628.8289677867</v>
      </c>
      <c r="C3954">
        <v>-0.170447248752995</v>
      </c>
      <c r="D3954">
        <v>9.6104729718552301E-2</v>
      </c>
      <c r="E3954">
        <v>-1.77355733949993</v>
      </c>
      <c r="F3954">
        <v>7.6136399442240599E-2</v>
      </c>
      <c r="G3954">
        <v>0.48159982152884701</v>
      </c>
    </row>
    <row r="3955" spans="1:7">
      <c r="A3955" t="s">
        <v>4639</v>
      </c>
      <c r="B3955">
        <v>544.12011464729198</v>
      </c>
      <c r="C3955">
        <v>0.49318749018341101</v>
      </c>
      <c r="D3955">
        <v>0.278144678803256</v>
      </c>
      <c r="E3955">
        <v>1.7731329332108601</v>
      </c>
      <c r="F3955">
        <v>7.6206681982146598E-2</v>
      </c>
      <c r="G3955">
        <v>0.48190454021653401</v>
      </c>
    </row>
    <row r="3956" spans="1:7">
      <c r="A3956" t="s">
        <v>3359</v>
      </c>
      <c r="B3956">
        <v>6.4250240355819601</v>
      </c>
      <c r="C3956">
        <v>-2.1495492659011401</v>
      </c>
      <c r="D3956">
        <v>1.2123567486465801</v>
      </c>
      <c r="E3956">
        <v>-1.7730336126728401</v>
      </c>
      <c r="F3956">
        <v>7.6223137302975294E-2</v>
      </c>
      <c r="G3956">
        <v>0.48190454021653401</v>
      </c>
    </row>
    <row r="3957" spans="1:7">
      <c r="A3957" t="s">
        <v>24791</v>
      </c>
      <c r="B3957">
        <v>16710.599350336699</v>
      </c>
      <c r="C3957">
        <v>-0.18225912483526899</v>
      </c>
      <c r="D3957">
        <v>0.102814168291879</v>
      </c>
      <c r="E3957">
        <v>-1.77270436422589</v>
      </c>
      <c r="F3957">
        <v>7.6277707563516095E-2</v>
      </c>
      <c r="G3957">
        <v>0.48200568076546002</v>
      </c>
    </row>
    <row r="3958" spans="1:7">
      <c r="A3958" t="s">
        <v>6400</v>
      </c>
      <c r="B3958">
        <v>2977.6550276939101</v>
      </c>
      <c r="C3958">
        <v>-0.24681038419408799</v>
      </c>
      <c r="D3958">
        <v>0.139222653449282</v>
      </c>
      <c r="E3958">
        <v>-1.7727746029779601</v>
      </c>
      <c r="F3958">
        <v>7.6266063386921198E-2</v>
      </c>
      <c r="G3958">
        <v>0.48200568076546002</v>
      </c>
    </row>
    <row r="3959" spans="1:7">
      <c r="A3959" t="s">
        <v>22186</v>
      </c>
      <c r="B3959">
        <v>26.995207193471</v>
      </c>
      <c r="C3959">
        <v>-1.1543562318390701</v>
      </c>
      <c r="D3959">
        <v>0.65130408112613003</v>
      </c>
      <c r="E3959">
        <v>-1.7723767826590899</v>
      </c>
      <c r="F3959">
        <v>7.63320331704119E-2</v>
      </c>
      <c r="G3959">
        <v>0.48219528260863298</v>
      </c>
    </row>
    <row r="3960" spans="1:7">
      <c r="A3960" t="s">
        <v>2526</v>
      </c>
      <c r="B3960">
        <v>62213.007479523199</v>
      </c>
      <c r="C3960">
        <v>0.358107301670196</v>
      </c>
      <c r="D3960">
        <v>0.20205899886296699</v>
      </c>
      <c r="E3960">
        <v>1.77229078479726</v>
      </c>
      <c r="F3960">
        <v>7.6346300147341603E-2</v>
      </c>
      <c r="G3960">
        <v>0.48219528260863298</v>
      </c>
    </row>
    <row r="3961" spans="1:7">
      <c r="A3961" t="s">
        <v>10422</v>
      </c>
      <c r="B3961">
        <v>215.58081062742099</v>
      </c>
      <c r="C3961">
        <v>-0.60080144227694399</v>
      </c>
      <c r="D3961">
        <v>0.33904763639647001</v>
      </c>
      <c r="E3961">
        <v>-1.77202663514335</v>
      </c>
      <c r="F3961">
        <v>7.6390135964226502E-2</v>
      </c>
      <c r="G3961">
        <v>0.48235024709902702</v>
      </c>
    </row>
    <row r="3962" spans="1:7">
      <c r="A3962" t="s">
        <v>3136</v>
      </c>
      <c r="B3962">
        <v>18.979372233787501</v>
      </c>
      <c r="C3962">
        <v>2.0020557337265399</v>
      </c>
      <c r="D3962">
        <v>1.13014336297631</v>
      </c>
      <c r="E3962">
        <v>1.7715059870404299</v>
      </c>
      <c r="F3962">
        <v>7.64765979743601E-2</v>
      </c>
      <c r="G3962">
        <v>0.48262221610531902</v>
      </c>
    </row>
    <row r="3963" spans="1:7">
      <c r="A3963" t="s">
        <v>2249</v>
      </c>
      <c r="B3963">
        <v>5206.0121089452196</v>
      </c>
      <c r="C3963">
        <v>0.23206788003272399</v>
      </c>
      <c r="D3963">
        <v>0.13101540347677401</v>
      </c>
      <c r="E3963">
        <v>1.7713022581643501</v>
      </c>
      <c r="F3963">
        <v>7.6510452153060002E-2</v>
      </c>
      <c r="G3963">
        <v>0.48262221610531902</v>
      </c>
    </row>
    <row r="3964" spans="1:7">
      <c r="A3964" t="s">
        <v>14292</v>
      </c>
      <c r="B3964">
        <v>134.426167984881</v>
      </c>
      <c r="C3964">
        <v>0.39577704647151102</v>
      </c>
      <c r="D3964">
        <v>0.22343798627153699</v>
      </c>
      <c r="E3964">
        <v>1.7713060034050601</v>
      </c>
      <c r="F3964">
        <v>7.6509829686035799E-2</v>
      </c>
      <c r="G3964">
        <v>0.48262221610531902</v>
      </c>
    </row>
    <row r="3965" spans="1:7">
      <c r="A3965" t="s">
        <v>406</v>
      </c>
      <c r="B3965">
        <v>536.52603659003296</v>
      </c>
      <c r="C3965">
        <v>-0.39327698441700198</v>
      </c>
      <c r="D3965">
        <v>0.22199647442613199</v>
      </c>
      <c r="E3965">
        <v>-1.7715460816827699</v>
      </c>
      <c r="F3965">
        <v>7.6469936777879194E-2</v>
      </c>
      <c r="G3965">
        <v>0.48262221610531902</v>
      </c>
    </row>
    <row r="3966" spans="1:7">
      <c r="A3966" t="s">
        <v>9894</v>
      </c>
      <c r="B3966">
        <v>15.9479942850479</v>
      </c>
      <c r="C3966">
        <v>-1.1925859971260999</v>
      </c>
      <c r="D3966">
        <v>0.67333841059323496</v>
      </c>
      <c r="E3966">
        <v>-1.77115396710458</v>
      </c>
      <c r="F3966">
        <v>7.65351017635411E-2</v>
      </c>
      <c r="G3966">
        <v>0.48265588273389398</v>
      </c>
    </row>
    <row r="3967" spans="1:7">
      <c r="A3967" t="s">
        <v>6813</v>
      </c>
      <c r="B3967">
        <v>1076.5605827961001</v>
      </c>
      <c r="C3967">
        <v>-0.27519719723160402</v>
      </c>
      <c r="D3967">
        <v>0.15540283010972999</v>
      </c>
      <c r="E3967">
        <v>-1.77086348451497</v>
      </c>
      <c r="F3967">
        <v>7.6583405858723405E-2</v>
      </c>
      <c r="G3967">
        <v>0.48282398349401101</v>
      </c>
    </row>
    <row r="3968" spans="1:7">
      <c r="A3968" t="s">
        <v>3535</v>
      </c>
      <c r="B3968">
        <v>2984.4223680830301</v>
      </c>
      <c r="C3968">
        <v>0.26308787634306902</v>
      </c>
      <c r="D3968">
        <v>0.148573310908548</v>
      </c>
      <c r="E3968">
        <v>1.7707613482815101</v>
      </c>
      <c r="F3968">
        <v>7.6600395908841004E-2</v>
      </c>
      <c r="G3968">
        <v>0.48282398349401101</v>
      </c>
    </row>
    <row r="3969" spans="1:7">
      <c r="A3969" t="s">
        <v>1671</v>
      </c>
      <c r="B3969">
        <v>8.5155491560056902</v>
      </c>
      <c r="C3969">
        <v>-2.5295441516507502</v>
      </c>
      <c r="D3969">
        <v>1.4290177487725799</v>
      </c>
      <c r="E3969">
        <v>-1.7701278754749099</v>
      </c>
      <c r="F3969">
        <v>7.6705840824949995E-2</v>
      </c>
      <c r="G3969">
        <v>0.48312307809908001</v>
      </c>
    </row>
    <row r="3970" spans="1:7">
      <c r="A3970" t="s">
        <v>9097</v>
      </c>
      <c r="B3970">
        <v>39.573742231463399</v>
      </c>
      <c r="C3970">
        <v>-0.67369387545130999</v>
      </c>
      <c r="D3970">
        <v>0.38058100215639301</v>
      </c>
      <c r="E3970">
        <v>-1.7701721095748899</v>
      </c>
      <c r="F3970">
        <v>7.6698473982850096E-2</v>
      </c>
      <c r="G3970">
        <v>0.48312307809908001</v>
      </c>
    </row>
    <row r="3971" spans="1:7">
      <c r="A3971" t="s">
        <v>26861</v>
      </c>
      <c r="B3971">
        <v>14713.621402422001</v>
      </c>
      <c r="C3971">
        <v>0.111175974455428</v>
      </c>
      <c r="D3971">
        <v>6.2799876098503501E-2</v>
      </c>
      <c r="E3971">
        <v>1.7703215573394699</v>
      </c>
      <c r="F3971">
        <v>7.6673588897189004E-2</v>
      </c>
      <c r="G3971">
        <v>0.48312307809908001</v>
      </c>
    </row>
    <row r="3972" spans="1:7">
      <c r="A3972" t="s">
        <v>13156</v>
      </c>
      <c r="B3972">
        <v>20.321753714208</v>
      </c>
      <c r="C3972">
        <v>-2.9659444907119799</v>
      </c>
      <c r="D3972">
        <v>1.6757527737473401</v>
      </c>
      <c r="E3972">
        <v>-1.7699176973936801</v>
      </c>
      <c r="F3972">
        <v>7.6740852217019401E-2</v>
      </c>
      <c r="G3972">
        <v>0.48322181370817602</v>
      </c>
    </row>
    <row r="3973" spans="1:7">
      <c r="A3973" t="s">
        <v>25979</v>
      </c>
      <c r="B3973">
        <v>1775.4794640652001</v>
      </c>
      <c r="C3973">
        <v>-0.22158267981563601</v>
      </c>
      <c r="D3973">
        <v>0.12523053565847</v>
      </c>
      <c r="E3973">
        <v>-1.76939816355924</v>
      </c>
      <c r="F3973">
        <v>7.6827451887730894E-2</v>
      </c>
      <c r="G3973">
        <v>0.48357327743051898</v>
      </c>
    </row>
    <row r="3974" spans="1:7">
      <c r="A3974" t="s">
        <v>2620</v>
      </c>
      <c r="B3974">
        <v>12.7500869958015</v>
      </c>
      <c r="C3974">
        <v>2.0071037569979699</v>
      </c>
      <c r="D3974">
        <v>1.13437305112903</v>
      </c>
      <c r="E3974">
        <v>1.76935070433867</v>
      </c>
      <c r="F3974">
        <v>7.6835366704409006E-2</v>
      </c>
      <c r="G3974">
        <v>0.48357327743051898</v>
      </c>
    </row>
    <row r="3975" spans="1:7">
      <c r="A3975" t="s">
        <v>3868</v>
      </c>
      <c r="B3975">
        <v>25.422705002753499</v>
      </c>
      <c r="C3975">
        <v>-1.05607381164467</v>
      </c>
      <c r="D3975">
        <v>0.59697064098749497</v>
      </c>
      <c r="E3975">
        <v>-1.7690548565298501</v>
      </c>
      <c r="F3975">
        <v>7.6884720495267095E-2</v>
      </c>
      <c r="G3975">
        <v>0.48364030571802502</v>
      </c>
    </row>
    <row r="3976" spans="1:7">
      <c r="A3976" t="s">
        <v>16198</v>
      </c>
      <c r="B3976">
        <v>83.033022270908504</v>
      </c>
      <c r="C3976">
        <v>-2.7795541664662999</v>
      </c>
      <c r="D3976">
        <v>1.57115702170522</v>
      </c>
      <c r="E3976">
        <v>-1.76911290728253</v>
      </c>
      <c r="F3976">
        <v>7.6875034341382195E-2</v>
      </c>
      <c r="G3976">
        <v>0.48364030571802502</v>
      </c>
    </row>
    <row r="3977" spans="1:7">
      <c r="A3977" t="s">
        <v>11622</v>
      </c>
      <c r="B3977">
        <v>1129.4310871034199</v>
      </c>
      <c r="C3977">
        <v>-0.33472177349634602</v>
      </c>
      <c r="D3977">
        <v>0.189243595743254</v>
      </c>
      <c r="E3977">
        <v>-1.76873501151639</v>
      </c>
      <c r="F3977">
        <v>7.6938106603046202E-2</v>
      </c>
      <c r="G3977">
        <v>0.48373261892410802</v>
      </c>
    </row>
    <row r="3978" spans="1:7">
      <c r="A3978" t="s">
        <v>18470</v>
      </c>
      <c r="B3978">
        <v>55.277817082984797</v>
      </c>
      <c r="C3978">
        <v>0.68380712298403501</v>
      </c>
      <c r="D3978">
        <v>0.38658739644594098</v>
      </c>
      <c r="E3978">
        <v>1.7688293236421</v>
      </c>
      <c r="F3978">
        <v>7.6922361597010103E-2</v>
      </c>
      <c r="G3978">
        <v>0.48373261892410802</v>
      </c>
    </row>
    <row r="3979" spans="1:7">
      <c r="A3979" t="s">
        <v>15074</v>
      </c>
      <c r="B3979">
        <v>779.74766097644203</v>
      </c>
      <c r="C3979">
        <v>0.43120947163540702</v>
      </c>
      <c r="D3979">
        <v>0.24382043789610799</v>
      </c>
      <c r="E3979">
        <v>1.7685534295494401</v>
      </c>
      <c r="F3979">
        <v>7.6968428333166305E-2</v>
      </c>
      <c r="G3979">
        <v>0.483801549522759</v>
      </c>
    </row>
    <row r="3980" spans="1:7">
      <c r="A3980" t="s">
        <v>1032</v>
      </c>
      <c r="B3980">
        <v>4381.8940265842803</v>
      </c>
      <c r="C3980">
        <v>0.40269850428683701</v>
      </c>
      <c r="D3980">
        <v>0.22777477293742199</v>
      </c>
      <c r="E3980">
        <v>1.7679679759684099</v>
      </c>
      <c r="F3980">
        <v>7.7066257486137504E-2</v>
      </c>
      <c r="G3980">
        <v>0.48429467113239799</v>
      </c>
    </row>
    <row r="3981" spans="1:7">
      <c r="A3981" t="s">
        <v>10742</v>
      </c>
      <c r="B3981">
        <v>3035.8762639638799</v>
      </c>
      <c r="C3981">
        <v>0.357933915091802</v>
      </c>
      <c r="D3981">
        <v>0.20252322762925301</v>
      </c>
      <c r="E3981">
        <v>1.7673721640811</v>
      </c>
      <c r="F3981">
        <v>7.7165921526397896E-2</v>
      </c>
      <c r="G3981">
        <v>0.484312082066232</v>
      </c>
    </row>
    <row r="3982" spans="1:7">
      <c r="A3982" t="s">
        <v>4282</v>
      </c>
      <c r="B3982">
        <v>11641.0055949217</v>
      </c>
      <c r="C3982">
        <v>0.36529369428219299</v>
      </c>
      <c r="D3982">
        <v>0.206686436038031</v>
      </c>
      <c r="E3982">
        <v>1.7673810690459499</v>
      </c>
      <c r="F3982">
        <v>7.71644311815049E-2</v>
      </c>
      <c r="G3982">
        <v>0.484312082066232</v>
      </c>
    </row>
    <row r="3983" spans="1:7">
      <c r="A3983" t="s">
        <v>15681</v>
      </c>
      <c r="B3983">
        <v>17.640121250740702</v>
      </c>
      <c r="C3983">
        <v>1.91121554013407</v>
      </c>
      <c r="D3983">
        <v>1.08133745570744</v>
      </c>
      <c r="E3983">
        <v>1.76745522875068</v>
      </c>
      <c r="F3983">
        <v>7.7152020641262906E-2</v>
      </c>
      <c r="G3983">
        <v>0.484312082066232</v>
      </c>
    </row>
    <row r="3984" spans="1:7">
      <c r="A3984" t="s">
        <v>3047</v>
      </c>
      <c r="B3984">
        <v>129.68690717395799</v>
      </c>
      <c r="C3984">
        <v>0.82456083841570404</v>
      </c>
      <c r="D3984">
        <v>0.46650861711531399</v>
      </c>
      <c r="E3984">
        <v>1.7675146999736699</v>
      </c>
      <c r="F3984">
        <v>7.71420693765862E-2</v>
      </c>
      <c r="G3984">
        <v>0.484312082066232</v>
      </c>
    </row>
    <row r="3985" spans="1:7">
      <c r="A3985" t="s">
        <v>9240</v>
      </c>
      <c r="B3985">
        <v>570.60823206404802</v>
      </c>
      <c r="C3985">
        <v>-0.47332332550718698</v>
      </c>
      <c r="D3985">
        <v>0.26776732707922202</v>
      </c>
      <c r="E3985">
        <v>-1.76766646875908</v>
      </c>
      <c r="F3985">
        <v>7.7116678786748494E-2</v>
      </c>
      <c r="G3985">
        <v>0.484312082066232</v>
      </c>
    </row>
    <row r="3986" spans="1:7">
      <c r="A3986" t="s">
        <v>10065</v>
      </c>
      <c r="B3986">
        <v>239.308731859967</v>
      </c>
      <c r="C3986">
        <v>-1.0072468943687101</v>
      </c>
      <c r="D3986">
        <v>0.57019885910278301</v>
      </c>
      <c r="E3986">
        <v>-1.7664835316465299</v>
      </c>
      <c r="F3986">
        <v>7.7314762046521004E-2</v>
      </c>
      <c r="G3986">
        <v>0.48512441201773898</v>
      </c>
    </row>
    <row r="3987" spans="1:7">
      <c r="A3987" t="s">
        <v>14284</v>
      </c>
      <c r="B3987">
        <v>6587.5256356602404</v>
      </c>
      <c r="C3987">
        <v>0.10778770414745301</v>
      </c>
      <c r="D3987">
        <v>6.1031555410417798E-2</v>
      </c>
      <c r="E3987">
        <v>1.7660979377408099</v>
      </c>
      <c r="F3987">
        <v>7.7379419406275199E-2</v>
      </c>
      <c r="G3987">
        <v>0.48540824543213601</v>
      </c>
    </row>
    <row r="3988" spans="1:7">
      <c r="A3988" t="s">
        <v>24369</v>
      </c>
      <c r="B3988">
        <v>185.928663119731</v>
      </c>
      <c r="C3988">
        <v>-0.61063065932472005</v>
      </c>
      <c r="D3988">
        <v>0.345820896682354</v>
      </c>
      <c r="E3988">
        <v>-1.7657425134884199</v>
      </c>
      <c r="F3988">
        <v>7.7439056853741903E-2</v>
      </c>
      <c r="G3988">
        <v>0.485660453924396</v>
      </c>
    </row>
    <row r="3989" spans="1:7">
      <c r="A3989" t="s">
        <v>3069</v>
      </c>
      <c r="B3989">
        <v>13.2344564677707</v>
      </c>
      <c r="C3989">
        <v>1.7640867630382699</v>
      </c>
      <c r="D3989">
        <v>0.99952380228021398</v>
      </c>
      <c r="E3989">
        <v>1.7649272173547601</v>
      </c>
      <c r="F3989">
        <v>7.7575998721640102E-2</v>
      </c>
      <c r="G3989">
        <v>0.48634855754223399</v>
      </c>
    </row>
    <row r="3990" spans="1:7">
      <c r="A3990" t="s">
        <v>5073</v>
      </c>
      <c r="B3990">
        <v>9.2117821989926707</v>
      </c>
      <c r="C3990">
        <v>-4.1060580173743704</v>
      </c>
      <c r="D3990">
        <v>2.32656614663677</v>
      </c>
      <c r="E3990">
        <v>-1.76485763076626</v>
      </c>
      <c r="F3990">
        <v>7.7587696019561794E-2</v>
      </c>
      <c r="G3990">
        <v>0.48634855754223399</v>
      </c>
    </row>
    <row r="3991" spans="1:7">
      <c r="A3991" t="s">
        <v>16211</v>
      </c>
      <c r="B3991">
        <v>9634.5286882807995</v>
      </c>
      <c r="C3991">
        <v>-0.193363793825052</v>
      </c>
      <c r="D3991">
        <v>0.109579592872025</v>
      </c>
      <c r="E3991">
        <v>-1.7645967534381699</v>
      </c>
      <c r="F3991">
        <v>7.7631561509801703E-2</v>
      </c>
      <c r="G3991">
        <v>0.48650150081568799</v>
      </c>
    </row>
    <row r="3992" spans="1:7">
      <c r="A3992" t="s">
        <v>561</v>
      </c>
      <c r="B3992">
        <v>10.3877357829262</v>
      </c>
      <c r="C3992">
        <v>2.1186345336742698</v>
      </c>
      <c r="D3992">
        <v>1.2008235519039101</v>
      </c>
      <c r="E3992">
        <v>1.7643179385640499</v>
      </c>
      <c r="F3992">
        <v>7.7678465456311005E-2</v>
      </c>
      <c r="G3992">
        <v>0.48664725875047399</v>
      </c>
    </row>
    <row r="3993" spans="1:7">
      <c r="A3993" t="s">
        <v>3726</v>
      </c>
      <c r="B3993">
        <v>4.4803764948917602</v>
      </c>
      <c r="C3993">
        <v>-1.6846807399403001</v>
      </c>
      <c r="D3993">
        <v>0.954911536993309</v>
      </c>
      <c r="E3993">
        <v>-1.76422702488734</v>
      </c>
      <c r="F3993">
        <v>7.7693764501215998E-2</v>
      </c>
      <c r="G3993">
        <v>0.48664725875047399</v>
      </c>
    </row>
    <row r="3994" spans="1:7">
      <c r="A3994" t="s">
        <v>2564</v>
      </c>
      <c r="B3994">
        <v>82.922067542268294</v>
      </c>
      <c r="C3994">
        <v>-1.29632489817213</v>
      </c>
      <c r="D3994">
        <v>0.73517733548326403</v>
      </c>
      <c r="E3994">
        <v>-1.7632819125469901</v>
      </c>
      <c r="F3994">
        <v>7.7852954366651905E-2</v>
      </c>
      <c r="G3994">
        <v>0.48678360093408901</v>
      </c>
    </row>
    <row r="3995" spans="1:7">
      <c r="A3995" t="s">
        <v>5692</v>
      </c>
      <c r="B3995">
        <v>4.0804627684855799</v>
      </c>
      <c r="C3995">
        <v>3.0004384631479599</v>
      </c>
      <c r="D3995">
        <v>1.7017268461625501</v>
      </c>
      <c r="E3995">
        <v>1.7631727852881001</v>
      </c>
      <c r="F3995">
        <v>7.7871352294113697E-2</v>
      </c>
      <c r="G3995">
        <v>0.48678360093408901</v>
      </c>
    </row>
    <row r="3996" spans="1:7">
      <c r="A3996" t="s">
        <v>8246</v>
      </c>
      <c r="B3996">
        <v>34.3427294015044</v>
      </c>
      <c r="C3996">
        <v>1.22027933721506</v>
      </c>
      <c r="D3996">
        <v>0.69200797994196706</v>
      </c>
      <c r="E3996">
        <v>1.76338911195416</v>
      </c>
      <c r="F3996">
        <v>7.7834884905167601E-2</v>
      </c>
      <c r="G3996">
        <v>0.48678360093408901</v>
      </c>
    </row>
    <row r="3997" spans="1:7">
      <c r="A3997" t="s">
        <v>15568</v>
      </c>
      <c r="B3997">
        <v>465.22252021897998</v>
      </c>
      <c r="C3997">
        <v>-0.45009462787086002</v>
      </c>
      <c r="D3997">
        <v>0.25519256669422002</v>
      </c>
      <c r="E3997">
        <v>-1.76374505614099</v>
      </c>
      <c r="F3997">
        <v>7.77749116828126E-2</v>
      </c>
      <c r="G3997">
        <v>0.48678360093408901</v>
      </c>
    </row>
    <row r="3998" spans="1:7">
      <c r="A3998" t="s">
        <v>2295</v>
      </c>
      <c r="B3998">
        <v>27.249486780284201</v>
      </c>
      <c r="C3998">
        <v>1.02120391578933</v>
      </c>
      <c r="D3998">
        <v>0.57916027357928102</v>
      </c>
      <c r="E3998">
        <v>1.7632492461511</v>
      </c>
      <c r="F3998">
        <v>7.7858461271857096E-2</v>
      </c>
      <c r="G3998">
        <v>0.48678360093408901</v>
      </c>
    </row>
    <row r="3999" spans="1:7">
      <c r="A3999" t="s">
        <v>41230</v>
      </c>
      <c r="B3999">
        <v>5.2676053862677001</v>
      </c>
      <c r="C3999">
        <v>2.0162777266216398</v>
      </c>
      <c r="D3999">
        <v>1.1433460327470699</v>
      </c>
      <c r="E3999">
        <v>1.7634886280028601</v>
      </c>
      <c r="F3999">
        <v>7.7818113602542593E-2</v>
      </c>
      <c r="G3999">
        <v>0.48678360093408901</v>
      </c>
    </row>
    <row r="4000" spans="1:7">
      <c r="A4000" t="s">
        <v>27425</v>
      </c>
      <c r="B4000">
        <v>207.57394743398399</v>
      </c>
      <c r="C4000">
        <v>-0.61873368454781597</v>
      </c>
      <c r="D4000">
        <v>0.350825405899789</v>
      </c>
      <c r="E4000">
        <v>-1.7636513038755099</v>
      </c>
      <c r="F4000">
        <v>7.7790704399155294E-2</v>
      </c>
      <c r="G4000">
        <v>0.48678360093408901</v>
      </c>
    </row>
    <row r="4001" spans="1:7">
      <c r="A4001" t="s">
        <v>1542</v>
      </c>
      <c r="B4001">
        <v>890.54911537251303</v>
      </c>
      <c r="C4001">
        <v>-0.198867328464778</v>
      </c>
      <c r="D4001">
        <v>0.112763750787424</v>
      </c>
      <c r="E4001">
        <v>-1.76357497046786</v>
      </c>
      <c r="F4001">
        <v>7.7803564810278197E-2</v>
      </c>
      <c r="G4001">
        <v>0.48678360093408901</v>
      </c>
    </row>
    <row r="4002" spans="1:7">
      <c r="A4002" t="s">
        <v>11755</v>
      </c>
      <c r="B4002">
        <v>1562.51062543738</v>
      </c>
      <c r="C4002">
        <v>-0.34283834366411697</v>
      </c>
      <c r="D4002">
        <v>0.19447284985035701</v>
      </c>
      <c r="E4002">
        <v>-1.7629110897892699</v>
      </c>
      <c r="F4002">
        <v>7.7915486354392993E-2</v>
      </c>
      <c r="G4002">
        <v>0.48693769316553898</v>
      </c>
    </row>
    <row r="4003" spans="1:7">
      <c r="A4003" t="s">
        <v>18482</v>
      </c>
      <c r="B4003">
        <v>33.1808422530843</v>
      </c>
      <c r="C4003">
        <v>1.16715793230033</v>
      </c>
      <c r="D4003">
        <v>0.66214071339906699</v>
      </c>
      <c r="E4003">
        <v>1.7627037707873101</v>
      </c>
      <c r="F4003">
        <v>7.7950464460021907E-2</v>
      </c>
      <c r="G4003">
        <v>0.487034501946217</v>
      </c>
    </row>
    <row r="4004" spans="1:7">
      <c r="A4004" t="s">
        <v>877</v>
      </c>
      <c r="B4004">
        <v>56012.926652417598</v>
      </c>
      <c r="C4004">
        <v>-0.16207835710837001</v>
      </c>
      <c r="D4004">
        <v>9.1972502277879301E-2</v>
      </c>
      <c r="E4004">
        <v>-1.7622479881941</v>
      </c>
      <c r="F4004">
        <v>7.8027407390099807E-2</v>
      </c>
      <c r="G4004">
        <v>0.487393393025087</v>
      </c>
    </row>
    <row r="4005" spans="1:7">
      <c r="A4005" t="s">
        <v>9530</v>
      </c>
      <c r="B4005">
        <v>22762.781956704399</v>
      </c>
      <c r="C4005">
        <v>0.27630194218481102</v>
      </c>
      <c r="D4005">
        <v>0.156842399333045</v>
      </c>
      <c r="E4005">
        <v>1.76165337536122</v>
      </c>
      <c r="F4005">
        <v>7.8127879891139701E-2</v>
      </c>
      <c r="G4005">
        <v>0.48776079860347898</v>
      </c>
    </row>
    <row r="4006" spans="1:7">
      <c r="A4006" t="s">
        <v>20168</v>
      </c>
      <c r="B4006">
        <v>19688.907655073101</v>
      </c>
      <c r="C4006">
        <v>0.17701612933195501</v>
      </c>
      <c r="D4006">
        <v>0.100488651071166</v>
      </c>
      <c r="E4006">
        <v>1.7615534435484901</v>
      </c>
      <c r="F4006">
        <v>7.81447758325996E-2</v>
      </c>
      <c r="G4006">
        <v>0.48776079860347898</v>
      </c>
    </row>
    <row r="4007" spans="1:7">
      <c r="A4007" t="s">
        <v>26398</v>
      </c>
      <c r="B4007">
        <v>190.97628863177101</v>
      </c>
      <c r="C4007">
        <v>0.571941275680381</v>
      </c>
      <c r="D4007">
        <v>0.324651475935268</v>
      </c>
      <c r="E4007">
        <v>1.76170853384452</v>
      </c>
      <c r="F4007">
        <v>7.8118555260910896E-2</v>
      </c>
      <c r="G4007">
        <v>0.48776079860347898</v>
      </c>
    </row>
    <row r="4008" spans="1:7">
      <c r="A4008" t="s">
        <v>1161</v>
      </c>
      <c r="B4008">
        <v>1620.0817659863201</v>
      </c>
      <c r="C4008">
        <v>-0.223197119699483</v>
      </c>
      <c r="D4008">
        <v>0.12671758504251801</v>
      </c>
      <c r="E4008">
        <v>-1.7613744739894801</v>
      </c>
      <c r="F4008">
        <v>7.81750424915231E-2</v>
      </c>
      <c r="G4008">
        <v>0.487827880636241</v>
      </c>
    </row>
    <row r="4009" spans="1:7">
      <c r="A4009" t="s">
        <v>1506</v>
      </c>
      <c r="B4009">
        <v>299.180708281286</v>
      </c>
      <c r="C4009">
        <v>-0.44042407340717799</v>
      </c>
      <c r="D4009">
        <v>0.25010312239278198</v>
      </c>
      <c r="E4009">
        <v>-1.76096991190498</v>
      </c>
      <c r="F4009">
        <v>7.8243495679493805E-2</v>
      </c>
      <c r="G4009">
        <v>0.48802166988429801</v>
      </c>
    </row>
    <row r="4010" spans="1:7">
      <c r="A4010" t="s">
        <v>4027</v>
      </c>
      <c r="B4010">
        <v>199.95714334279899</v>
      </c>
      <c r="C4010">
        <v>0.42348976088713097</v>
      </c>
      <c r="D4010">
        <v>0.24048798952181299</v>
      </c>
      <c r="E4010">
        <v>1.7609601283174301</v>
      </c>
      <c r="F4010">
        <v>7.8245151697598506E-2</v>
      </c>
      <c r="G4010">
        <v>0.48802166988429801</v>
      </c>
    </row>
    <row r="4011" spans="1:7">
      <c r="A4011" t="s">
        <v>2721</v>
      </c>
      <c r="B4011">
        <v>53.455228069480398</v>
      </c>
      <c r="C4011">
        <v>-0.62448420979777797</v>
      </c>
      <c r="D4011">
        <v>0.354650584594222</v>
      </c>
      <c r="E4011">
        <v>-1.76084359345492</v>
      </c>
      <c r="F4011">
        <v>7.8264879155036798E-2</v>
      </c>
      <c r="G4011">
        <v>0.48802291912242501</v>
      </c>
    </row>
    <row r="4012" spans="1:7">
      <c r="A4012" t="s">
        <v>6838</v>
      </c>
      <c r="B4012">
        <v>80.102959905120599</v>
      </c>
      <c r="C4012">
        <v>0.95076010400267996</v>
      </c>
      <c r="D4012">
        <v>0.540062495175062</v>
      </c>
      <c r="E4012">
        <v>1.7604631176887999</v>
      </c>
      <c r="F4012">
        <v>7.8329315705539193E-2</v>
      </c>
      <c r="G4012">
        <v>0.48830288304136599</v>
      </c>
    </row>
    <row r="4013" spans="1:7">
      <c r="A4013" t="s">
        <v>2814</v>
      </c>
      <c r="B4013">
        <v>5.0286850988431304</v>
      </c>
      <c r="C4013">
        <v>2.3082583773766401</v>
      </c>
      <c r="D4013">
        <v>1.3112713233264801</v>
      </c>
      <c r="E4013">
        <v>1.7603209467899901</v>
      </c>
      <c r="F4013">
        <v>7.8353404540226795E-2</v>
      </c>
      <c r="G4013">
        <v>0.48833124345869</v>
      </c>
    </row>
    <row r="4014" spans="1:7">
      <c r="A4014" t="s">
        <v>24000</v>
      </c>
      <c r="B4014">
        <v>970.25436304146797</v>
      </c>
      <c r="C4014">
        <v>0.30709289880319102</v>
      </c>
      <c r="D4014">
        <v>0.174483234635502</v>
      </c>
      <c r="E4014">
        <v>1.7600137884004301</v>
      </c>
      <c r="F4014">
        <v>7.8405468742498999E-2</v>
      </c>
      <c r="G4014">
        <v>0.48853390047682299</v>
      </c>
    </row>
    <row r="4015" spans="1:7">
      <c r="A4015" t="s">
        <v>9372</v>
      </c>
      <c r="B4015">
        <v>218.29957155503601</v>
      </c>
      <c r="C4015">
        <v>0.77423784437306198</v>
      </c>
      <c r="D4015">
        <v>0.43994289738006098</v>
      </c>
      <c r="E4015">
        <v>1.7598598567763899</v>
      </c>
      <c r="F4015">
        <v>7.8431571170680406E-2</v>
      </c>
      <c r="G4015">
        <v>0.48857473247698002</v>
      </c>
    </row>
    <row r="4016" spans="1:7">
      <c r="A4016" t="s">
        <v>24025</v>
      </c>
      <c r="B4016">
        <v>38.077525798566803</v>
      </c>
      <c r="C4016">
        <v>1.9420499581583801</v>
      </c>
      <c r="D4016">
        <v>1.10389745887401</v>
      </c>
      <c r="E4016">
        <v>1.7592666262129999</v>
      </c>
      <c r="F4016">
        <v>7.8532232369364505E-2</v>
      </c>
      <c r="G4016">
        <v>0.48865988775461799</v>
      </c>
    </row>
    <row r="4017" spans="1:7">
      <c r="A4017" t="s">
        <v>5861</v>
      </c>
      <c r="B4017">
        <v>13.3105050622548</v>
      </c>
      <c r="C4017">
        <v>-2.68519659737118</v>
      </c>
      <c r="D4017">
        <v>1.52637093291495</v>
      </c>
      <c r="E4017">
        <v>-1.7592031789043501</v>
      </c>
      <c r="F4017">
        <v>7.8543004525860299E-2</v>
      </c>
      <c r="G4017">
        <v>0.48865988775461799</v>
      </c>
    </row>
    <row r="4018" spans="1:7">
      <c r="A4018" t="s">
        <v>824</v>
      </c>
      <c r="B4018">
        <v>284.83916475564303</v>
      </c>
      <c r="C4018">
        <v>0.490845390344469</v>
      </c>
      <c r="D4018">
        <v>0.27895879355581599</v>
      </c>
      <c r="E4018">
        <v>1.759562350008</v>
      </c>
      <c r="F4018">
        <v>7.8482039906252896E-2</v>
      </c>
      <c r="G4018">
        <v>0.48865988775461799</v>
      </c>
    </row>
    <row r="4019" spans="1:7">
      <c r="A4019" t="s">
        <v>8851</v>
      </c>
      <c r="B4019">
        <v>99.372438530025804</v>
      </c>
      <c r="C4019">
        <v>1.32857374605252</v>
      </c>
      <c r="D4019">
        <v>0.75507234671773305</v>
      </c>
      <c r="E4019">
        <v>1.7595317214671899</v>
      </c>
      <c r="F4019">
        <v>7.8487237199925106E-2</v>
      </c>
      <c r="G4019">
        <v>0.48865988775461799</v>
      </c>
    </row>
    <row r="4020" spans="1:7">
      <c r="A4020" t="s">
        <v>1830</v>
      </c>
      <c r="B4020">
        <v>10885.927195345401</v>
      </c>
      <c r="C4020">
        <v>-0.20383086506068701</v>
      </c>
      <c r="D4020">
        <v>0.11586255475811</v>
      </c>
      <c r="E4020">
        <v>-1.7592471138430501</v>
      </c>
      <c r="F4020">
        <v>7.8535545073783394E-2</v>
      </c>
      <c r="G4020">
        <v>0.48865988775461799</v>
      </c>
    </row>
    <row r="4021" spans="1:7">
      <c r="A4021" t="s">
        <v>8902</v>
      </c>
      <c r="B4021">
        <v>430.769190703204</v>
      </c>
      <c r="C4021">
        <v>0.473549655477219</v>
      </c>
      <c r="D4021">
        <v>0.26921952872601301</v>
      </c>
      <c r="E4021">
        <v>1.7589721582164799</v>
      </c>
      <c r="F4021">
        <v>7.8582237642546196E-2</v>
      </c>
      <c r="G4021">
        <v>0.488782300438655</v>
      </c>
    </row>
    <row r="4022" spans="1:7">
      <c r="A4022" t="s">
        <v>3601</v>
      </c>
      <c r="B4022">
        <v>2785.8483068412902</v>
      </c>
      <c r="C4022">
        <v>0.22312667952601301</v>
      </c>
      <c r="D4022">
        <v>0.126872344629887</v>
      </c>
      <c r="E4022">
        <v>1.7586707345633199</v>
      </c>
      <c r="F4022">
        <v>7.8633450927794904E-2</v>
      </c>
      <c r="G4022">
        <v>0.488979150432309</v>
      </c>
    </row>
    <row r="4023" spans="1:7">
      <c r="A4023" t="s">
        <v>841</v>
      </c>
      <c r="B4023">
        <v>10.899363683716199</v>
      </c>
      <c r="C4023">
        <v>-1.5834979597030101</v>
      </c>
      <c r="D4023">
        <v>0.90046995446258604</v>
      </c>
      <c r="E4023">
        <v>-1.7585239261515</v>
      </c>
      <c r="F4023">
        <v>7.8658404195401099E-2</v>
      </c>
      <c r="G4023">
        <v>0.489012646181957</v>
      </c>
    </row>
    <row r="4024" spans="1:7">
      <c r="A4024" t="s">
        <v>8529</v>
      </c>
      <c r="B4024">
        <v>9.3299319882335698</v>
      </c>
      <c r="C4024">
        <v>-2.3054496092411498</v>
      </c>
      <c r="D4024">
        <v>1.31150605048611</v>
      </c>
      <c r="E4024">
        <v>-1.7578642571924299</v>
      </c>
      <c r="F4024">
        <v>7.8770608749940102E-2</v>
      </c>
      <c r="G4024">
        <v>0.48913435535171002</v>
      </c>
    </row>
    <row r="4025" spans="1:7">
      <c r="A4025" t="s">
        <v>1814</v>
      </c>
      <c r="B4025">
        <v>1432.84251442753</v>
      </c>
      <c r="C4025">
        <v>0.32641987999542499</v>
      </c>
      <c r="D4025">
        <v>0.185758342273422</v>
      </c>
      <c r="E4025">
        <v>1.75722864448779</v>
      </c>
      <c r="F4025">
        <v>7.8878844675659102E-2</v>
      </c>
      <c r="G4025">
        <v>0.48913435535171002</v>
      </c>
    </row>
    <row r="4026" spans="1:7">
      <c r="A4026" t="s">
        <v>4552</v>
      </c>
      <c r="B4026">
        <v>207.15943843863201</v>
      </c>
      <c r="C4026">
        <v>-0.74765418970723097</v>
      </c>
      <c r="D4026">
        <v>0.42538428370143</v>
      </c>
      <c r="E4026">
        <v>-1.75759711478198</v>
      </c>
      <c r="F4026">
        <v>7.8816084624688795E-2</v>
      </c>
      <c r="G4026">
        <v>0.48913435535171002</v>
      </c>
    </row>
    <row r="4027" spans="1:7">
      <c r="A4027" t="s">
        <v>21147</v>
      </c>
      <c r="B4027">
        <v>3694.60877448683</v>
      </c>
      <c r="C4027">
        <v>-0.21262282289409301</v>
      </c>
      <c r="D4027">
        <v>0.121003805134635</v>
      </c>
      <c r="E4027">
        <v>-1.7571581543036401</v>
      </c>
      <c r="F4027">
        <v>7.8890855614377794E-2</v>
      </c>
      <c r="G4027">
        <v>0.48913435535171002</v>
      </c>
    </row>
    <row r="4028" spans="1:7">
      <c r="A4028" t="s">
        <v>98</v>
      </c>
      <c r="B4028">
        <v>2234.3668722561902</v>
      </c>
      <c r="C4028">
        <v>0.24152293477780601</v>
      </c>
      <c r="D4028">
        <v>0.137379221579086</v>
      </c>
      <c r="E4028">
        <v>1.7580747073804499</v>
      </c>
      <c r="F4028">
        <v>7.8734798674541903E-2</v>
      </c>
      <c r="G4028">
        <v>0.48913435535171002</v>
      </c>
    </row>
    <row r="4029" spans="1:7">
      <c r="A4029" t="s">
        <v>540</v>
      </c>
      <c r="B4029">
        <v>142584.980781725</v>
      </c>
      <c r="C4029">
        <v>-0.23755326900298901</v>
      </c>
      <c r="D4029">
        <v>0.13511810701391</v>
      </c>
      <c r="E4029">
        <v>-1.75811572743935</v>
      </c>
      <c r="F4029">
        <v>7.8727820269132803E-2</v>
      </c>
      <c r="G4029">
        <v>0.48913435535171002</v>
      </c>
    </row>
    <row r="4030" spans="1:7">
      <c r="A4030" t="s">
        <v>2322</v>
      </c>
      <c r="B4030">
        <v>526.58602480426305</v>
      </c>
      <c r="C4030">
        <v>0.33905869434865399</v>
      </c>
      <c r="D4030">
        <v>0.19296010817120601</v>
      </c>
      <c r="E4030">
        <v>1.75714398982312</v>
      </c>
      <c r="F4030">
        <v>7.8893269303086794E-2</v>
      </c>
      <c r="G4030">
        <v>0.48913435535171002</v>
      </c>
    </row>
    <row r="4031" spans="1:7">
      <c r="A4031" t="s">
        <v>6514</v>
      </c>
      <c r="B4031">
        <v>275.61248382003402</v>
      </c>
      <c r="C4031">
        <v>0.50879427028384605</v>
      </c>
      <c r="D4031">
        <v>0.28955601443949402</v>
      </c>
      <c r="E4031">
        <v>1.7571531755910501</v>
      </c>
      <c r="F4031">
        <v>7.8891704001677304E-2</v>
      </c>
      <c r="G4031">
        <v>0.48913435535171002</v>
      </c>
    </row>
    <row r="4032" spans="1:7">
      <c r="A4032" t="s">
        <v>44102</v>
      </c>
      <c r="B4032">
        <v>5.05034992116554</v>
      </c>
      <c r="C4032">
        <v>2.77847297149117</v>
      </c>
      <c r="D4032">
        <v>1.58102967620329</v>
      </c>
      <c r="E4032">
        <v>1.75738192224415</v>
      </c>
      <c r="F4032">
        <v>7.8852732560303396E-2</v>
      </c>
      <c r="G4032">
        <v>0.48913435535171002</v>
      </c>
    </row>
    <row r="4033" spans="1:7">
      <c r="A4033" t="s">
        <v>7400</v>
      </c>
      <c r="B4033">
        <v>588.66052222014503</v>
      </c>
      <c r="C4033">
        <v>0.37563985035276498</v>
      </c>
      <c r="D4033">
        <v>0.213704008471823</v>
      </c>
      <c r="E4033">
        <v>1.75775762485191</v>
      </c>
      <c r="F4033">
        <v>7.8788758301334694E-2</v>
      </c>
      <c r="G4033">
        <v>0.48913435535171002</v>
      </c>
    </row>
    <row r="4034" spans="1:7">
      <c r="A4034" t="s">
        <v>17910</v>
      </c>
      <c r="B4034">
        <v>469.62576151744702</v>
      </c>
      <c r="C4034">
        <v>0.42218803418105</v>
      </c>
      <c r="D4034">
        <v>0.24021440421682899</v>
      </c>
      <c r="E4034">
        <v>1.75754670315259</v>
      </c>
      <c r="F4034">
        <v>7.8824668633487305E-2</v>
      </c>
      <c r="G4034">
        <v>0.48913435535171002</v>
      </c>
    </row>
    <row r="4035" spans="1:7">
      <c r="A4035" t="s">
        <v>5424</v>
      </c>
      <c r="B4035">
        <v>418.39662000737798</v>
      </c>
      <c r="C4035">
        <v>0.40928903860237298</v>
      </c>
      <c r="D4035">
        <v>0.23295455034531001</v>
      </c>
      <c r="E4035">
        <v>1.7569480312605199</v>
      </c>
      <c r="F4035">
        <v>7.8926667654192303E-2</v>
      </c>
      <c r="G4035">
        <v>0.48920403626422698</v>
      </c>
    </row>
    <row r="4036" spans="1:7">
      <c r="A4036" t="s">
        <v>28114</v>
      </c>
      <c r="B4036">
        <v>243.073982137108</v>
      </c>
      <c r="C4036">
        <v>-0.30074413377505499</v>
      </c>
      <c r="D4036">
        <v>0.1711838870655</v>
      </c>
      <c r="E4036">
        <v>-1.75684837475377</v>
      </c>
      <c r="F4036">
        <v>7.8943657100417203E-2</v>
      </c>
      <c r="G4036">
        <v>0.48920403626422698</v>
      </c>
    </row>
    <row r="4037" spans="1:7">
      <c r="A4037" t="s">
        <v>24300</v>
      </c>
      <c r="B4037">
        <v>1882.1903239732601</v>
      </c>
      <c r="C4037">
        <v>0.320966073172058</v>
      </c>
      <c r="D4037">
        <v>0.18278912395561001</v>
      </c>
      <c r="E4037">
        <v>1.75593638300933</v>
      </c>
      <c r="F4037">
        <v>7.9099271719949599E-2</v>
      </c>
      <c r="G4037">
        <v>0.49004685146876098</v>
      </c>
    </row>
    <row r="4038" spans="1:7">
      <c r="A4038" t="s">
        <v>14360</v>
      </c>
      <c r="B4038">
        <v>67.358807485560305</v>
      </c>
      <c r="C4038">
        <v>-1.58140420285608</v>
      </c>
      <c r="D4038">
        <v>0.90073382682240799</v>
      </c>
      <c r="E4038">
        <v>-1.7556842607265299</v>
      </c>
      <c r="F4038">
        <v>7.9142335743523695E-2</v>
      </c>
      <c r="G4038">
        <v>0.49019213256558702</v>
      </c>
    </row>
    <row r="4039" spans="1:7">
      <c r="A4039" t="s">
        <v>2002</v>
      </c>
      <c r="B4039">
        <v>12.1842400199558</v>
      </c>
      <c r="C4039">
        <v>-3.1661807940083002</v>
      </c>
      <c r="D4039">
        <v>1.8038055641048401</v>
      </c>
      <c r="E4039">
        <v>-1.75527831658484</v>
      </c>
      <c r="F4039">
        <v>7.9211713544962301E-2</v>
      </c>
      <c r="G4039">
        <v>0.49025734148481898</v>
      </c>
    </row>
    <row r="4040" spans="1:7">
      <c r="A4040" t="s">
        <v>9797</v>
      </c>
      <c r="B4040">
        <v>1051.95963802089</v>
      </c>
      <c r="C4040">
        <v>-0.13982304447754901</v>
      </c>
      <c r="D4040">
        <v>7.9654295063061806E-2</v>
      </c>
      <c r="E4040">
        <v>-1.755373572346</v>
      </c>
      <c r="F4040">
        <v>7.91954294386496E-2</v>
      </c>
      <c r="G4040">
        <v>0.49025734148481898</v>
      </c>
    </row>
    <row r="4041" spans="1:7">
      <c r="A4041" t="s">
        <v>24216</v>
      </c>
      <c r="B4041">
        <v>32.464166580842303</v>
      </c>
      <c r="C4041">
        <v>0.89447348845660801</v>
      </c>
      <c r="D4041">
        <v>0.50957578166916695</v>
      </c>
      <c r="E4041">
        <v>1.7553296695668501</v>
      </c>
      <c r="F4041">
        <v>7.9202934342212497E-2</v>
      </c>
      <c r="G4041">
        <v>0.49025734148481898</v>
      </c>
    </row>
    <row r="4042" spans="1:7">
      <c r="A4042" t="s">
        <v>2956</v>
      </c>
      <c r="B4042">
        <v>545.71848092842401</v>
      </c>
      <c r="C4042">
        <v>-0.52940014567665805</v>
      </c>
      <c r="D4042">
        <v>0.30181279827200103</v>
      </c>
      <c r="E4042">
        <v>-1.7540679146400899</v>
      </c>
      <c r="F4042">
        <v>7.9418870692503099E-2</v>
      </c>
      <c r="G4042">
        <v>0.49077746571895098</v>
      </c>
    </row>
    <row r="4043" spans="1:7">
      <c r="A4043" t="s">
        <v>14655</v>
      </c>
      <c r="B4043">
        <v>8.5079451697810295</v>
      </c>
      <c r="C4043">
        <v>3.0268984161323802</v>
      </c>
      <c r="D4043">
        <v>1.72572728804348</v>
      </c>
      <c r="E4043">
        <v>1.7539842112388899</v>
      </c>
      <c r="F4043">
        <v>7.9433212581352303E-2</v>
      </c>
      <c r="G4043">
        <v>0.49077746571895098</v>
      </c>
    </row>
    <row r="4044" spans="1:7">
      <c r="A4044" t="s">
        <v>895</v>
      </c>
      <c r="B4044">
        <v>18.3166438158745</v>
      </c>
      <c r="C4044">
        <v>1.6095097317123499</v>
      </c>
      <c r="D4044">
        <v>0.91735936404832097</v>
      </c>
      <c r="E4044">
        <v>1.7545029731964099</v>
      </c>
      <c r="F4044">
        <v>7.9344360897846994E-2</v>
      </c>
      <c r="G4044">
        <v>0.49077746571895098</v>
      </c>
    </row>
    <row r="4045" spans="1:7">
      <c r="A4045" t="s">
        <v>3683</v>
      </c>
      <c r="B4045">
        <v>11231.756856185</v>
      </c>
      <c r="C4045">
        <v>-0.16435603687870601</v>
      </c>
      <c r="D4045">
        <v>9.3703974286586098E-2</v>
      </c>
      <c r="E4045">
        <v>-1.7539921666079601</v>
      </c>
      <c r="F4045">
        <v>7.94318494037871E-2</v>
      </c>
      <c r="G4045">
        <v>0.49077746571895098</v>
      </c>
    </row>
    <row r="4046" spans="1:7">
      <c r="A4046" t="s">
        <v>7164</v>
      </c>
      <c r="B4046">
        <v>1245.42491705161</v>
      </c>
      <c r="C4046">
        <v>0.356209861373875</v>
      </c>
      <c r="D4046">
        <v>0.20300981000016199</v>
      </c>
      <c r="E4046">
        <v>1.75464358778322</v>
      </c>
      <c r="F4046">
        <v>7.9320290863671206E-2</v>
      </c>
      <c r="G4046">
        <v>0.49077746571895098</v>
      </c>
    </row>
    <row r="4047" spans="1:7">
      <c r="A4047" t="s">
        <v>17755</v>
      </c>
      <c r="B4047">
        <v>6998.9760440800501</v>
      </c>
      <c r="C4047">
        <v>0.16028116645966101</v>
      </c>
      <c r="D4047">
        <v>9.1359487744195306E-2</v>
      </c>
      <c r="E4047">
        <v>1.7544008883723701</v>
      </c>
      <c r="F4047">
        <v>7.9361839229726894E-2</v>
      </c>
      <c r="G4047">
        <v>0.49077746571895098</v>
      </c>
    </row>
    <row r="4048" spans="1:7">
      <c r="A4048" t="s">
        <v>13364</v>
      </c>
      <c r="B4048">
        <v>16.7654859923516</v>
      </c>
      <c r="C4048">
        <v>2.0001034597043401</v>
      </c>
      <c r="D4048">
        <v>1.14030305099451</v>
      </c>
      <c r="E4048">
        <v>1.75401044306596</v>
      </c>
      <c r="F4048">
        <v>7.9428717747148894E-2</v>
      </c>
      <c r="G4048">
        <v>0.49077746571895098</v>
      </c>
    </row>
    <row r="4049" spans="1:7">
      <c r="A4049" t="s">
        <v>9352</v>
      </c>
      <c r="B4049">
        <v>8455.5886038247208</v>
      </c>
      <c r="C4049">
        <v>0.144209556191642</v>
      </c>
      <c r="D4049">
        <v>8.2229198110417304E-2</v>
      </c>
      <c r="E4049">
        <v>1.7537512161799</v>
      </c>
      <c r="F4049">
        <v>7.9473145456402994E-2</v>
      </c>
      <c r="G4049">
        <v>0.49090283026357501</v>
      </c>
    </row>
    <row r="4050" spans="1:7">
      <c r="A4050" t="s">
        <v>2537</v>
      </c>
      <c r="B4050">
        <v>10.384636740460101</v>
      </c>
      <c r="C4050">
        <v>2.4945455208146901</v>
      </c>
      <c r="D4050">
        <v>1.42285420940233</v>
      </c>
      <c r="E4050">
        <v>1.75319825765038</v>
      </c>
      <c r="F4050">
        <v>7.9567982003623E-2</v>
      </c>
      <c r="G4050">
        <v>0.491003211415937</v>
      </c>
    </row>
    <row r="4051" spans="1:7">
      <c r="A4051" t="s">
        <v>4315</v>
      </c>
      <c r="B4051">
        <v>3578.2069172147299</v>
      </c>
      <c r="C4051">
        <v>-0.24397972882572799</v>
      </c>
      <c r="D4051">
        <v>0.13914806251166001</v>
      </c>
      <c r="E4051">
        <v>-1.75338214863957</v>
      </c>
      <c r="F4051">
        <v>7.9536433110218394E-2</v>
      </c>
      <c r="G4051">
        <v>0.491003211415937</v>
      </c>
    </row>
    <row r="4052" spans="1:7">
      <c r="A4052" t="s">
        <v>21524</v>
      </c>
      <c r="B4052">
        <v>150.634714795695</v>
      </c>
      <c r="C4052">
        <v>0.60563056221977096</v>
      </c>
      <c r="D4052">
        <v>0.34542358786893701</v>
      </c>
      <c r="E4052">
        <v>1.7532982213408199</v>
      </c>
      <c r="F4052">
        <v>7.9550830669226497E-2</v>
      </c>
      <c r="G4052">
        <v>0.491003211415937</v>
      </c>
    </row>
    <row r="4053" spans="1:7">
      <c r="A4053" t="s">
        <v>11600</v>
      </c>
      <c r="B4053">
        <v>114.180934803358</v>
      </c>
      <c r="C4053">
        <v>-0.68015423019761301</v>
      </c>
      <c r="D4053">
        <v>0.38788204511780999</v>
      </c>
      <c r="E4053">
        <v>-1.7535078995240201</v>
      </c>
      <c r="F4053">
        <v>7.9514864764477999E-2</v>
      </c>
      <c r="G4053">
        <v>0.491003211415937</v>
      </c>
    </row>
    <row r="4054" spans="1:7">
      <c r="A4054" t="s">
        <v>20326</v>
      </c>
      <c r="B4054">
        <v>7651.9942727278803</v>
      </c>
      <c r="C4054">
        <v>0.322885688554997</v>
      </c>
      <c r="D4054">
        <v>0.18424324296799599</v>
      </c>
      <c r="E4054">
        <v>1.75249677194992</v>
      </c>
      <c r="F4054">
        <v>7.9688424448130998E-2</v>
      </c>
      <c r="G4054">
        <v>0.49126124908921798</v>
      </c>
    </row>
    <row r="4055" spans="1:7">
      <c r="A4055" t="s">
        <v>23951</v>
      </c>
      <c r="B4055">
        <v>57.163028691896798</v>
      </c>
      <c r="C4055">
        <v>1.74758929969471</v>
      </c>
      <c r="D4055">
        <v>0.99705696611521799</v>
      </c>
      <c r="E4055">
        <v>1.7527476955542001</v>
      </c>
      <c r="F4055">
        <v>7.9645324799999598E-2</v>
      </c>
      <c r="G4055">
        <v>0.49126124908921798</v>
      </c>
    </row>
    <row r="4056" spans="1:7">
      <c r="A4056" t="s">
        <v>23546</v>
      </c>
      <c r="B4056">
        <v>74.048329763813598</v>
      </c>
      <c r="C4056">
        <v>-0.63225135562081303</v>
      </c>
      <c r="D4056">
        <v>0.36076476100778598</v>
      </c>
      <c r="E4056">
        <v>-1.7525308011088401</v>
      </c>
      <c r="F4056">
        <v>7.9682578351863598E-2</v>
      </c>
      <c r="G4056">
        <v>0.49126124908921798</v>
      </c>
    </row>
    <row r="4057" spans="1:7">
      <c r="A4057" t="s">
        <v>5526</v>
      </c>
      <c r="B4057">
        <v>2078.0810538863698</v>
      </c>
      <c r="C4057">
        <v>-0.35791956360531801</v>
      </c>
      <c r="D4057">
        <v>0.204223912601744</v>
      </c>
      <c r="E4057">
        <v>-1.75258400960761</v>
      </c>
      <c r="F4057">
        <v>7.9673438007575995E-2</v>
      </c>
      <c r="G4057">
        <v>0.49126124908921798</v>
      </c>
    </row>
    <row r="4058" spans="1:7">
      <c r="A4058" t="s">
        <v>1677</v>
      </c>
      <c r="B4058">
        <v>38.806040931606397</v>
      </c>
      <c r="C4058">
        <v>1.43945053341456</v>
      </c>
      <c r="D4058">
        <v>0.82146937601280601</v>
      </c>
      <c r="E4058">
        <v>1.7522875172794301</v>
      </c>
      <c r="F4058">
        <v>7.9724381368523306E-2</v>
      </c>
      <c r="G4058">
        <v>0.491286426266547</v>
      </c>
    </row>
    <row r="4059" spans="1:7">
      <c r="A4059" t="s">
        <v>6714</v>
      </c>
      <c r="B4059">
        <v>1316.55330217235</v>
      </c>
      <c r="C4059">
        <v>-0.178252596123748</v>
      </c>
      <c r="D4059">
        <v>0.101728169345188</v>
      </c>
      <c r="E4059">
        <v>-1.75224421388037</v>
      </c>
      <c r="F4059">
        <v>7.9731823981158606E-2</v>
      </c>
      <c r="G4059">
        <v>0.491286426266547</v>
      </c>
    </row>
    <row r="4060" spans="1:7">
      <c r="A4060" t="s">
        <v>16748</v>
      </c>
      <c r="B4060">
        <v>2003.9644679394</v>
      </c>
      <c r="C4060">
        <v>-0.229838640798183</v>
      </c>
      <c r="D4060">
        <v>0.131231331958018</v>
      </c>
      <c r="E4060">
        <v>-1.7514006553839601</v>
      </c>
      <c r="F4060">
        <v>7.9876920190728104E-2</v>
      </c>
      <c r="G4060">
        <v>0.49169874924933099</v>
      </c>
    </row>
    <row r="4061" spans="1:7">
      <c r="A4061" t="s">
        <v>14367</v>
      </c>
      <c r="B4061">
        <v>63.858238922873298</v>
      </c>
      <c r="C4061">
        <v>1.44571248217671</v>
      </c>
      <c r="D4061">
        <v>0.82531353021039899</v>
      </c>
      <c r="E4061">
        <v>1.7517130511699599</v>
      </c>
      <c r="F4061">
        <v>7.9823161578623403E-2</v>
      </c>
      <c r="G4061">
        <v>0.49169874924933099</v>
      </c>
    </row>
    <row r="4062" spans="1:7">
      <c r="A4062" t="s">
        <v>13232</v>
      </c>
      <c r="B4062">
        <v>2545.0141137374399</v>
      </c>
      <c r="C4062">
        <v>-0.21007416857278299</v>
      </c>
      <c r="D4062">
        <v>0.119938238546099</v>
      </c>
      <c r="E4062">
        <v>-1.75151954138496</v>
      </c>
      <c r="F4062">
        <v>7.9856458232426403E-2</v>
      </c>
      <c r="G4062">
        <v>0.49169874924933099</v>
      </c>
    </row>
    <row r="4063" spans="1:7">
      <c r="A4063" t="s">
        <v>26519</v>
      </c>
      <c r="B4063">
        <v>5.8448830479149496</v>
      </c>
      <c r="C4063">
        <v>1.41263215836453</v>
      </c>
      <c r="D4063">
        <v>0.80657420034541005</v>
      </c>
      <c r="E4063">
        <v>1.7513976491680201</v>
      </c>
      <c r="F4063">
        <v>7.9877437658141995E-2</v>
      </c>
      <c r="G4063">
        <v>0.49169874924933099</v>
      </c>
    </row>
    <row r="4064" spans="1:7">
      <c r="A4064" t="s">
        <v>1881</v>
      </c>
      <c r="B4064">
        <v>387.44896184616402</v>
      </c>
      <c r="C4064">
        <v>0.36580430347068399</v>
      </c>
      <c r="D4064">
        <v>0.208943728820218</v>
      </c>
      <c r="E4064">
        <v>1.75073119225049</v>
      </c>
      <c r="F4064">
        <v>7.9992223813711502E-2</v>
      </c>
      <c r="G4064">
        <v>0.49228408213550301</v>
      </c>
    </row>
    <row r="4065" spans="1:7">
      <c r="A4065" t="s">
        <v>8590</v>
      </c>
      <c r="B4065">
        <v>1839.94665650261</v>
      </c>
      <c r="C4065">
        <v>0.22887603702903001</v>
      </c>
      <c r="D4065">
        <v>0.130783790804122</v>
      </c>
      <c r="E4065">
        <v>1.7500336671829899</v>
      </c>
      <c r="F4065">
        <v>8.0112504470209303E-2</v>
      </c>
      <c r="G4065">
        <v>0.49290293247648198</v>
      </c>
    </row>
    <row r="4066" spans="1:7">
      <c r="A4066" t="s">
        <v>21446</v>
      </c>
      <c r="B4066">
        <v>511.59150823208199</v>
      </c>
      <c r="C4066">
        <v>0.69967313379256602</v>
      </c>
      <c r="D4066">
        <v>0.39988844977478299</v>
      </c>
      <c r="E4066">
        <v>1.7496707749039</v>
      </c>
      <c r="F4066">
        <v>8.01751394120854E-2</v>
      </c>
      <c r="G4066">
        <v>0.49316689248999201</v>
      </c>
    </row>
    <row r="4067" spans="1:7">
      <c r="A4067" t="s">
        <v>5278</v>
      </c>
      <c r="B4067">
        <v>1751.6185967904</v>
      </c>
      <c r="C4067">
        <v>0.29300734693726599</v>
      </c>
      <c r="D4067">
        <v>0.16748655650104199</v>
      </c>
      <c r="E4067">
        <v>1.7494380030163399</v>
      </c>
      <c r="F4067">
        <v>8.0215336611332497E-2</v>
      </c>
      <c r="G4067">
        <v>0.49329273931850898</v>
      </c>
    </row>
    <row r="4068" spans="1:7">
      <c r="A4068" t="s">
        <v>6013</v>
      </c>
      <c r="B4068">
        <v>56.867450264227998</v>
      </c>
      <c r="C4068">
        <v>2.34045823930974</v>
      </c>
      <c r="D4068">
        <v>1.33801029687845</v>
      </c>
      <c r="E4068">
        <v>1.74920794314511</v>
      </c>
      <c r="F4068">
        <v>8.02550815619507E-2</v>
      </c>
      <c r="G4068">
        <v>0.49341574376292102</v>
      </c>
    </row>
    <row r="4069" spans="1:7">
      <c r="A4069" t="s">
        <v>7910</v>
      </c>
      <c r="B4069">
        <v>5231.5948281677101</v>
      </c>
      <c r="C4069">
        <v>-0.18698119374585701</v>
      </c>
      <c r="D4069">
        <v>0.10693716368737601</v>
      </c>
      <c r="E4069">
        <v>-1.74851461641984</v>
      </c>
      <c r="F4069">
        <v>8.0374956876089101E-2</v>
      </c>
      <c r="G4069">
        <v>0.49354568114182301</v>
      </c>
    </row>
    <row r="4070" spans="1:7">
      <c r="A4070" t="s">
        <v>22777</v>
      </c>
      <c r="B4070">
        <v>3426.06288957176</v>
      </c>
      <c r="C4070">
        <v>0.34346891551835002</v>
      </c>
      <c r="D4070">
        <v>0.19641124137301499</v>
      </c>
      <c r="E4070">
        <v>1.7487233068602701</v>
      </c>
      <c r="F4070">
        <v>8.0338859270993504E-2</v>
      </c>
      <c r="G4070">
        <v>0.49354568114182301</v>
      </c>
    </row>
    <row r="4071" spans="1:7">
      <c r="A4071" t="s">
        <v>11160</v>
      </c>
      <c r="B4071">
        <v>74.308483879115101</v>
      </c>
      <c r="C4071">
        <v>-0.96718083607727401</v>
      </c>
      <c r="D4071">
        <v>0.55302087043346704</v>
      </c>
      <c r="E4071">
        <v>-1.74890476614234</v>
      </c>
      <c r="F4071">
        <v>8.0307482599510899E-2</v>
      </c>
      <c r="G4071">
        <v>0.49354568114182301</v>
      </c>
    </row>
    <row r="4072" spans="1:7">
      <c r="A4072" t="s">
        <v>20042</v>
      </c>
      <c r="B4072">
        <v>2894.3873993126599</v>
      </c>
      <c r="C4072">
        <v>-0.23679314708332899</v>
      </c>
      <c r="D4072">
        <v>0.135424049793374</v>
      </c>
      <c r="E4072">
        <v>-1.7485309843016801</v>
      </c>
      <c r="F4072">
        <v>8.0372125214576595E-2</v>
      </c>
      <c r="G4072">
        <v>0.49354568114182301</v>
      </c>
    </row>
    <row r="4073" spans="1:7">
      <c r="A4073" t="s">
        <v>7447</v>
      </c>
      <c r="B4073">
        <v>21.484541329821798</v>
      </c>
      <c r="C4073">
        <v>-1.88554666405055</v>
      </c>
      <c r="D4073">
        <v>1.0782035691982801</v>
      </c>
      <c r="E4073">
        <v>-1.74878540371795</v>
      </c>
      <c r="F4073">
        <v>8.0328120795451402E-2</v>
      </c>
      <c r="G4073">
        <v>0.49354568114182301</v>
      </c>
    </row>
    <row r="4074" spans="1:7">
      <c r="A4074" t="s">
        <v>16762</v>
      </c>
      <c r="B4074">
        <v>40.125912607527503</v>
      </c>
      <c r="C4074">
        <v>1.9825053271770201</v>
      </c>
      <c r="D4074">
        <v>1.13389865251515</v>
      </c>
      <c r="E4074">
        <v>1.74839728645901</v>
      </c>
      <c r="F4074">
        <v>8.0395257460717101E-2</v>
      </c>
      <c r="G4074">
        <v>0.49354907257633102</v>
      </c>
    </row>
    <row r="4075" spans="1:7">
      <c r="A4075" t="s">
        <v>24992</v>
      </c>
      <c r="B4075">
        <v>1088.34357000009</v>
      </c>
      <c r="C4075">
        <v>-0.34696980320350401</v>
      </c>
      <c r="D4075">
        <v>0.19848215885689099</v>
      </c>
      <c r="E4075">
        <v>-1.7481158266404899</v>
      </c>
      <c r="F4075">
        <v>8.0443972990071694E-2</v>
      </c>
      <c r="G4075">
        <v>0.49372685976617697</v>
      </c>
    </row>
    <row r="4076" spans="1:7">
      <c r="A4076" t="s">
        <v>2090</v>
      </c>
      <c r="B4076">
        <v>62.795947737190197</v>
      </c>
      <c r="C4076">
        <v>1.7917797228516501</v>
      </c>
      <c r="D4076">
        <v>1.0250582371261501</v>
      </c>
      <c r="E4076">
        <v>1.7479784640091101</v>
      </c>
      <c r="F4076">
        <v>8.0467756645809796E-2</v>
      </c>
      <c r="G4076">
        <v>0.493751577238418</v>
      </c>
    </row>
    <row r="4077" spans="1:7">
      <c r="A4077" t="s">
        <v>13524</v>
      </c>
      <c r="B4077">
        <v>617.73817887014604</v>
      </c>
      <c r="C4077">
        <v>0.40213930077013099</v>
      </c>
      <c r="D4077">
        <v>0.23016652373676599</v>
      </c>
      <c r="E4077">
        <v>1.74716676535483</v>
      </c>
      <c r="F4077">
        <v>8.0608414846346996E-2</v>
      </c>
      <c r="G4077">
        <v>0.49409076515922101</v>
      </c>
    </row>
    <row r="4078" spans="1:7">
      <c r="A4078" t="s">
        <v>1011</v>
      </c>
      <c r="B4078">
        <v>194.69409228393201</v>
      </c>
      <c r="C4078">
        <v>0.72705399608733001</v>
      </c>
      <c r="D4078">
        <v>0.41612070228923898</v>
      </c>
      <c r="E4078">
        <v>1.74721899700622</v>
      </c>
      <c r="F4078">
        <v>8.0599357684353903E-2</v>
      </c>
      <c r="G4078">
        <v>0.49409076515922101</v>
      </c>
    </row>
    <row r="4079" spans="1:7">
      <c r="A4079" t="s">
        <v>8335</v>
      </c>
      <c r="B4079">
        <v>17.011264555137</v>
      </c>
      <c r="C4079">
        <v>-0.90787521461570297</v>
      </c>
      <c r="D4079">
        <v>0.51965020957140895</v>
      </c>
      <c r="E4079">
        <v>-1.7470890954984699</v>
      </c>
      <c r="F4079">
        <v>8.0621884615849196E-2</v>
      </c>
      <c r="G4079">
        <v>0.49409076515922101</v>
      </c>
    </row>
    <row r="4080" spans="1:7">
      <c r="A4080" t="s">
        <v>6636</v>
      </c>
      <c r="B4080">
        <v>403.23826388486901</v>
      </c>
      <c r="C4080">
        <v>0.40146488912224398</v>
      </c>
      <c r="D4080">
        <v>0.229748431750428</v>
      </c>
      <c r="E4080">
        <v>1.7474107921587401</v>
      </c>
      <c r="F4080">
        <v>8.0566106783217198E-2</v>
      </c>
      <c r="G4080">
        <v>0.49409076515922101</v>
      </c>
    </row>
    <row r="4081" spans="1:7">
      <c r="A4081" t="s">
        <v>27473</v>
      </c>
      <c r="B4081">
        <v>8463.0634263273405</v>
      </c>
      <c r="C4081">
        <v>-0.13682008372990501</v>
      </c>
      <c r="D4081">
        <v>7.8300143427130806E-2</v>
      </c>
      <c r="E4081">
        <v>-1.74737973318318</v>
      </c>
      <c r="F4081">
        <v>8.0571490620556102E-2</v>
      </c>
      <c r="G4081">
        <v>0.49409076515922101</v>
      </c>
    </row>
    <row r="4082" spans="1:7">
      <c r="A4082" t="s">
        <v>3002</v>
      </c>
      <c r="B4082">
        <v>1775.31863258973</v>
      </c>
      <c r="C4082">
        <v>-0.24465218337611999</v>
      </c>
      <c r="D4082">
        <v>0.140056170544817</v>
      </c>
      <c r="E4082">
        <v>-1.7468147417170199</v>
      </c>
      <c r="F4082">
        <v>8.0669478610835704E-2</v>
      </c>
      <c r="G4082">
        <v>0.49414801521675999</v>
      </c>
    </row>
    <row r="4083" spans="1:7">
      <c r="A4083" t="s">
        <v>3391</v>
      </c>
      <c r="B4083">
        <v>1452.07352908691</v>
      </c>
      <c r="C4083">
        <v>-0.59691716805686201</v>
      </c>
      <c r="D4083">
        <v>0.34171895761176502</v>
      </c>
      <c r="E4083">
        <v>-1.74680729517803</v>
      </c>
      <c r="F4083">
        <v>8.0670770730008806E-2</v>
      </c>
      <c r="G4083">
        <v>0.49414801521675999</v>
      </c>
    </row>
    <row r="4084" spans="1:7">
      <c r="A4084" t="s">
        <v>19417</v>
      </c>
      <c r="B4084">
        <v>42279.983975381801</v>
      </c>
      <c r="C4084">
        <v>0.149296854744006</v>
      </c>
      <c r="D4084">
        <v>8.5482750402584795E-2</v>
      </c>
      <c r="E4084">
        <v>1.74651440250677</v>
      </c>
      <c r="F4084">
        <v>8.0721606631459497E-2</v>
      </c>
      <c r="G4084">
        <v>0.49433824869724002</v>
      </c>
    </row>
    <row r="4085" spans="1:7">
      <c r="A4085" t="s">
        <v>14263</v>
      </c>
      <c r="B4085">
        <v>1103.4353596757001</v>
      </c>
      <c r="C4085">
        <v>0.38484145461718799</v>
      </c>
      <c r="D4085">
        <v>0.22036524683466899</v>
      </c>
      <c r="E4085">
        <v>1.7463799766299799</v>
      </c>
      <c r="F4085">
        <v>8.0744946959956404E-2</v>
      </c>
      <c r="G4085">
        <v>0.494360047629405</v>
      </c>
    </row>
    <row r="4086" spans="1:7">
      <c r="A4086" t="s">
        <v>8899</v>
      </c>
      <c r="B4086">
        <v>32.785699420354199</v>
      </c>
      <c r="C4086">
        <v>-1.31052525519853</v>
      </c>
      <c r="D4086">
        <v>0.75071218475464796</v>
      </c>
      <c r="E4086">
        <v>-1.74570931684936</v>
      </c>
      <c r="F4086">
        <v>8.0861475323419404E-2</v>
      </c>
      <c r="G4086">
        <v>0.49495223886429102</v>
      </c>
    </row>
    <row r="4087" spans="1:7">
      <c r="A4087" t="s">
        <v>27851</v>
      </c>
      <c r="B4087">
        <v>7567.86699928282</v>
      </c>
      <c r="C4087">
        <v>0.28806402638239997</v>
      </c>
      <c r="D4087">
        <v>0.16503971918992799</v>
      </c>
      <c r="E4087">
        <v>1.7454224219255801</v>
      </c>
      <c r="F4087">
        <v>8.0911365522970402E-2</v>
      </c>
      <c r="G4087">
        <v>0.49512223418681101</v>
      </c>
    </row>
    <row r="4088" spans="1:7">
      <c r="A4088" t="s">
        <v>552</v>
      </c>
      <c r="B4088">
        <v>7.3653741699699999</v>
      </c>
      <c r="C4088">
        <v>-3.07008611863459</v>
      </c>
      <c r="D4088">
        <v>1.75923742307534</v>
      </c>
      <c r="E4088">
        <v>-1.7451232439494999</v>
      </c>
      <c r="F4088">
        <v>8.0963418326627901E-2</v>
      </c>
      <c r="G4088">
        <v>0.49512223418681101</v>
      </c>
    </row>
    <row r="4089" spans="1:7">
      <c r="A4089" t="s">
        <v>2946</v>
      </c>
      <c r="B4089">
        <v>206.87541963979001</v>
      </c>
      <c r="C4089">
        <v>-0.51616118340243999</v>
      </c>
      <c r="D4089">
        <v>0.29577842672308902</v>
      </c>
      <c r="E4089">
        <v>-1.74509408654633</v>
      </c>
      <c r="F4089">
        <v>8.0968492762543906E-2</v>
      </c>
      <c r="G4089">
        <v>0.49512223418681101</v>
      </c>
    </row>
    <row r="4090" spans="1:7">
      <c r="A4090" t="s">
        <v>15605</v>
      </c>
      <c r="B4090">
        <v>8.7941311792960999</v>
      </c>
      <c r="C4090">
        <v>1.63539592215875</v>
      </c>
      <c r="D4090">
        <v>0.93710221358485002</v>
      </c>
      <c r="E4090">
        <v>1.7451627991599801</v>
      </c>
      <c r="F4090">
        <v>8.0956534711323497E-2</v>
      </c>
      <c r="G4090">
        <v>0.49512223418681101</v>
      </c>
    </row>
    <row r="4091" spans="1:7">
      <c r="A4091" t="s">
        <v>13802</v>
      </c>
      <c r="B4091">
        <v>54.541694017612002</v>
      </c>
      <c r="C4091">
        <v>1.6098405796517199</v>
      </c>
      <c r="D4091">
        <v>0.92273396050356404</v>
      </c>
      <c r="E4091">
        <v>1.7446421705051101</v>
      </c>
      <c r="F4091">
        <v>8.1047175413421907E-2</v>
      </c>
      <c r="G4091">
        <v>0.49544967559155501</v>
      </c>
    </row>
    <row r="4092" spans="1:7">
      <c r="A4092" t="s">
        <v>17426</v>
      </c>
      <c r="B4092">
        <v>292.90328365368902</v>
      </c>
      <c r="C4092">
        <v>-0.75510084384451703</v>
      </c>
      <c r="D4092">
        <v>0.43283196950022301</v>
      </c>
      <c r="E4092">
        <v>-1.7445588520561599</v>
      </c>
      <c r="F4092">
        <v>8.1061688680132304E-2</v>
      </c>
      <c r="G4092">
        <v>0.49544967559155501</v>
      </c>
    </row>
    <row r="4093" spans="1:7">
      <c r="A4093" t="s">
        <v>12573</v>
      </c>
      <c r="B4093">
        <v>128.42284649939501</v>
      </c>
      <c r="C4093">
        <v>-0.86545123009915403</v>
      </c>
      <c r="D4093">
        <v>0.496234988045818</v>
      </c>
      <c r="E4093">
        <v>-1.74403508609362</v>
      </c>
      <c r="F4093">
        <v>8.1152971962178799E-2</v>
      </c>
      <c r="G4093">
        <v>0.49588632647402803</v>
      </c>
    </row>
    <row r="4094" spans="1:7">
      <c r="A4094" t="s">
        <v>15850</v>
      </c>
      <c r="B4094">
        <v>17599.996209975001</v>
      </c>
      <c r="C4094">
        <v>0.163123140907529</v>
      </c>
      <c r="D4094">
        <v>9.3565713341036194E-2</v>
      </c>
      <c r="E4094">
        <v>1.74340722774126</v>
      </c>
      <c r="F4094">
        <v>8.1262506677267796E-2</v>
      </c>
      <c r="G4094">
        <v>0.496434262253307</v>
      </c>
    </row>
    <row r="4095" spans="1:7">
      <c r="A4095" t="s">
        <v>27171</v>
      </c>
      <c r="B4095">
        <v>614.09514766142297</v>
      </c>
      <c r="C4095">
        <v>0.25485558911927098</v>
      </c>
      <c r="D4095">
        <v>0.146238125208319</v>
      </c>
      <c r="E4095">
        <v>1.7427438211220501</v>
      </c>
      <c r="F4095">
        <v>8.13783734067616E-2</v>
      </c>
      <c r="G4095">
        <v>0.49682441463204002</v>
      </c>
    </row>
    <row r="4096" spans="1:7">
      <c r="A4096" t="s">
        <v>4065</v>
      </c>
      <c r="B4096">
        <v>775.256772138114</v>
      </c>
      <c r="C4096">
        <v>-0.37251796668769699</v>
      </c>
      <c r="D4096">
        <v>0.213820224467549</v>
      </c>
      <c r="E4096">
        <v>-1.7422017380036601</v>
      </c>
      <c r="F4096">
        <v>8.1473149985894694E-2</v>
      </c>
      <c r="G4096">
        <v>0.49682441463204002</v>
      </c>
    </row>
    <row r="4097" spans="1:7">
      <c r="A4097" t="s">
        <v>1273</v>
      </c>
      <c r="B4097">
        <v>823.043926200957</v>
      </c>
      <c r="C4097">
        <v>0.42365334789953901</v>
      </c>
      <c r="D4097">
        <v>0.24310844174698501</v>
      </c>
      <c r="E4097">
        <v>1.74265173539493</v>
      </c>
      <c r="F4097">
        <v>8.1394467154135702E-2</v>
      </c>
      <c r="G4097">
        <v>0.49682441463204002</v>
      </c>
    </row>
    <row r="4098" spans="1:7">
      <c r="A4098" t="s">
        <v>12108</v>
      </c>
      <c r="B4098">
        <v>32856.555159844203</v>
      </c>
      <c r="C4098">
        <v>0.32342147308137298</v>
      </c>
      <c r="D4098">
        <v>0.18560817852481301</v>
      </c>
      <c r="E4098">
        <v>1.7424958083845301</v>
      </c>
      <c r="F4098">
        <v>8.1421724280091104E-2</v>
      </c>
      <c r="G4098">
        <v>0.49682441463204002</v>
      </c>
    </row>
    <row r="4099" spans="1:7">
      <c r="A4099" t="s">
        <v>2366</v>
      </c>
      <c r="B4099">
        <v>108.58738999430599</v>
      </c>
      <c r="C4099">
        <v>0.714607170556111</v>
      </c>
      <c r="D4099">
        <v>0.410185969996821</v>
      </c>
      <c r="E4099">
        <v>1.7421541028369401</v>
      </c>
      <c r="F4099">
        <v>8.1481482689612805E-2</v>
      </c>
      <c r="G4099">
        <v>0.49682441463204002</v>
      </c>
    </row>
    <row r="4100" spans="1:7">
      <c r="A4100" t="s">
        <v>17384</v>
      </c>
      <c r="B4100">
        <v>1189.87072344085</v>
      </c>
      <c r="C4100">
        <v>0.32919029128375998</v>
      </c>
      <c r="D4100">
        <v>0.18895832972849</v>
      </c>
      <c r="E4100">
        <v>1.74213167398741</v>
      </c>
      <c r="F4100">
        <v>8.1485406353102197E-2</v>
      </c>
      <c r="G4100">
        <v>0.49682441463204002</v>
      </c>
    </row>
    <row r="4101" spans="1:7">
      <c r="A4101" t="s">
        <v>20485</v>
      </c>
      <c r="B4101">
        <v>135.024515862671</v>
      </c>
      <c r="C4101">
        <v>0.62280071881732102</v>
      </c>
      <c r="D4101">
        <v>0.35740826739723403</v>
      </c>
      <c r="E4101">
        <v>1.7425470410988599</v>
      </c>
      <c r="F4101">
        <v>8.1412767628332106E-2</v>
      </c>
      <c r="G4101">
        <v>0.49682441463204002</v>
      </c>
    </row>
    <row r="4102" spans="1:7">
      <c r="A4102" t="s">
        <v>25206</v>
      </c>
      <c r="B4102">
        <v>398.51495563728298</v>
      </c>
      <c r="C4102">
        <v>0.43939217254091401</v>
      </c>
      <c r="D4102">
        <v>0.25219925388616399</v>
      </c>
      <c r="E4102">
        <v>1.7422421588100501</v>
      </c>
      <c r="F4102">
        <v>8.1466079815004297E-2</v>
      </c>
      <c r="G4102">
        <v>0.49682441463204002</v>
      </c>
    </row>
    <row r="4103" spans="1:7">
      <c r="A4103" t="s">
        <v>28475</v>
      </c>
      <c r="B4103">
        <v>1590.2408299684901</v>
      </c>
      <c r="C4103">
        <v>-0.47147944172410999</v>
      </c>
      <c r="D4103">
        <v>0.27075588538812301</v>
      </c>
      <c r="E4103">
        <v>-1.7413451273580001</v>
      </c>
      <c r="F4103">
        <v>8.1623100428525996E-2</v>
      </c>
      <c r="G4103">
        <v>0.49742124504016599</v>
      </c>
    </row>
    <row r="4104" spans="1:7">
      <c r="A4104" t="s">
        <v>4143</v>
      </c>
      <c r="B4104">
        <v>81.605267495734097</v>
      </c>
      <c r="C4104">
        <v>0.86997442413568904</v>
      </c>
      <c r="D4104">
        <v>0.49957930613874602</v>
      </c>
      <c r="E4104">
        <v>1.7414140526751001</v>
      </c>
      <c r="F4104">
        <v>8.1611026713630005E-2</v>
      </c>
      <c r="G4104">
        <v>0.49742124504016599</v>
      </c>
    </row>
    <row r="4105" spans="1:7">
      <c r="A4105" t="s">
        <v>8311</v>
      </c>
      <c r="B4105">
        <v>311.86683387645098</v>
      </c>
      <c r="C4105">
        <v>0.490785143950418</v>
      </c>
      <c r="D4105">
        <v>0.28189966424667601</v>
      </c>
      <c r="E4105">
        <v>1.7409922968938201</v>
      </c>
      <c r="F4105">
        <v>8.1684928784018201E-2</v>
      </c>
      <c r="G4105">
        <v>0.49755678308095402</v>
      </c>
    </row>
    <row r="4106" spans="1:7">
      <c r="A4106" t="s">
        <v>4821</v>
      </c>
      <c r="B4106">
        <v>17.8952574359656</v>
      </c>
      <c r="C4106">
        <v>2.3143549390792599</v>
      </c>
      <c r="D4106">
        <v>1.3294186655136599</v>
      </c>
      <c r="E4106">
        <v>1.74087742192565</v>
      </c>
      <c r="F4106">
        <v>8.1705067132051695E-2</v>
      </c>
      <c r="G4106">
        <v>0.49755678308095402</v>
      </c>
    </row>
    <row r="4107" spans="1:7">
      <c r="A4107" t="s">
        <v>1129</v>
      </c>
      <c r="B4107">
        <v>11.635728491552801</v>
      </c>
      <c r="C4107">
        <v>-3.6789754838623199</v>
      </c>
      <c r="D4107">
        <v>2.11319946983475</v>
      </c>
      <c r="E4107">
        <v>-1.7409504102090401</v>
      </c>
      <c r="F4107">
        <v>8.1692271332679603E-2</v>
      </c>
      <c r="G4107">
        <v>0.49755678308095402</v>
      </c>
    </row>
    <row r="4108" spans="1:7">
      <c r="A4108" t="s">
        <v>7483</v>
      </c>
      <c r="B4108">
        <v>97.965583249798698</v>
      </c>
      <c r="C4108">
        <v>-0.41432731779228599</v>
      </c>
      <c r="D4108">
        <v>0.238030214505695</v>
      </c>
      <c r="E4108">
        <v>-1.7406501046629701</v>
      </c>
      <c r="F4108">
        <v>8.1744929235590805E-2</v>
      </c>
      <c r="G4108">
        <v>0.49765308962578703</v>
      </c>
    </row>
    <row r="4109" spans="1:7">
      <c r="A4109" t="s">
        <v>2112</v>
      </c>
      <c r="B4109">
        <v>5.8818557598577001</v>
      </c>
      <c r="C4109">
        <v>2.9955579816615798</v>
      </c>
      <c r="D4109">
        <v>1.7210309974679101</v>
      </c>
      <c r="E4109">
        <v>1.7405601561324799</v>
      </c>
      <c r="F4109">
        <v>8.1760706866336505E-2</v>
      </c>
      <c r="G4109">
        <v>0.49765308962578703</v>
      </c>
    </row>
    <row r="4110" spans="1:7">
      <c r="A4110" t="s">
        <v>12466</v>
      </c>
      <c r="B4110">
        <v>5762.0357999449798</v>
      </c>
      <c r="C4110">
        <v>0.26262809229977202</v>
      </c>
      <c r="D4110">
        <v>0.150930573388801</v>
      </c>
      <c r="E4110">
        <v>1.74005893175292</v>
      </c>
      <c r="F4110">
        <v>8.1848670535467405E-2</v>
      </c>
      <c r="G4110">
        <v>0.497945952780526</v>
      </c>
    </row>
    <row r="4111" spans="1:7">
      <c r="A4111" t="s">
        <v>189</v>
      </c>
      <c r="B4111">
        <v>382.40328317880602</v>
      </c>
      <c r="C4111">
        <v>-0.31906161414956402</v>
      </c>
      <c r="D4111">
        <v>0.18335909665855099</v>
      </c>
      <c r="E4111">
        <v>-1.7400915469370799</v>
      </c>
      <c r="F4111">
        <v>8.1842944315165297E-2</v>
      </c>
      <c r="G4111">
        <v>0.497945952780526</v>
      </c>
    </row>
    <row r="4112" spans="1:7">
      <c r="A4112" t="s">
        <v>6464</v>
      </c>
      <c r="B4112">
        <v>68671.3049857773</v>
      </c>
      <c r="C4112">
        <v>-0.16626401768733201</v>
      </c>
      <c r="D4112">
        <v>9.5571148559231503E-2</v>
      </c>
      <c r="E4112">
        <v>-1.73968839125426</v>
      </c>
      <c r="F4112">
        <v>8.1913748839796699E-2</v>
      </c>
      <c r="G4112">
        <v>0.498099370074015</v>
      </c>
    </row>
    <row r="4113" spans="1:7">
      <c r="A4113" t="s">
        <v>13653</v>
      </c>
      <c r="B4113">
        <v>1887.2355644224499</v>
      </c>
      <c r="C4113">
        <v>-0.58799667133825395</v>
      </c>
      <c r="D4113">
        <v>0.33798170878112499</v>
      </c>
      <c r="E4113">
        <v>-1.7397292695476501</v>
      </c>
      <c r="F4113">
        <v>8.1906567295532598E-2</v>
      </c>
      <c r="G4113">
        <v>0.498099370074015</v>
      </c>
    </row>
    <row r="4114" spans="1:7">
      <c r="A4114" t="s">
        <v>1896</v>
      </c>
      <c r="B4114">
        <v>4.6903679073741298</v>
      </c>
      <c r="C4114">
        <v>3.1976952467806301</v>
      </c>
      <c r="D4114">
        <v>1.8384714722676001</v>
      </c>
      <c r="E4114">
        <v>1.73932274447345</v>
      </c>
      <c r="F4114">
        <v>8.1978008793677407E-2</v>
      </c>
      <c r="G4114">
        <v>0.49824766434133899</v>
      </c>
    </row>
    <row r="4115" spans="1:7">
      <c r="A4115" t="s">
        <v>12644</v>
      </c>
      <c r="B4115">
        <v>2779.57359136181</v>
      </c>
      <c r="C4115">
        <v>0.28816912589085902</v>
      </c>
      <c r="D4115">
        <v>0.165675366303322</v>
      </c>
      <c r="E4115">
        <v>1.73936012529027</v>
      </c>
      <c r="F4115">
        <v>8.19714374916692E-2</v>
      </c>
      <c r="G4115">
        <v>0.49824766434133899</v>
      </c>
    </row>
    <row r="4116" spans="1:7">
      <c r="A4116" t="s">
        <v>2015</v>
      </c>
      <c r="B4116">
        <v>212.80490657755701</v>
      </c>
      <c r="C4116">
        <v>0.84744962574920701</v>
      </c>
      <c r="D4116">
        <v>0.48741783326621302</v>
      </c>
      <c r="E4116">
        <v>1.73865125137175</v>
      </c>
      <c r="F4116">
        <v>8.2096125661410294E-2</v>
      </c>
      <c r="G4116">
        <v>0.49857403030583203</v>
      </c>
    </row>
    <row r="4117" spans="1:7">
      <c r="A4117" t="s">
        <v>14194</v>
      </c>
      <c r="B4117">
        <v>177.948503276899</v>
      </c>
      <c r="C4117">
        <v>0.60605461385881498</v>
      </c>
      <c r="D4117">
        <v>0.34858972012207001</v>
      </c>
      <c r="E4117">
        <v>1.7385900354335899</v>
      </c>
      <c r="F4117">
        <v>8.2106900518361003E-2</v>
      </c>
      <c r="G4117">
        <v>0.49857403030583203</v>
      </c>
    </row>
    <row r="4118" spans="1:7">
      <c r="A4118" t="s">
        <v>6071</v>
      </c>
      <c r="B4118">
        <v>594.336794530627</v>
      </c>
      <c r="C4118">
        <v>0.418546458188985</v>
      </c>
      <c r="D4118">
        <v>0.24075243836625801</v>
      </c>
      <c r="E4118">
        <v>1.7384931219356901</v>
      </c>
      <c r="F4118">
        <v>8.2123960987553701E-2</v>
      </c>
      <c r="G4118">
        <v>0.49857403030583203</v>
      </c>
    </row>
    <row r="4119" spans="1:7">
      <c r="A4119" t="s">
        <v>3990</v>
      </c>
      <c r="B4119">
        <v>20.985704965950699</v>
      </c>
      <c r="C4119">
        <v>1.5789400877689199</v>
      </c>
      <c r="D4119">
        <v>0.90824560601183901</v>
      </c>
      <c r="E4119">
        <v>1.73845056592362</v>
      </c>
      <c r="F4119">
        <v>8.2131453375844696E-2</v>
      </c>
      <c r="G4119">
        <v>0.49857403030583203</v>
      </c>
    </row>
    <row r="4120" spans="1:7">
      <c r="A4120" t="s">
        <v>17099</v>
      </c>
      <c r="B4120">
        <v>13.559057313136201</v>
      </c>
      <c r="C4120">
        <v>-2.8257768216639798</v>
      </c>
      <c r="D4120">
        <v>1.6253951769066699</v>
      </c>
      <c r="E4120">
        <v>-1.73851679998324</v>
      </c>
      <c r="F4120">
        <v>8.2119792483408699E-2</v>
      </c>
      <c r="G4120">
        <v>0.49857403030583203</v>
      </c>
    </row>
    <row r="4121" spans="1:7">
      <c r="A4121" t="s">
        <v>39483</v>
      </c>
      <c r="B4121">
        <v>7.3827249968321498</v>
      </c>
      <c r="C4121">
        <v>-2.7466554979109499</v>
      </c>
      <c r="D4121">
        <v>1.58027372346913</v>
      </c>
      <c r="E4121">
        <v>-1.73808844450143</v>
      </c>
      <c r="F4121">
        <v>8.2195230705842795E-2</v>
      </c>
      <c r="G4121">
        <v>0.49871891376557997</v>
      </c>
    </row>
    <row r="4122" spans="1:7">
      <c r="A4122" t="s">
        <v>2884</v>
      </c>
      <c r="B4122">
        <v>627.50906168405004</v>
      </c>
      <c r="C4122">
        <v>0.38187759696018703</v>
      </c>
      <c r="D4122">
        <v>0.21969809811191099</v>
      </c>
      <c r="E4122">
        <v>1.7381925480559399</v>
      </c>
      <c r="F4122">
        <v>8.2176891730851298E-2</v>
      </c>
      <c r="G4122">
        <v>0.49871891376557997</v>
      </c>
    </row>
    <row r="4123" spans="1:7">
      <c r="A4123" t="s">
        <v>8203</v>
      </c>
      <c r="B4123">
        <v>67.353571708042097</v>
      </c>
      <c r="C4123">
        <v>0.405992155892206</v>
      </c>
      <c r="D4123">
        <v>0.23364342547970399</v>
      </c>
      <c r="E4123">
        <v>1.7376570946032199</v>
      </c>
      <c r="F4123">
        <v>8.2271253055461804E-2</v>
      </c>
      <c r="G4123">
        <v>0.49876958322082698</v>
      </c>
    </row>
    <row r="4124" spans="1:7">
      <c r="A4124" t="s">
        <v>24610</v>
      </c>
      <c r="B4124">
        <v>157.05991378086401</v>
      </c>
      <c r="C4124">
        <v>0.46969751398073001</v>
      </c>
      <c r="D4124">
        <v>0.270294020855395</v>
      </c>
      <c r="E4124">
        <v>1.7377280951102301</v>
      </c>
      <c r="F4124">
        <v>8.2258735803012004E-2</v>
      </c>
      <c r="G4124">
        <v>0.49876958322082698</v>
      </c>
    </row>
    <row r="4125" spans="1:7">
      <c r="A4125" t="s">
        <v>19654</v>
      </c>
      <c r="B4125">
        <v>3443.6270749970599</v>
      </c>
      <c r="C4125">
        <v>0.26364838719183897</v>
      </c>
      <c r="D4125">
        <v>0.15171802925814701</v>
      </c>
      <c r="E4125">
        <v>1.7377525168300501</v>
      </c>
      <c r="F4125">
        <v>8.2254430657858604E-2</v>
      </c>
      <c r="G4125">
        <v>0.49876958322082698</v>
      </c>
    </row>
    <row r="4126" spans="1:7">
      <c r="A4126" t="s">
        <v>4383</v>
      </c>
      <c r="B4126">
        <v>194.01952459742901</v>
      </c>
      <c r="C4126">
        <v>-1.2262858590888199</v>
      </c>
      <c r="D4126">
        <v>0.70574023146946097</v>
      </c>
      <c r="E4126">
        <v>-1.7375881442035801</v>
      </c>
      <c r="F4126">
        <v>8.2283410356092698E-2</v>
      </c>
      <c r="G4126">
        <v>0.49876958322082698</v>
      </c>
    </row>
    <row r="4127" spans="1:7">
      <c r="A4127" t="s">
        <v>3221</v>
      </c>
      <c r="B4127">
        <v>23193.996844912301</v>
      </c>
      <c r="C4127">
        <v>-0.113937031366959</v>
      </c>
      <c r="D4127">
        <v>6.5586661025374901E-2</v>
      </c>
      <c r="E4127">
        <v>-1.73719822881176</v>
      </c>
      <c r="F4127">
        <v>8.2352187459442894E-2</v>
      </c>
      <c r="G4127">
        <v>0.499012278006357</v>
      </c>
    </row>
    <row r="4128" spans="1:7">
      <c r="A4128" t="s">
        <v>8093</v>
      </c>
      <c r="B4128">
        <v>2484.4009415297601</v>
      </c>
      <c r="C4128">
        <v>0.196003149494097</v>
      </c>
      <c r="D4128">
        <v>0.112838633416315</v>
      </c>
      <c r="E4128">
        <v>1.7370216526014499</v>
      </c>
      <c r="F4128">
        <v>8.2383349033860007E-2</v>
      </c>
      <c r="G4128">
        <v>0.499012278006357</v>
      </c>
    </row>
    <row r="4129" spans="1:7">
      <c r="A4129" t="s">
        <v>15052</v>
      </c>
      <c r="B4129">
        <v>7.3364760847015198</v>
      </c>
      <c r="C4129">
        <v>-2.7115937900174201</v>
      </c>
      <c r="D4129">
        <v>1.56103375023612</v>
      </c>
      <c r="E4129">
        <v>-1.73705007313728</v>
      </c>
      <c r="F4129">
        <v>8.2378332828067793E-2</v>
      </c>
      <c r="G4129">
        <v>0.499012278006357</v>
      </c>
    </row>
    <row r="4130" spans="1:7">
      <c r="A4130" t="s">
        <v>2160</v>
      </c>
      <c r="B4130">
        <v>83.617797490430902</v>
      </c>
      <c r="C4130">
        <v>-0.90755119096563197</v>
      </c>
      <c r="D4130">
        <v>0.52256167649406804</v>
      </c>
      <c r="E4130">
        <v>-1.7367350722205801</v>
      </c>
      <c r="F4130">
        <v>8.2433944121514502E-2</v>
      </c>
      <c r="G4130">
        <v>0.49919775417613099</v>
      </c>
    </row>
    <row r="4131" spans="1:7">
      <c r="A4131" t="s">
        <v>9961</v>
      </c>
      <c r="B4131">
        <v>58.9182354619618</v>
      </c>
      <c r="C4131">
        <v>1.3110304534084301</v>
      </c>
      <c r="D4131">
        <v>0.75506336705261001</v>
      </c>
      <c r="E4131">
        <v>1.7363184477165601</v>
      </c>
      <c r="F4131">
        <v>8.2507543119700294E-2</v>
      </c>
      <c r="G4131">
        <v>0.49942011693435401</v>
      </c>
    </row>
    <row r="4132" spans="1:7">
      <c r="A4132" t="s">
        <v>26257</v>
      </c>
      <c r="B4132">
        <v>98.3639737391387</v>
      </c>
      <c r="C4132">
        <v>-0.67196199758290398</v>
      </c>
      <c r="D4132">
        <v>0.38700778553085702</v>
      </c>
      <c r="E4132">
        <v>-1.73630098077013</v>
      </c>
      <c r="F4132">
        <v>8.2510629914450503E-2</v>
      </c>
      <c r="G4132">
        <v>0.49942011693435401</v>
      </c>
    </row>
    <row r="4133" spans="1:7">
      <c r="A4133" t="s">
        <v>4051</v>
      </c>
      <c r="B4133">
        <v>2894.3333304395501</v>
      </c>
      <c r="C4133">
        <v>-0.375534464749327</v>
      </c>
      <c r="D4133">
        <v>0.21630772149024899</v>
      </c>
      <c r="E4133">
        <v>-1.73611215615461</v>
      </c>
      <c r="F4133">
        <v>8.2544005366134196E-2</v>
      </c>
      <c r="G4133">
        <v>0.49950115789598698</v>
      </c>
    </row>
    <row r="4134" spans="1:7">
      <c r="A4134" t="s">
        <v>23413</v>
      </c>
      <c r="B4134">
        <v>1665.35215997877</v>
      </c>
      <c r="C4134">
        <v>0.27333069088580603</v>
      </c>
      <c r="D4134">
        <v>0.157486643811553</v>
      </c>
      <c r="E4134">
        <v>1.73558013727736</v>
      </c>
      <c r="F4134">
        <v>8.2638100536504305E-2</v>
      </c>
      <c r="G4134">
        <v>0.49974712908181501</v>
      </c>
    </row>
    <row r="4135" spans="1:7">
      <c r="A4135" t="s">
        <v>11972</v>
      </c>
      <c r="B4135">
        <v>660.42381327339297</v>
      </c>
      <c r="C4135">
        <v>0.41761212779316298</v>
      </c>
      <c r="D4135">
        <v>0.240623301461063</v>
      </c>
      <c r="E4135">
        <v>1.7355431716605401</v>
      </c>
      <c r="F4135">
        <v>8.2644641665138505E-2</v>
      </c>
      <c r="G4135">
        <v>0.49974712908181501</v>
      </c>
    </row>
    <row r="4136" spans="1:7">
      <c r="A4136" t="s">
        <v>5943</v>
      </c>
      <c r="B4136">
        <v>103.92807364471101</v>
      </c>
      <c r="C4136">
        <v>-0.75730178480337795</v>
      </c>
      <c r="D4136">
        <v>0.436337158480606</v>
      </c>
      <c r="E4136">
        <v>-1.73558856972076</v>
      </c>
      <c r="F4136">
        <v>8.2636608460114405E-2</v>
      </c>
      <c r="G4136">
        <v>0.49974712908181501</v>
      </c>
    </row>
    <row r="4137" spans="1:7">
      <c r="A4137" t="s">
        <v>4569</v>
      </c>
      <c r="B4137">
        <v>2687.1291349559501</v>
      </c>
      <c r="C4137">
        <v>0.23664167067768799</v>
      </c>
      <c r="D4137">
        <v>0.13637237006876399</v>
      </c>
      <c r="E4137">
        <v>1.7352611130712501</v>
      </c>
      <c r="F4137">
        <v>8.2694566230275907E-2</v>
      </c>
      <c r="G4137">
        <v>0.49992805980335098</v>
      </c>
    </row>
    <row r="4138" spans="1:7">
      <c r="A4138" t="s">
        <v>2250</v>
      </c>
      <c r="B4138">
        <v>4003.3286619795999</v>
      </c>
      <c r="C4138">
        <v>-0.15543979457248999</v>
      </c>
      <c r="D4138">
        <v>8.9586791279094899E-2</v>
      </c>
      <c r="E4138">
        <v>-1.7350749184468399</v>
      </c>
      <c r="F4138">
        <v>8.2727536199488E-2</v>
      </c>
      <c r="G4138">
        <v>0.49994784077392102</v>
      </c>
    </row>
    <row r="4139" spans="1:7">
      <c r="A4139" t="s">
        <v>27492</v>
      </c>
      <c r="B4139">
        <v>3916.0903874023202</v>
      </c>
      <c r="C4139">
        <v>0.25557210044822998</v>
      </c>
      <c r="D4139">
        <v>0.14730238626762801</v>
      </c>
      <c r="E4139">
        <v>1.7350167021998699</v>
      </c>
      <c r="F4139">
        <v>8.2737846888641803E-2</v>
      </c>
      <c r="G4139">
        <v>0.49994784077392102</v>
      </c>
    </row>
    <row r="4140" spans="1:7">
      <c r="A4140" t="s">
        <v>7949</v>
      </c>
      <c r="B4140">
        <v>6.9562781434318497</v>
      </c>
      <c r="C4140">
        <v>1.8039535224658101</v>
      </c>
      <c r="D4140">
        <v>1.03992717357273</v>
      </c>
      <c r="E4140">
        <v>1.7346921672103499</v>
      </c>
      <c r="F4140">
        <v>8.27953444225102E-2</v>
      </c>
      <c r="G4140">
        <v>0.50005346732899303</v>
      </c>
    </row>
    <row r="4141" spans="1:7">
      <c r="A4141" t="s">
        <v>3744</v>
      </c>
      <c r="B4141">
        <v>13486.9108440826</v>
      </c>
      <c r="C4141">
        <v>-0.27879714613954598</v>
      </c>
      <c r="D4141">
        <v>0.160712885575027</v>
      </c>
      <c r="E4141">
        <v>-1.7347529113301301</v>
      </c>
      <c r="F4141">
        <v>8.2784579985972204E-2</v>
      </c>
      <c r="G4141">
        <v>0.50005346732899303</v>
      </c>
    </row>
    <row r="4142" spans="1:7">
      <c r="A4142" t="s">
        <v>26865</v>
      </c>
      <c r="B4142">
        <v>4422.4061579214203</v>
      </c>
      <c r="C4142">
        <v>-0.43736652305454798</v>
      </c>
      <c r="D4142">
        <v>0.25218497814870899</v>
      </c>
      <c r="E4142">
        <v>-1.7343083884902899</v>
      </c>
      <c r="F4142">
        <v>8.2863379892684205E-2</v>
      </c>
      <c r="G4142">
        <v>0.50034346225609205</v>
      </c>
    </row>
    <row r="4143" spans="1:7">
      <c r="A4143" t="s">
        <v>26066</v>
      </c>
      <c r="B4143">
        <v>9408.1280340094709</v>
      </c>
      <c r="C4143">
        <v>0.206042935799812</v>
      </c>
      <c r="D4143">
        <v>0.118824395167082</v>
      </c>
      <c r="E4143">
        <v>1.7340120731108299</v>
      </c>
      <c r="F4143">
        <v>8.2915941037756596E-2</v>
      </c>
      <c r="G4143">
        <v>0.500507400774305</v>
      </c>
    </row>
    <row r="4144" spans="1:7">
      <c r="A4144" t="s">
        <v>5455</v>
      </c>
      <c r="B4144">
        <v>118.83611192049401</v>
      </c>
      <c r="C4144">
        <v>-0.60055374553514995</v>
      </c>
      <c r="D4144">
        <v>0.34635417849543199</v>
      </c>
      <c r="E4144">
        <v>-1.7339295519516</v>
      </c>
      <c r="F4144">
        <v>8.2930583651024098E-2</v>
      </c>
      <c r="G4144">
        <v>0.500507400774305</v>
      </c>
    </row>
    <row r="4145" spans="1:7">
      <c r="A4145" t="s">
        <v>24173</v>
      </c>
      <c r="B4145">
        <v>597.09871126094401</v>
      </c>
      <c r="C4145">
        <v>-0.29963546658586898</v>
      </c>
      <c r="D4145">
        <v>0.17283180837512499</v>
      </c>
      <c r="E4145">
        <v>-1.7336824129938</v>
      </c>
      <c r="F4145">
        <v>8.29744486986215E-2</v>
      </c>
      <c r="G4145">
        <v>0.50063058185674503</v>
      </c>
    </row>
    <row r="4146" spans="1:7">
      <c r="A4146" t="s">
        <v>9556</v>
      </c>
      <c r="B4146">
        <v>17064.920595801501</v>
      </c>
      <c r="C4146">
        <v>0.24894258201108199</v>
      </c>
      <c r="D4146">
        <v>0.14359955045174999</v>
      </c>
      <c r="E4146">
        <v>1.73358886729055</v>
      </c>
      <c r="F4146">
        <v>8.2991057163592105E-2</v>
      </c>
      <c r="G4146">
        <v>0.50063058185674503</v>
      </c>
    </row>
    <row r="4147" spans="1:7">
      <c r="A4147" t="s">
        <v>3018</v>
      </c>
      <c r="B4147">
        <v>2035.3670127793901</v>
      </c>
      <c r="C4147">
        <v>0.45528051648433099</v>
      </c>
      <c r="D4147">
        <v>0.262658810559318</v>
      </c>
      <c r="E4147">
        <v>1.73335330162669</v>
      </c>
      <c r="F4147">
        <v>8.3032892332771099E-2</v>
      </c>
      <c r="G4147">
        <v>0.50076207653972404</v>
      </c>
    </row>
    <row r="4148" spans="1:7">
      <c r="A4148" t="s">
        <v>19111</v>
      </c>
      <c r="B4148">
        <v>2150.9481751117</v>
      </c>
      <c r="C4148">
        <v>0.25177296731716098</v>
      </c>
      <c r="D4148">
        <v>0.14526424234643301</v>
      </c>
      <c r="E4148">
        <v>1.7332067634147701</v>
      </c>
      <c r="F4148">
        <v>8.3058925334754494E-2</v>
      </c>
      <c r="G4148">
        <v>0.50077886966691298</v>
      </c>
    </row>
    <row r="4149" spans="1:7">
      <c r="A4149" t="s">
        <v>603</v>
      </c>
      <c r="B4149">
        <v>42.467216800811102</v>
      </c>
      <c r="C4149">
        <v>1.4739124673002599</v>
      </c>
      <c r="D4149">
        <v>0.85044267786607297</v>
      </c>
      <c r="E4149">
        <v>1.73311206699856</v>
      </c>
      <c r="F4149">
        <v>8.3075751986196406E-2</v>
      </c>
      <c r="G4149">
        <v>0.50077886966691298</v>
      </c>
    </row>
    <row r="4150" spans="1:7">
      <c r="A4150" t="s">
        <v>14903</v>
      </c>
      <c r="B4150">
        <v>59.9207640321141</v>
      </c>
      <c r="C4150">
        <v>0.40241637895675098</v>
      </c>
      <c r="D4150">
        <v>0.232270611762007</v>
      </c>
      <c r="E4150">
        <v>1.7325324796969199</v>
      </c>
      <c r="F4150">
        <v>8.3178799322791194E-2</v>
      </c>
      <c r="G4150">
        <v>0.501279130136291</v>
      </c>
    </row>
    <row r="4151" spans="1:7">
      <c r="A4151" t="s">
        <v>15558</v>
      </c>
      <c r="B4151">
        <v>1213.4717888505299</v>
      </c>
      <c r="C4151">
        <v>0.351149283369808</v>
      </c>
      <c r="D4151">
        <v>0.20272394059361201</v>
      </c>
      <c r="E4151">
        <v>1.7321549805197201</v>
      </c>
      <c r="F4151">
        <v>8.3245972206423102E-2</v>
      </c>
      <c r="G4151">
        <v>0.50154201681542898</v>
      </c>
    </row>
    <row r="4152" spans="1:7">
      <c r="A4152" t="s">
        <v>5093</v>
      </c>
      <c r="B4152">
        <v>6.0412030821829799</v>
      </c>
      <c r="C4152">
        <v>3.0547605256771599</v>
      </c>
      <c r="D4152">
        <v>1.7636556042285001</v>
      </c>
      <c r="E4152">
        <v>1.7320618143095201</v>
      </c>
      <c r="F4152">
        <v>8.3262557128969794E-2</v>
      </c>
      <c r="G4152">
        <v>0.50154201681542898</v>
      </c>
    </row>
    <row r="4153" spans="1:7">
      <c r="A4153" t="s">
        <v>24065</v>
      </c>
      <c r="B4153">
        <v>1906.42299363855</v>
      </c>
      <c r="C4153">
        <v>-0.34332531794412202</v>
      </c>
      <c r="D4153">
        <v>0.198271726741969</v>
      </c>
      <c r="E4153">
        <v>-1.73158989224382</v>
      </c>
      <c r="F4153">
        <v>8.3346607151657398E-2</v>
      </c>
      <c r="G4153">
        <v>0.50156474980356902</v>
      </c>
    </row>
    <row r="4154" spans="1:7">
      <c r="A4154" t="s">
        <v>21081</v>
      </c>
      <c r="B4154">
        <v>270.73043406012999</v>
      </c>
      <c r="C4154">
        <v>0.44712345797412301</v>
      </c>
      <c r="D4154">
        <v>0.25820298445207401</v>
      </c>
      <c r="E4154">
        <v>1.7316742442886599</v>
      </c>
      <c r="F4154">
        <v>8.3331578884736801E-2</v>
      </c>
      <c r="G4154">
        <v>0.50156474980356902</v>
      </c>
    </row>
    <row r="4155" spans="1:7">
      <c r="A4155" t="s">
        <v>9094</v>
      </c>
      <c r="B4155">
        <v>435.52468596234502</v>
      </c>
      <c r="C4155">
        <v>-0.28355605600234401</v>
      </c>
      <c r="D4155">
        <v>0.16373279911862201</v>
      </c>
      <c r="E4155">
        <v>-1.7318219533821799</v>
      </c>
      <c r="F4155">
        <v>8.3305268133040705E-2</v>
      </c>
      <c r="G4155">
        <v>0.50156474980356902</v>
      </c>
    </row>
    <row r="4156" spans="1:7">
      <c r="A4156" t="s">
        <v>3797</v>
      </c>
      <c r="B4156">
        <v>6.2132066164272599</v>
      </c>
      <c r="C4156">
        <v>-1.79302366711433</v>
      </c>
      <c r="D4156">
        <v>1.0353621044844199</v>
      </c>
      <c r="E4156">
        <v>-1.73178413556791</v>
      </c>
      <c r="F4156">
        <v>8.3312003808014096E-2</v>
      </c>
      <c r="G4156">
        <v>0.50156474980356902</v>
      </c>
    </row>
    <row r="4157" spans="1:7">
      <c r="A4157" t="s">
        <v>6377</v>
      </c>
      <c r="B4157">
        <v>4055.28671253227</v>
      </c>
      <c r="C4157">
        <v>-0.29756075378852698</v>
      </c>
      <c r="D4157">
        <v>0.17185621444848001</v>
      </c>
      <c r="E4157">
        <v>-1.73145181129153</v>
      </c>
      <c r="F4157">
        <v>8.3371212566710595E-2</v>
      </c>
      <c r="G4157">
        <v>0.50159204248127898</v>
      </c>
    </row>
    <row r="4158" spans="1:7">
      <c r="A4158" t="s">
        <v>4926</v>
      </c>
      <c r="B4158">
        <v>18.248406672880499</v>
      </c>
      <c r="C4158">
        <v>1.3914926375519501</v>
      </c>
      <c r="D4158">
        <v>0.80372303125265399</v>
      </c>
      <c r="E4158">
        <v>1.73130865166725</v>
      </c>
      <c r="F4158">
        <v>8.3396729190612598E-2</v>
      </c>
      <c r="G4158">
        <v>0.50162480287166999</v>
      </c>
    </row>
    <row r="4159" spans="1:7">
      <c r="A4159" t="s">
        <v>1872</v>
      </c>
      <c r="B4159">
        <v>38.338729840042198</v>
      </c>
      <c r="C4159">
        <v>-0.93971635320033797</v>
      </c>
      <c r="D4159">
        <v>0.54296418205729702</v>
      </c>
      <c r="E4159">
        <v>-1.7307151820581299</v>
      </c>
      <c r="F4159">
        <v>8.3502576074165794E-2</v>
      </c>
      <c r="G4159">
        <v>0.50201981747547597</v>
      </c>
    </row>
    <row r="4160" spans="1:7">
      <c r="A4160" t="s">
        <v>4813</v>
      </c>
      <c r="B4160">
        <v>4221.40335463877</v>
      </c>
      <c r="C4160">
        <v>-0.20127361152932299</v>
      </c>
      <c r="D4160">
        <v>0.116287790561125</v>
      </c>
      <c r="E4160">
        <v>-1.7308232494410101</v>
      </c>
      <c r="F4160">
        <v>8.3483293870948397E-2</v>
      </c>
      <c r="G4160">
        <v>0.50201981747547597</v>
      </c>
    </row>
    <row r="4161" spans="1:7">
      <c r="A4161" t="s">
        <v>9080</v>
      </c>
      <c r="B4161">
        <v>949.48660873871995</v>
      </c>
      <c r="C4161">
        <v>-0.383629082449087</v>
      </c>
      <c r="D4161">
        <v>0.22169151605729401</v>
      </c>
      <c r="E4161">
        <v>-1.73046352549613</v>
      </c>
      <c r="F4161">
        <v>8.3547492529031903E-2</v>
      </c>
      <c r="G4161">
        <v>0.50216905562423397</v>
      </c>
    </row>
    <row r="4162" spans="1:7">
      <c r="A4162" t="s">
        <v>14479</v>
      </c>
      <c r="B4162">
        <v>293.20491194379798</v>
      </c>
      <c r="C4162">
        <v>0.54068931471001602</v>
      </c>
      <c r="D4162">
        <v>0.31251916688449699</v>
      </c>
      <c r="E4162">
        <v>1.73009969308489</v>
      </c>
      <c r="F4162">
        <v>8.3612465073479206E-2</v>
      </c>
      <c r="G4162">
        <v>0.502363924991446</v>
      </c>
    </row>
    <row r="4163" spans="1:7">
      <c r="A4163" t="s">
        <v>4367</v>
      </c>
      <c r="B4163">
        <v>586.48404188261304</v>
      </c>
      <c r="C4163">
        <v>-0.450788720604824</v>
      </c>
      <c r="D4163">
        <v>0.26060518357947898</v>
      </c>
      <c r="E4163">
        <v>-1.72977649336489</v>
      </c>
      <c r="F4163">
        <v>8.36702158163663E-2</v>
      </c>
      <c r="G4163">
        <v>0.502363924991446</v>
      </c>
    </row>
    <row r="4164" spans="1:7">
      <c r="A4164" t="s">
        <v>3768</v>
      </c>
      <c r="B4164">
        <v>42.427391345634597</v>
      </c>
      <c r="C4164">
        <v>1.46893474939505</v>
      </c>
      <c r="D4164">
        <v>0.84923296707554197</v>
      </c>
      <c r="E4164">
        <v>1.72971941309996</v>
      </c>
      <c r="F4164">
        <v>8.3680418523503095E-2</v>
      </c>
      <c r="G4164">
        <v>0.502363924991446</v>
      </c>
    </row>
    <row r="4165" spans="1:7">
      <c r="A4165" t="s">
        <v>5174</v>
      </c>
      <c r="B4165">
        <v>43.862598587384397</v>
      </c>
      <c r="C4165">
        <v>1.0834014016719899</v>
      </c>
      <c r="D4165">
        <v>0.62630334655097897</v>
      </c>
      <c r="E4165">
        <v>1.7298349236647499</v>
      </c>
      <c r="F4165">
        <v>8.3659772843056798E-2</v>
      </c>
      <c r="G4165">
        <v>0.502363924991446</v>
      </c>
    </row>
    <row r="4166" spans="1:7">
      <c r="A4166" t="s">
        <v>10690</v>
      </c>
      <c r="B4166">
        <v>512.698496712051</v>
      </c>
      <c r="C4166">
        <v>-0.44432644340014099</v>
      </c>
      <c r="D4166">
        <v>0.25686156362600199</v>
      </c>
      <c r="E4166">
        <v>-1.72982846140068</v>
      </c>
      <c r="F4166">
        <v>8.3660927761277495E-2</v>
      </c>
      <c r="G4166">
        <v>0.502363924991446</v>
      </c>
    </row>
    <row r="4167" spans="1:7">
      <c r="A4167" t="s">
        <v>11068</v>
      </c>
      <c r="B4167">
        <v>4128.4331300220701</v>
      </c>
      <c r="C4167">
        <v>0.19941083321693701</v>
      </c>
      <c r="D4167">
        <v>0.11531066416514001</v>
      </c>
      <c r="E4167">
        <v>1.7293355706576601</v>
      </c>
      <c r="F4167">
        <v>8.37490539037542E-2</v>
      </c>
      <c r="G4167">
        <v>0.50257796434725399</v>
      </c>
    </row>
    <row r="4168" spans="1:7">
      <c r="A4168" t="s">
        <v>25626</v>
      </c>
      <c r="B4168">
        <v>177.717648695164</v>
      </c>
      <c r="C4168">
        <v>-0.79838031954026401</v>
      </c>
      <c r="D4168">
        <v>0.46167962518851802</v>
      </c>
      <c r="E4168">
        <v>-1.7292951128485701</v>
      </c>
      <c r="F4168">
        <v>8.3756290873331904E-2</v>
      </c>
      <c r="G4168">
        <v>0.50257796434725399</v>
      </c>
    </row>
    <row r="4169" spans="1:7">
      <c r="A4169" t="s">
        <v>8064</v>
      </c>
      <c r="B4169">
        <v>113.282129906422</v>
      </c>
      <c r="C4169">
        <v>0.54383851710673103</v>
      </c>
      <c r="D4169">
        <v>0.31455904531671602</v>
      </c>
      <c r="E4169">
        <v>1.72889168251119</v>
      </c>
      <c r="F4169">
        <v>8.3828482964464698E-2</v>
      </c>
      <c r="G4169">
        <v>0.50289040956502695</v>
      </c>
    </row>
    <row r="4170" spans="1:7">
      <c r="A4170" t="s">
        <v>6568</v>
      </c>
      <c r="B4170">
        <v>6.7503363237024097</v>
      </c>
      <c r="C4170">
        <v>2.7087786988208302</v>
      </c>
      <c r="D4170">
        <v>1.5670527499954301</v>
      </c>
      <c r="E4170">
        <v>1.7285816950506201</v>
      </c>
      <c r="F4170">
        <v>8.3883988082461197E-2</v>
      </c>
      <c r="G4170">
        <v>0.50298191702420103</v>
      </c>
    </row>
    <row r="4171" spans="1:7">
      <c r="A4171" t="s">
        <v>5376</v>
      </c>
      <c r="B4171">
        <v>17.4590704375032</v>
      </c>
      <c r="C4171">
        <v>-1.1145070202571099</v>
      </c>
      <c r="D4171">
        <v>0.644744821996041</v>
      </c>
      <c r="E4171">
        <v>-1.7286017386021799</v>
      </c>
      <c r="F4171">
        <v>8.3880398264586695E-2</v>
      </c>
      <c r="G4171">
        <v>0.50298191702420103</v>
      </c>
    </row>
    <row r="4172" spans="1:7">
      <c r="A4172" t="s">
        <v>6307</v>
      </c>
      <c r="B4172">
        <v>145.72863983399299</v>
      </c>
      <c r="C4172">
        <v>-0.57756847846992798</v>
      </c>
      <c r="D4172">
        <v>0.33420772903821899</v>
      </c>
      <c r="E4172">
        <v>-1.7281721165816599</v>
      </c>
      <c r="F4172">
        <v>8.3957371192691602E-2</v>
      </c>
      <c r="G4172">
        <v>0.50330118034246796</v>
      </c>
    </row>
    <row r="4173" spans="1:7">
      <c r="A4173" t="s">
        <v>13926</v>
      </c>
      <c r="B4173">
        <v>63.579188130416497</v>
      </c>
      <c r="C4173">
        <v>-0.82591758732893295</v>
      </c>
      <c r="D4173">
        <v>0.47815322486316197</v>
      </c>
      <c r="E4173">
        <v>-1.7273073658873499</v>
      </c>
      <c r="F4173">
        <v>8.4112477021926799E-2</v>
      </c>
      <c r="G4173">
        <v>0.503968578878212</v>
      </c>
    </row>
    <row r="4174" spans="1:7">
      <c r="A4174" t="s">
        <v>5231</v>
      </c>
      <c r="B4174">
        <v>485.56549446827302</v>
      </c>
      <c r="C4174">
        <v>-0.35033926018469602</v>
      </c>
      <c r="D4174">
        <v>0.20283486318699001</v>
      </c>
      <c r="E4174">
        <v>-1.72721422086954</v>
      </c>
      <c r="F4174">
        <v>8.4129197786487794E-2</v>
      </c>
      <c r="G4174">
        <v>0.503968578878212</v>
      </c>
    </row>
    <row r="4175" spans="1:7">
      <c r="A4175" t="s">
        <v>999</v>
      </c>
      <c r="B4175">
        <v>14.264831946943699</v>
      </c>
      <c r="C4175">
        <v>1.74684981209032</v>
      </c>
      <c r="D4175">
        <v>1.0113585015436299</v>
      </c>
      <c r="E4175">
        <v>1.72723105548044</v>
      </c>
      <c r="F4175">
        <v>8.4126175551660895E-2</v>
      </c>
      <c r="G4175">
        <v>0.503968578878212</v>
      </c>
    </row>
    <row r="4176" spans="1:7">
      <c r="A4176" t="s">
        <v>22194</v>
      </c>
      <c r="B4176">
        <v>40351.0251553868</v>
      </c>
      <c r="C4176">
        <v>0.280901054427942</v>
      </c>
      <c r="D4176">
        <v>0.162664372888772</v>
      </c>
      <c r="E4176">
        <v>1.72687509526145</v>
      </c>
      <c r="F4176">
        <v>8.4190098055712301E-2</v>
      </c>
      <c r="G4176">
        <v>0.50421254028477402</v>
      </c>
    </row>
    <row r="4177" spans="1:7">
      <c r="A4177" t="s">
        <v>14234</v>
      </c>
      <c r="B4177">
        <v>14985.9617150336</v>
      </c>
      <c r="C4177">
        <v>-0.23030121949366</v>
      </c>
      <c r="D4177">
        <v>0.133448337753893</v>
      </c>
      <c r="E4177">
        <v>-1.7257706118332099</v>
      </c>
      <c r="F4177">
        <v>8.4388688864309197E-2</v>
      </c>
      <c r="G4177">
        <v>0.50451687382752597</v>
      </c>
    </row>
    <row r="4178" spans="1:7">
      <c r="A4178" t="s">
        <v>5242</v>
      </c>
      <c r="B4178">
        <v>104.742243582686</v>
      </c>
      <c r="C4178">
        <v>-0.84496774216530102</v>
      </c>
      <c r="D4178">
        <v>0.48963927504620802</v>
      </c>
      <c r="E4178">
        <v>-1.7256943738542201</v>
      </c>
      <c r="F4178">
        <v>8.4402410750355594E-2</v>
      </c>
      <c r="G4178">
        <v>0.50451687382752597</v>
      </c>
    </row>
    <row r="4179" spans="1:7">
      <c r="A4179" t="s">
        <v>39533</v>
      </c>
      <c r="B4179">
        <v>6.3898674571331204</v>
      </c>
      <c r="C4179">
        <v>-2.2413787552370601</v>
      </c>
      <c r="D4179">
        <v>1.2985692662455699</v>
      </c>
      <c r="E4179">
        <v>-1.7260371190805599</v>
      </c>
      <c r="F4179">
        <v>8.4340735065881203E-2</v>
      </c>
      <c r="G4179">
        <v>0.50451687382752597</v>
      </c>
    </row>
    <row r="4180" spans="1:7">
      <c r="A4180" t="s">
        <v>5910</v>
      </c>
      <c r="B4180">
        <v>964.16875997742102</v>
      </c>
      <c r="C4180">
        <v>0.46315003308278502</v>
      </c>
      <c r="D4180">
        <v>0.26830529703115602</v>
      </c>
      <c r="E4180">
        <v>1.7262053273178699</v>
      </c>
      <c r="F4180">
        <v>8.4310479985079304E-2</v>
      </c>
      <c r="G4180">
        <v>0.50451687382752597</v>
      </c>
    </row>
    <row r="4181" spans="1:7">
      <c r="A4181" t="s">
        <v>873</v>
      </c>
      <c r="B4181">
        <v>28084.973046071798</v>
      </c>
      <c r="C4181">
        <v>-0.147559264160606</v>
      </c>
      <c r="D4181">
        <v>8.5486800619815506E-2</v>
      </c>
      <c r="E4181">
        <v>-1.7261058209073099</v>
      </c>
      <c r="F4181">
        <v>8.4328376825509505E-2</v>
      </c>
      <c r="G4181">
        <v>0.50451687382752597</v>
      </c>
    </row>
    <row r="4182" spans="1:7">
      <c r="A4182" t="s">
        <v>2086</v>
      </c>
      <c r="B4182">
        <v>48.658703320361703</v>
      </c>
      <c r="C4182">
        <v>-1.51147243420735</v>
      </c>
      <c r="D4182">
        <v>0.87584647156524498</v>
      </c>
      <c r="E4182">
        <v>-1.7257276055541499</v>
      </c>
      <c r="F4182">
        <v>8.4396429236583498E-2</v>
      </c>
      <c r="G4182">
        <v>0.50451687382752597</v>
      </c>
    </row>
    <row r="4183" spans="1:7">
      <c r="A4183" t="s">
        <v>4609</v>
      </c>
      <c r="B4183">
        <v>97.986743179311503</v>
      </c>
      <c r="C4183">
        <v>1.13501583844743</v>
      </c>
      <c r="D4183">
        <v>0.65771411496193799</v>
      </c>
      <c r="E4183">
        <v>1.72569785660312</v>
      </c>
      <c r="F4183">
        <v>8.4401783859606894E-2</v>
      </c>
      <c r="G4183">
        <v>0.50451687382752597</v>
      </c>
    </row>
    <row r="4184" spans="1:7">
      <c r="A4184" t="s">
        <v>6829</v>
      </c>
      <c r="B4184">
        <v>91.447321784876095</v>
      </c>
      <c r="C4184">
        <v>-0.35755268764980702</v>
      </c>
      <c r="D4184">
        <v>0.207131227998574</v>
      </c>
      <c r="E4184">
        <v>-1.72621333395594</v>
      </c>
      <c r="F4184">
        <v>8.4309040075561795E-2</v>
      </c>
      <c r="G4184">
        <v>0.50451687382752597</v>
      </c>
    </row>
    <row r="4185" spans="1:7">
      <c r="A4185" t="s">
        <v>529</v>
      </c>
      <c r="B4185">
        <v>19.618346824744101</v>
      </c>
      <c r="C4185">
        <v>-2.42598453134794</v>
      </c>
      <c r="D4185">
        <v>1.40626577990223</v>
      </c>
      <c r="E4185">
        <v>-1.72512519754025</v>
      </c>
      <c r="F4185">
        <v>8.4504912458397002E-2</v>
      </c>
      <c r="G4185">
        <v>0.50496720665724903</v>
      </c>
    </row>
    <row r="4186" spans="1:7">
      <c r="A4186" t="s">
        <v>19917</v>
      </c>
      <c r="B4186">
        <v>61.408306573902202</v>
      </c>
      <c r="C4186">
        <v>-1.4440909840326599</v>
      </c>
      <c r="D4186">
        <v>0.837129112168436</v>
      </c>
      <c r="E4186">
        <v>-1.7250516832367699</v>
      </c>
      <c r="F4186">
        <v>8.4518158828716106E-2</v>
      </c>
      <c r="G4186">
        <v>0.50496720665724903</v>
      </c>
    </row>
    <row r="4187" spans="1:7">
      <c r="A4187" t="s">
        <v>4114</v>
      </c>
      <c r="B4187">
        <v>2917.1172935468899</v>
      </c>
      <c r="C4187">
        <v>-0.23151772677493701</v>
      </c>
      <c r="D4187">
        <v>0.13424085179172701</v>
      </c>
      <c r="E4187">
        <v>-1.7246443514388199</v>
      </c>
      <c r="F4187">
        <v>8.4591585438515499E-2</v>
      </c>
      <c r="G4187">
        <v>0.50528511072642901</v>
      </c>
    </row>
    <row r="4188" spans="1:7">
      <c r="A4188" t="s">
        <v>12660</v>
      </c>
      <c r="B4188">
        <v>2948.5898809258001</v>
      </c>
      <c r="C4188">
        <v>0.31476398387688698</v>
      </c>
      <c r="D4188">
        <v>0.18253915656844799</v>
      </c>
      <c r="E4188">
        <v>1.7243641846173301</v>
      </c>
      <c r="F4188">
        <v>8.4642118933597701E-2</v>
      </c>
      <c r="G4188">
        <v>0.505399288338512</v>
      </c>
    </row>
    <row r="4189" spans="1:7">
      <c r="A4189" t="s">
        <v>3788</v>
      </c>
      <c r="B4189">
        <v>17.245067027967</v>
      </c>
      <c r="C4189">
        <v>1.6368281221842</v>
      </c>
      <c r="D4189">
        <v>0.94926328644251701</v>
      </c>
      <c r="E4189">
        <v>1.7243141555789201</v>
      </c>
      <c r="F4189">
        <v>8.4651145205866404E-2</v>
      </c>
      <c r="G4189">
        <v>0.505399288338512</v>
      </c>
    </row>
    <row r="4190" spans="1:7">
      <c r="A4190" t="s">
        <v>22033</v>
      </c>
      <c r="B4190">
        <v>115.65325245846201</v>
      </c>
      <c r="C4190">
        <v>0.77658371399876702</v>
      </c>
      <c r="D4190">
        <v>0.45046097051154299</v>
      </c>
      <c r="E4190">
        <v>1.72397558242811</v>
      </c>
      <c r="F4190">
        <v>8.4712251267152802E-2</v>
      </c>
      <c r="G4190">
        <v>0.50552258444811005</v>
      </c>
    </row>
    <row r="4191" spans="1:7">
      <c r="A4191" t="s">
        <v>1653</v>
      </c>
      <c r="B4191">
        <v>59.1749262963897</v>
      </c>
      <c r="C4191">
        <v>0.88381982716899998</v>
      </c>
      <c r="D4191">
        <v>0.51264193217154397</v>
      </c>
      <c r="E4191">
        <v>1.72404903247994</v>
      </c>
      <c r="F4191">
        <v>8.4698991889651506E-2</v>
      </c>
      <c r="G4191">
        <v>0.50552258444811005</v>
      </c>
    </row>
    <row r="4192" spans="1:7">
      <c r="A4192" t="s">
        <v>8930</v>
      </c>
      <c r="B4192">
        <v>2466.6185878507599</v>
      </c>
      <c r="C4192">
        <v>-0.26053534911342402</v>
      </c>
      <c r="D4192">
        <v>0.151135919892804</v>
      </c>
      <c r="E4192">
        <v>-1.7238479727268901</v>
      </c>
      <c r="F4192">
        <v>8.4735291665766196E-2</v>
      </c>
      <c r="G4192">
        <v>0.50553936722626602</v>
      </c>
    </row>
    <row r="4193" spans="1:7">
      <c r="A4193" t="s">
        <v>6030</v>
      </c>
      <c r="B4193">
        <v>10.5889063715973</v>
      </c>
      <c r="C4193">
        <v>2.4182558247536701</v>
      </c>
      <c r="D4193">
        <v>1.40306718330927</v>
      </c>
      <c r="E4193">
        <v>1.72354955879588</v>
      </c>
      <c r="F4193">
        <v>8.4789191181323303E-2</v>
      </c>
      <c r="G4193">
        <v>0.50574020668344399</v>
      </c>
    </row>
    <row r="4194" spans="1:7">
      <c r="A4194" t="s">
        <v>5580</v>
      </c>
      <c r="B4194">
        <v>2974.6238716655098</v>
      </c>
      <c r="C4194">
        <v>0.24343397162032501</v>
      </c>
      <c r="D4194">
        <v>0.141279037992706</v>
      </c>
      <c r="E4194">
        <v>1.7230721208116699</v>
      </c>
      <c r="F4194">
        <v>8.4875483692375506E-2</v>
      </c>
      <c r="G4194">
        <v>0.50601337987591799</v>
      </c>
    </row>
    <row r="4195" spans="1:7">
      <c r="A4195" t="s">
        <v>4700</v>
      </c>
      <c r="B4195">
        <v>1024.7928041483599</v>
      </c>
      <c r="C4195">
        <v>-0.52702844892814704</v>
      </c>
      <c r="D4195">
        <v>0.30586318176426203</v>
      </c>
      <c r="E4195">
        <v>-1.7230856158893399</v>
      </c>
      <c r="F4195">
        <v>8.4873043606445195E-2</v>
      </c>
      <c r="G4195">
        <v>0.50601337987591799</v>
      </c>
    </row>
    <row r="4196" spans="1:7">
      <c r="A4196" t="s">
        <v>16428</v>
      </c>
      <c r="B4196">
        <v>270.53024859616397</v>
      </c>
      <c r="C4196">
        <v>-1.17052976991818</v>
      </c>
      <c r="D4196">
        <v>0.67937347436809203</v>
      </c>
      <c r="E4196">
        <v>-1.7229547724201799</v>
      </c>
      <c r="F4196">
        <v>8.4896704202977402E-2</v>
      </c>
      <c r="G4196">
        <v>0.50601918231357301</v>
      </c>
    </row>
    <row r="4197" spans="1:7">
      <c r="A4197" t="s">
        <v>4754</v>
      </c>
      <c r="B4197">
        <v>4949.0704713564401</v>
      </c>
      <c r="C4197">
        <v>-0.23301968771457399</v>
      </c>
      <c r="D4197">
        <v>0.13525658663314599</v>
      </c>
      <c r="E4197">
        <v>-1.72279734033648</v>
      </c>
      <c r="F4197">
        <v>8.4925179924483105E-2</v>
      </c>
      <c r="G4197">
        <v>0.50606821570641003</v>
      </c>
    </row>
    <row r="4198" spans="1:7">
      <c r="A4198" t="s">
        <v>13581</v>
      </c>
      <c r="B4198">
        <v>1783.24852322889</v>
      </c>
      <c r="C4198">
        <v>0.18591314642429899</v>
      </c>
      <c r="D4198">
        <v>0.107937521669786</v>
      </c>
      <c r="E4198">
        <v>1.7224144444696901</v>
      </c>
      <c r="F4198">
        <v>8.4994468926533395E-2</v>
      </c>
      <c r="G4198">
        <v>0.50636037363812203</v>
      </c>
    </row>
    <row r="4199" spans="1:7">
      <c r="A4199" t="s">
        <v>10303</v>
      </c>
      <c r="B4199">
        <v>4.7741806745034499</v>
      </c>
      <c r="C4199">
        <v>-3.1194618604448201</v>
      </c>
      <c r="D4199">
        <v>1.8120990843888001</v>
      </c>
      <c r="E4199">
        <v>-1.72146318450185</v>
      </c>
      <c r="F4199">
        <v>8.5166807237439496E-2</v>
      </c>
      <c r="G4199">
        <v>0.50726616932270896</v>
      </c>
    </row>
    <row r="4200" spans="1:7">
      <c r="A4200" t="s">
        <v>10244</v>
      </c>
      <c r="B4200">
        <v>9282.8755848785404</v>
      </c>
      <c r="C4200">
        <v>0.19749074511686601</v>
      </c>
      <c r="D4200">
        <v>0.11473628485507401</v>
      </c>
      <c r="E4200">
        <v>1.7212579731540101</v>
      </c>
      <c r="F4200">
        <v>8.5204022089955603E-2</v>
      </c>
      <c r="G4200">
        <v>0.50736690971459897</v>
      </c>
    </row>
    <row r="4201" spans="1:7">
      <c r="A4201" t="s">
        <v>2850</v>
      </c>
      <c r="B4201">
        <v>38.658676072172199</v>
      </c>
      <c r="C4201">
        <v>2.0424214633561899</v>
      </c>
      <c r="D4201">
        <v>1.1869265828717901</v>
      </c>
      <c r="E4201">
        <v>1.72076478261571</v>
      </c>
      <c r="F4201">
        <v>8.5293515426690905E-2</v>
      </c>
      <c r="G4201">
        <v>0.50777883219243902</v>
      </c>
    </row>
    <row r="4202" spans="1:7">
      <c r="A4202" t="s">
        <v>26539</v>
      </c>
      <c r="B4202">
        <v>6378.9435015828403</v>
      </c>
      <c r="C4202">
        <v>-0.239125908610441</v>
      </c>
      <c r="D4202">
        <v>0.138994402504555</v>
      </c>
      <c r="E4202">
        <v>-1.7203995578354601</v>
      </c>
      <c r="F4202">
        <v>8.5359837326489496E-2</v>
      </c>
      <c r="G4202">
        <v>0.508052644549566</v>
      </c>
    </row>
    <row r="4203" spans="1:7">
      <c r="A4203" t="s">
        <v>11506</v>
      </c>
      <c r="B4203">
        <v>43.991346751742199</v>
      </c>
      <c r="C4203">
        <v>1.1151824889684101</v>
      </c>
      <c r="D4203">
        <v>0.648524871196141</v>
      </c>
      <c r="E4203">
        <v>1.71956780456478</v>
      </c>
      <c r="F4203">
        <v>8.5511032662862793E-2</v>
      </c>
      <c r="G4203">
        <v>0.508755150514965</v>
      </c>
    </row>
    <row r="4204" spans="1:7">
      <c r="A4204" t="s">
        <v>3998</v>
      </c>
      <c r="B4204">
        <v>26.158670055911202</v>
      </c>
      <c r="C4204">
        <v>-0.67552367655700596</v>
      </c>
      <c r="D4204">
        <v>0.39285451650523301</v>
      </c>
      <c r="E4204">
        <v>-1.7195263085336301</v>
      </c>
      <c r="F4204">
        <v>8.5518581438595004E-2</v>
      </c>
      <c r="G4204">
        <v>0.508755150514965</v>
      </c>
    </row>
    <row r="4205" spans="1:7">
      <c r="A4205" t="s">
        <v>8459</v>
      </c>
      <c r="B4205">
        <v>2017.3961400277101</v>
      </c>
      <c r="C4205">
        <v>-0.30245992688212198</v>
      </c>
      <c r="D4205">
        <v>0.17593438730628599</v>
      </c>
      <c r="E4205">
        <v>-1.7191632148385301</v>
      </c>
      <c r="F4205">
        <v>8.5584656828903094E-2</v>
      </c>
      <c r="G4205">
        <v>0.50902706888813598</v>
      </c>
    </row>
    <row r="4206" spans="1:7">
      <c r="A4206" t="s">
        <v>2234</v>
      </c>
      <c r="B4206">
        <v>33.971471417042402</v>
      </c>
      <c r="C4206">
        <v>1.39828469164283</v>
      </c>
      <c r="D4206">
        <v>0.81343348802638404</v>
      </c>
      <c r="E4206">
        <v>1.7189908114496899</v>
      </c>
      <c r="F4206">
        <v>8.5616045052442996E-2</v>
      </c>
      <c r="G4206">
        <v>0.50904789372826198</v>
      </c>
    </row>
    <row r="4207" spans="1:7">
      <c r="A4207" t="s">
        <v>18933</v>
      </c>
      <c r="B4207">
        <v>4299.7459442064201</v>
      </c>
      <c r="C4207">
        <v>0.23088899699499599</v>
      </c>
      <c r="D4207">
        <v>0.13432211152392001</v>
      </c>
      <c r="E4207">
        <v>1.7189202460823301</v>
      </c>
      <c r="F4207">
        <v>8.5628895055762405E-2</v>
      </c>
      <c r="G4207">
        <v>0.50904789372826198</v>
      </c>
    </row>
    <row r="4208" spans="1:7">
      <c r="A4208" t="s">
        <v>18466</v>
      </c>
      <c r="B4208">
        <v>6507.98573231296</v>
      </c>
      <c r="C4208">
        <v>0.23034124516510199</v>
      </c>
      <c r="D4208">
        <v>0.13409505749573</v>
      </c>
      <c r="E4208">
        <v>1.7177459741380701</v>
      </c>
      <c r="F4208">
        <v>8.5842959697483498E-2</v>
      </c>
      <c r="G4208">
        <v>0.51019910790951395</v>
      </c>
    </row>
    <row r="4209" spans="1:7">
      <c r="A4209" t="s">
        <v>9502</v>
      </c>
      <c r="B4209">
        <v>164.93101744384001</v>
      </c>
      <c r="C4209">
        <v>0.68859701373774396</v>
      </c>
      <c r="D4209">
        <v>0.40095620838131801</v>
      </c>
      <c r="E4209">
        <v>1.7173870845338599</v>
      </c>
      <c r="F4209">
        <v>8.5908469913388394E-2</v>
      </c>
      <c r="G4209">
        <v>0.51046706611398096</v>
      </c>
    </row>
    <row r="4210" spans="1:7">
      <c r="A4210" t="s">
        <v>17956</v>
      </c>
      <c r="B4210">
        <v>338.15761624140998</v>
      </c>
      <c r="C4210">
        <v>0.67512644081564799</v>
      </c>
      <c r="D4210">
        <v>0.393216494808862</v>
      </c>
      <c r="E4210">
        <v>1.71693316462683</v>
      </c>
      <c r="F4210">
        <v>8.5991384415646896E-2</v>
      </c>
      <c r="G4210">
        <v>0.51065077141207704</v>
      </c>
    </row>
    <row r="4211" spans="1:7">
      <c r="A4211" t="s">
        <v>7655</v>
      </c>
      <c r="B4211">
        <v>1691.9488965928199</v>
      </c>
      <c r="C4211">
        <v>0.316528114927217</v>
      </c>
      <c r="D4211">
        <v>0.18436215430635999</v>
      </c>
      <c r="E4211">
        <v>1.71688227509661</v>
      </c>
      <c r="F4211">
        <v>8.6000684093847299E-2</v>
      </c>
      <c r="G4211">
        <v>0.51065077141207704</v>
      </c>
    </row>
    <row r="4212" spans="1:7">
      <c r="A4212" t="s">
        <v>11531</v>
      </c>
      <c r="B4212">
        <v>26.757542573580199</v>
      </c>
      <c r="C4212">
        <v>1.47075557421837</v>
      </c>
      <c r="D4212">
        <v>0.85663073671396295</v>
      </c>
      <c r="E4212">
        <v>1.71690731044766</v>
      </c>
      <c r="F4212">
        <v>8.5996108970540996E-2</v>
      </c>
      <c r="G4212">
        <v>0.51065077141207704</v>
      </c>
    </row>
    <row r="4213" spans="1:7">
      <c r="A4213" t="s">
        <v>2239</v>
      </c>
      <c r="B4213">
        <v>33.737661146628803</v>
      </c>
      <c r="C4213">
        <v>-1.6544451801778599</v>
      </c>
      <c r="D4213">
        <v>0.96384849745338996</v>
      </c>
      <c r="E4213">
        <v>-1.71649920557963</v>
      </c>
      <c r="F4213">
        <v>8.6070713244235805E-2</v>
      </c>
      <c r="G4213">
        <v>0.51090426227224806</v>
      </c>
    </row>
    <row r="4214" spans="1:7">
      <c r="A4214" t="s">
        <v>15128</v>
      </c>
      <c r="B4214">
        <v>12.461660570173899</v>
      </c>
      <c r="C4214">
        <v>2.2461616905223898</v>
      </c>
      <c r="D4214">
        <v>1.3086278306927399</v>
      </c>
      <c r="E4214">
        <v>1.7164251270228199</v>
      </c>
      <c r="F4214">
        <v>8.6084260900625598E-2</v>
      </c>
      <c r="G4214">
        <v>0.51090426227224806</v>
      </c>
    </row>
    <row r="4215" spans="1:7">
      <c r="A4215" t="s">
        <v>28691</v>
      </c>
      <c r="B4215">
        <v>4530.7905782029902</v>
      </c>
      <c r="C4215">
        <v>-0.16787652545464701</v>
      </c>
      <c r="D4215">
        <v>9.7822915249856104E-2</v>
      </c>
      <c r="E4215">
        <v>-1.7161267891665499</v>
      </c>
      <c r="F4215">
        <v>8.6138839052975799E-2</v>
      </c>
      <c r="G4215">
        <v>0.51110680570084799</v>
      </c>
    </row>
    <row r="4216" spans="1:7">
      <c r="A4216" t="s">
        <v>2722</v>
      </c>
      <c r="B4216">
        <v>248.21248173754199</v>
      </c>
      <c r="C4216">
        <v>-0.342194537757609</v>
      </c>
      <c r="D4216">
        <v>0.19941606981410501</v>
      </c>
      <c r="E4216">
        <v>-1.7159827594466299</v>
      </c>
      <c r="F4216">
        <v>8.6165197962006806E-2</v>
      </c>
      <c r="G4216">
        <v>0.51114185318454197</v>
      </c>
    </row>
    <row r="4217" spans="1:7">
      <c r="A4217" t="s">
        <v>3117</v>
      </c>
      <c r="B4217">
        <v>59.076594714452099</v>
      </c>
      <c r="C4217">
        <v>-1.3001990088998701</v>
      </c>
      <c r="D4217">
        <v>0.75776366430408204</v>
      </c>
      <c r="E4217">
        <v>-1.71583710086436</v>
      </c>
      <c r="F4217">
        <v>8.6191861595897395E-2</v>
      </c>
      <c r="G4217">
        <v>0.51117869126831195</v>
      </c>
    </row>
    <row r="4218" spans="1:7">
      <c r="A4218" t="s">
        <v>11288</v>
      </c>
      <c r="B4218">
        <v>17.046399501140801</v>
      </c>
      <c r="C4218">
        <v>1.3585000448191</v>
      </c>
      <c r="D4218">
        <v>0.79182157515832496</v>
      </c>
      <c r="E4218">
        <v>1.71566434590705</v>
      </c>
      <c r="F4218">
        <v>8.6223494015645497E-2</v>
      </c>
      <c r="G4218">
        <v>0.51124497329513896</v>
      </c>
    </row>
    <row r="4219" spans="1:7">
      <c r="A4219" t="s">
        <v>18343</v>
      </c>
      <c r="B4219">
        <v>1113.68718964197</v>
      </c>
      <c r="C4219">
        <v>0.44005373499880301</v>
      </c>
      <c r="D4219">
        <v>0.25651069772729701</v>
      </c>
      <c r="E4219">
        <v>1.71553755417498</v>
      </c>
      <c r="F4219">
        <v>8.6246716272690094E-2</v>
      </c>
      <c r="G4219">
        <v>0.51126136932805299</v>
      </c>
    </row>
    <row r="4220" spans="1:7">
      <c r="A4220" t="s">
        <v>1347</v>
      </c>
      <c r="B4220">
        <v>88998.487636206904</v>
      </c>
      <c r="C4220">
        <v>-0.164871328792837</v>
      </c>
      <c r="D4220">
        <v>9.6114279960394594E-2</v>
      </c>
      <c r="E4220">
        <v>-1.7153676733652401</v>
      </c>
      <c r="F4220">
        <v>8.6277838332506906E-2</v>
      </c>
      <c r="G4220">
        <v>0.51132457567133305</v>
      </c>
    </row>
    <row r="4221" spans="1:7">
      <c r="A4221" t="s">
        <v>5800</v>
      </c>
      <c r="B4221">
        <v>280.61458726828198</v>
      </c>
      <c r="C4221">
        <v>0.72647928959265595</v>
      </c>
      <c r="D4221">
        <v>0.42363894112732198</v>
      </c>
      <c r="E4221">
        <v>1.7148548423321599</v>
      </c>
      <c r="F4221">
        <v>8.6371843690064606E-2</v>
      </c>
      <c r="G4221">
        <v>0.511574641023953</v>
      </c>
    </row>
    <row r="4222" spans="1:7">
      <c r="A4222" t="s">
        <v>15762</v>
      </c>
      <c r="B4222">
        <v>7667.0365136581104</v>
      </c>
      <c r="C4222">
        <v>0.39740705126952702</v>
      </c>
      <c r="D4222">
        <v>0.231741358364424</v>
      </c>
      <c r="E4222">
        <v>1.7148732279569501</v>
      </c>
      <c r="F4222">
        <v>8.6368472052954601E-2</v>
      </c>
      <c r="G4222">
        <v>0.511574641023953</v>
      </c>
    </row>
    <row r="4223" spans="1:7">
      <c r="A4223" t="s">
        <v>3676</v>
      </c>
      <c r="B4223">
        <v>74.523267554801805</v>
      </c>
      <c r="C4223">
        <v>0.90486716617910601</v>
      </c>
      <c r="D4223">
        <v>0.52768010406436805</v>
      </c>
      <c r="E4223">
        <v>1.71480250858336</v>
      </c>
      <c r="F4223">
        <v>8.6381441466112402E-2</v>
      </c>
      <c r="G4223">
        <v>0.511574641023953</v>
      </c>
    </row>
    <row r="4224" spans="1:7">
      <c r="A4224" t="s">
        <v>274</v>
      </c>
      <c r="B4224">
        <v>5.1094969229588898</v>
      </c>
      <c r="C4224">
        <v>-4.8237385557070098</v>
      </c>
      <c r="D4224">
        <v>2.81319267643882</v>
      </c>
      <c r="E4224">
        <v>-1.7146847409731301</v>
      </c>
      <c r="F4224">
        <v>8.6403042670609095E-2</v>
      </c>
      <c r="G4224">
        <v>0.51158134148871404</v>
      </c>
    </row>
    <row r="4225" spans="1:7">
      <c r="A4225" t="s">
        <v>3490</v>
      </c>
      <c r="B4225">
        <v>27.933172792412499</v>
      </c>
      <c r="C4225">
        <v>0.93930156919100505</v>
      </c>
      <c r="D4225">
        <v>0.54790727407319395</v>
      </c>
      <c r="E4225">
        <v>1.71434403892496</v>
      </c>
      <c r="F4225">
        <v>8.6465559587875496E-2</v>
      </c>
      <c r="G4225">
        <v>0.51164542909058497</v>
      </c>
    </row>
    <row r="4226" spans="1:7">
      <c r="A4226" t="s">
        <v>20617</v>
      </c>
      <c r="B4226">
        <v>3335.1379181409102</v>
      </c>
      <c r="C4226">
        <v>0.44185989250864199</v>
      </c>
      <c r="D4226">
        <v>0.25775079987058103</v>
      </c>
      <c r="E4226">
        <v>1.7142910622605401</v>
      </c>
      <c r="F4226">
        <v>8.6475283789958002E-2</v>
      </c>
      <c r="G4226">
        <v>0.51164542909058497</v>
      </c>
    </row>
    <row r="4227" spans="1:7">
      <c r="A4227" t="s">
        <v>19821</v>
      </c>
      <c r="B4227">
        <v>293.39738041972498</v>
      </c>
      <c r="C4227">
        <v>0.653093339411012</v>
      </c>
      <c r="D4227">
        <v>0.38093257810030801</v>
      </c>
      <c r="E4227">
        <v>1.7144591378032199</v>
      </c>
      <c r="F4227">
        <v>8.6444435503793104E-2</v>
      </c>
      <c r="G4227">
        <v>0.51164542909058497</v>
      </c>
    </row>
    <row r="4228" spans="1:7">
      <c r="A4228" t="s">
        <v>8502</v>
      </c>
      <c r="B4228">
        <v>46.789553569259603</v>
      </c>
      <c r="C4228">
        <v>0.65191149665354597</v>
      </c>
      <c r="D4228">
        <v>0.380378411523425</v>
      </c>
      <c r="E4228">
        <v>1.7138498844943</v>
      </c>
      <c r="F4228">
        <v>8.6556299068551695E-2</v>
      </c>
      <c r="G4228">
        <v>0.51200355652573803</v>
      </c>
    </row>
    <row r="4229" spans="1:7">
      <c r="A4229" t="s">
        <v>7147</v>
      </c>
      <c r="B4229">
        <v>1367.98845112614</v>
      </c>
      <c r="C4229">
        <v>-0.38761293907741901</v>
      </c>
      <c r="D4229">
        <v>0.22632888635374601</v>
      </c>
      <c r="E4229">
        <v>-1.7126092268734501</v>
      </c>
      <c r="F4229">
        <v>8.6784454673415001E-2</v>
      </c>
      <c r="G4229">
        <v>0.51247259368823295</v>
      </c>
    </row>
    <row r="4230" spans="1:7">
      <c r="A4230" t="s">
        <v>3219</v>
      </c>
      <c r="B4230">
        <v>45.623830259843899</v>
      </c>
      <c r="C4230">
        <v>1.5410819176608499</v>
      </c>
      <c r="D4230">
        <v>0.89986815024701805</v>
      </c>
      <c r="E4230">
        <v>1.7125641320206899</v>
      </c>
      <c r="F4230">
        <v>8.6792756704473506E-2</v>
      </c>
      <c r="G4230">
        <v>0.51247259368823295</v>
      </c>
    </row>
    <row r="4231" spans="1:7">
      <c r="A4231" t="s">
        <v>2071</v>
      </c>
      <c r="B4231">
        <v>271.67696513409197</v>
      </c>
      <c r="C4231">
        <v>0.52418680666436601</v>
      </c>
      <c r="D4231">
        <v>0.30608089411975697</v>
      </c>
      <c r="E4231">
        <v>1.71257604357126</v>
      </c>
      <c r="F4231">
        <v>8.6790563707565105E-2</v>
      </c>
      <c r="G4231">
        <v>0.51247259368823295</v>
      </c>
    </row>
    <row r="4232" spans="1:7">
      <c r="A4232" t="s">
        <v>4546</v>
      </c>
      <c r="B4232">
        <v>6047.8236535317801</v>
      </c>
      <c r="C4232">
        <v>-0.14930697312285701</v>
      </c>
      <c r="D4232">
        <v>8.7180026421050397E-2</v>
      </c>
      <c r="E4232">
        <v>-1.7126282160291499</v>
      </c>
      <c r="F4232">
        <v>8.6780958932772406E-2</v>
      </c>
      <c r="G4232">
        <v>0.51247259368823295</v>
      </c>
    </row>
    <row r="4233" spans="1:7">
      <c r="A4233" t="s">
        <v>1614</v>
      </c>
      <c r="B4233">
        <v>18.631314230798399</v>
      </c>
      <c r="C4233">
        <v>-1.68054246503511</v>
      </c>
      <c r="D4233">
        <v>0.98118862957622299</v>
      </c>
      <c r="E4233">
        <v>-1.7127618628855701</v>
      </c>
      <c r="F4233">
        <v>8.6756358908710501E-2</v>
      </c>
      <c r="G4233">
        <v>0.51247259368823295</v>
      </c>
    </row>
    <row r="4234" spans="1:7">
      <c r="A4234" t="s">
        <v>20522</v>
      </c>
      <c r="B4234">
        <v>3525.1745730868302</v>
      </c>
      <c r="C4234">
        <v>-0.65772644824277304</v>
      </c>
      <c r="D4234">
        <v>0.384041919871838</v>
      </c>
      <c r="E4234">
        <v>-1.7126423294162001</v>
      </c>
      <c r="F4234">
        <v>8.6778360852950695E-2</v>
      </c>
      <c r="G4234">
        <v>0.51247259368823295</v>
      </c>
    </row>
    <row r="4235" spans="1:7">
      <c r="A4235" t="s">
        <v>3274</v>
      </c>
      <c r="B4235">
        <v>90.438050592693898</v>
      </c>
      <c r="C4235">
        <v>-0.87005067470728303</v>
      </c>
      <c r="D4235">
        <v>0.50805084600093897</v>
      </c>
      <c r="E4235">
        <v>-1.7125267708060801</v>
      </c>
      <c r="F4235">
        <v>8.6799635446634604E-2</v>
      </c>
      <c r="G4235">
        <v>0.51247259368823295</v>
      </c>
    </row>
    <row r="4236" spans="1:7">
      <c r="A4236" t="s">
        <v>20572</v>
      </c>
      <c r="B4236">
        <v>81.173331805779398</v>
      </c>
      <c r="C4236">
        <v>-0.72675921272112398</v>
      </c>
      <c r="D4236">
        <v>0.42420220464285102</v>
      </c>
      <c r="E4236">
        <v>-1.71323770778845</v>
      </c>
      <c r="F4236">
        <v>8.6668817099380194E-2</v>
      </c>
      <c r="G4236">
        <v>0.51247259368823295</v>
      </c>
    </row>
    <row r="4237" spans="1:7">
      <c r="A4237" t="s">
        <v>8712</v>
      </c>
      <c r="B4237">
        <v>3912.2176200601102</v>
      </c>
      <c r="C4237">
        <v>0.45944916235719302</v>
      </c>
      <c r="D4237">
        <v>0.26833071307496997</v>
      </c>
      <c r="E4237">
        <v>1.7122496232059199</v>
      </c>
      <c r="F4237">
        <v>8.6850676087839696E-2</v>
      </c>
      <c r="G4237">
        <v>0.51265283344055002</v>
      </c>
    </row>
    <row r="4238" spans="1:7">
      <c r="A4238" t="s">
        <v>8604</v>
      </c>
      <c r="B4238">
        <v>12357.3606589925</v>
      </c>
      <c r="C4238">
        <v>0.208698813163404</v>
      </c>
      <c r="D4238">
        <v>0.121899687994943</v>
      </c>
      <c r="E4238">
        <v>1.7120537106876199</v>
      </c>
      <c r="F4238">
        <v>8.68867707578585E-2</v>
      </c>
      <c r="G4238">
        <v>0.51274478743338803</v>
      </c>
    </row>
    <row r="4239" spans="1:7">
      <c r="A4239" t="s">
        <v>10420</v>
      </c>
      <c r="B4239">
        <v>66.596789455100406</v>
      </c>
      <c r="C4239">
        <v>0.86346181961117097</v>
      </c>
      <c r="D4239">
        <v>0.504713590658591</v>
      </c>
      <c r="E4239">
        <v>1.71079565835439</v>
      </c>
      <c r="F4239">
        <v>8.7118841346298201E-2</v>
      </c>
      <c r="G4239">
        <v>0.51383764046423896</v>
      </c>
    </row>
    <row r="4240" spans="1:7">
      <c r="A4240" t="s">
        <v>24711</v>
      </c>
      <c r="B4240">
        <v>86.874303804444807</v>
      </c>
      <c r="C4240">
        <v>0.586408308768124</v>
      </c>
      <c r="D4240">
        <v>0.34278540107941002</v>
      </c>
      <c r="E4240">
        <v>1.7107155290790099</v>
      </c>
      <c r="F4240">
        <v>8.71336395761622E-2</v>
      </c>
      <c r="G4240">
        <v>0.51383764046423896</v>
      </c>
    </row>
    <row r="4241" spans="1:7">
      <c r="A4241" t="s">
        <v>45230</v>
      </c>
      <c r="B4241">
        <v>3647.3679341975098</v>
      </c>
      <c r="C4241">
        <v>-0.172971543254339</v>
      </c>
      <c r="D4241">
        <v>0.101108319343315</v>
      </c>
      <c r="E4241">
        <v>-1.71075480611057</v>
      </c>
      <c r="F4241">
        <v>8.7126385662417302E-2</v>
      </c>
      <c r="G4241">
        <v>0.51383764046423896</v>
      </c>
    </row>
    <row r="4242" spans="1:7">
      <c r="A4242" t="s">
        <v>8715</v>
      </c>
      <c r="B4242">
        <v>428.74511146535201</v>
      </c>
      <c r="C4242">
        <v>-0.51320582702407302</v>
      </c>
      <c r="D4242">
        <v>0.30009809014799699</v>
      </c>
      <c r="E4242">
        <v>-1.71012693473317</v>
      </c>
      <c r="F4242">
        <v>8.7242403044546404E-2</v>
      </c>
      <c r="G4242">
        <v>0.51435766380969605</v>
      </c>
    </row>
    <row r="4243" spans="1:7">
      <c r="A4243" t="s">
        <v>15046</v>
      </c>
      <c r="B4243">
        <v>2305.4796467404799</v>
      </c>
      <c r="C4243">
        <v>0.25113733315620901</v>
      </c>
      <c r="D4243">
        <v>0.14688584134472399</v>
      </c>
      <c r="E4243">
        <v>1.7097450023574301</v>
      </c>
      <c r="F4243">
        <v>8.7313037051742107E-2</v>
      </c>
      <c r="G4243">
        <v>0.51465269386724999</v>
      </c>
    </row>
    <row r="4244" spans="1:7">
      <c r="A4244" t="s">
        <v>17512</v>
      </c>
      <c r="B4244">
        <v>11.9253670981236</v>
      </c>
      <c r="C4244">
        <v>2.0145031922481902</v>
      </c>
      <c r="D4244">
        <v>1.17873788827576</v>
      </c>
      <c r="E4244">
        <v>1.7090340543774101</v>
      </c>
      <c r="F4244">
        <v>8.7444641611985202E-2</v>
      </c>
      <c r="G4244">
        <v>0.51530688119941903</v>
      </c>
    </row>
    <row r="4245" spans="1:7">
      <c r="A4245" t="s">
        <v>8024</v>
      </c>
      <c r="B4245">
        <v>2013.98629244778</v>
      </c>
      <c r="C4245">
        <v>-0.250182197871467</v>
      </c>
      <c r="D4245">
        <v>0.14647715208436499</v>
      </c>
      <c r="E4245">
        <v>-1.7079946893517699</v>
      </c>
      <c r="F4245">
        <v>8.7637327879184199E-2</v>
      </c>
      <c r="G4245">
        <v>0.51542004447063905</v>
      </c>
    </row>
    <row r="4246" spans="1:7">
      <c r="A4246" t="s">
        <v>904</v>
      </c>
      <c r="B4246">
        <v>499.25295026147302</v>
      </c>
      <c r="C4246">
        <v>0.30518977073873199</v>
      </c>
      <c r="D4246">
        <v>0.17862574168967901</v>
      </c>
      <c r="E4246">
        <v>1.70854305685084</v>
      </c>
      <c r="F4246">
        <v>8.7535624240512297E-2</v>
      </c>
      <c r="G4246">
        <v>0.51542004447063905</v>
      </c>
    </row>
    <row r="4247" spans="1:7">
      <c r="A4247" t="s">
        <v>6919</v>
      </c>
      <c r="B4247">
        <v>12178.3917264341</v>
      </c>
      <c r="C4247">
        <v>0.16903195950278499</v>
      </c>
      <c r="D4247">
        <v>9.8928555558434703E-2</v>
      </c>
      <c r="E4247">
        <v>1.7086265795414599</v>
      </c>
      <c r="F4247">
        <v>8.7520141963574494E-2</v>
      </c>
      <c r="G4247">
        <v>0.51542004447063905</v>
      </c>
    </row>
    <row r="4248" spans="1:7">
      <c r="A4248" t="s">
        <v>2044</v>
      </c>
      <c r="B4248">
        <v>3459.6160839858298</v>
      </c>
      <c r="C4248">
        <v>-0.233454982760156</v>
      </c>
      <c r="D4248">
        <v>0.13666887652187501</v>
      </c>
      <c r="E4248">
        <v>-1.70817957022416</v>
      </c>
      <c r="F4248">
        <v>8.7603028079527606E-2</v>
      </c>
      <c r="G4248">
        <v>0.51542004447063905</v>
      </c>
    </row>
    <row r="4249" spans="1:7">
      <c r="A4249" t="s">
        <v>16807</v>
      </c>
      <c r="B4249">
        <v>6.8799923003651102</v>
      </c>
      <c r="C4249">
        <v>-1.0661191783569</v>
      </c>
      <c r="D4249">
        <v>0.62403836168909899</v>
      </c>
      <c r="E4249">
        <v>-1.70841929568433</v>
      </c>
      <c r="F4249">
        <v>8.75585694302147E-2</v>
      </c>
      <c r="G4249">
        <v>0.51542004447063905</v>
      </c>
    </row>
    <row r="4250" spans="1:7">
      <c r="A4250" t="s">
        <v>1046</v>
      </c>
      <c r="B4250">
        <v>63226.525283959098</v>
      </c>
      <c r="C4250">
        <v>-0.11924985152706501</v>
      </c>
      <c r="D4250">
        <v>6.9813995609825E-2</v>
      </c>
      <c r="E4250">
        <v>-1.7081081018987401</v>
      </c>
      <c r="F4250">
        <v>8.7616285869681496E-2</v>
      </c>
      <c r="G4250">
        <v>0.51542004447063905</v>
      </c>
    </row>
    <row r="4251" spans="1:7">
      <c r="A4251" t="s">
        <v>16469</v>
      </c>
      <c r="B4251">
        <v>21.619450539509302</v>
      </c>
      <c r="C4251">
        <v>1.9677110944459</v>
      </c>
      <c r="D4251">
        <v>1.1521033422864499</v>
      </c>
      <c r="E4251">
        <v>1.70792933430851</v>
      </c>
      <c r="F4251">
        <v>8.7649455385732003E-2</v>
      </c>
      <c r="G4251">
        <v>0.51542004447063905</v>
      </c>
    </row>
    <row r="4252" spans="1:7">
      <c r="A4252" t="s">
        <v>1290</v>
      </c>
      <c r="B4252">
        <v>26.759814170714399</v>
      </c>
      <c r="C4252">
        <v>-1.19104898413808</v>
      </c>
      <c r="D4252">
        <v>0.69723682126776998</v>
      </c>
      <c r="E4252">
        <v>-1.7082416587988301</v>
      </c>
      <c r="F4252">
        <v>8.75915116014606E-2</v>
      </c>
      <c r="G4252">
        <v>0.51542004447063905</v>
      </c>
    </row>
    <row r="4253" spans="1:7">
      <c r="A4253" t="s">
        <v>523</v>
      </c>
      <c r="B4253">
        <v>11.8759284477477</v>
      </c>
      <c r="C4253">
        <v>2.5696996387126601</v>
      </c>
      <c r="D4253">
        <v>1.5041064470740899</v>
      </c>
      <c r="E4253">
        <v>1.7084559697961901</v>
      </c>
      <c r="F4253">
        <v>8.7551769582737402E-2</v>
      </c>
      <c r="G4253">
        <v>0.51542004447063905</v>
      </c>
    </row>
    <row r="4254" spans="1:7">
      <c r="A4254" t="s">
        <v>4487</v>
      </c>
      <c r="B4254">
        <v>46.231181981254103</v>
      </c>
      <c r="C4254">
        <v>1.2994879129921399</v>
      </c>
      <c r="D4254">
        <v>0.76101889410255597</v>
      </c>
      <c r="E4254">
        <v>1.70756327216367</v>
      </c>
      <c r="F4254">
        <v>8.7717408165825794E-2</v>
      </c>
      <c r="G4254">
        <v>0.51562416030623603</v>
      </c>
    </row>
    <row r="4255" spans="1:7">
      <c r="A4255" t="s">
        <v>7844</v>
      </c>
      <c r="B4255">
        <v>76.748551265950596</v>
      </c>
      <c r="C4255">
        <v>0.68396484510168198</v>
      </c>
      <c r="D4255">
        <v>0.40056035312439098</v>
      </c>
      <c r="E4255">
        <v>1.7075200772286201</v>
      </c>
      <c r="F4255">
        <v>8.7725429322267706E-2</v>
      </c>
      <c r="G4255">
        <v>0.51562416030623603</v>
      </c>
    </row>
    <row r="4256" spans="1:7">
      <c r="A4256" t="s">
        <v>3385</v>
      </c>
      <c r="B4256">
        <v>18.508542196423399</v>
      </c>
      <c r="C4256">
        <v>2.3267414921846901</v>
      </c>
      <c r="D4256">
        <v>1.36303951602517</v>
      </c>
      <c r="E4256">
        <v>1.7070242387174599</v>
      </c>
      <c r="F4256">
        <v>8.7817547274710098E-2</v>
      </c>
      <c r="G4256">
        <v>0.51564160269177794</v>
      </c>
    </row>
    <row r="4257" spans="1:7">
      <c r="A4257" t="s">
        <v>9107</v>
      </c>
      <c r="B4257">
        <v>35.562623153473702</v>
      </c>
      <c r="C4257">
        <v>1.12643653210513</v>
      </c>
      <c r="D4257">
        <v>0.65989149092698696</v>
      </c>
      <c r="E4257">
        <v>1.70700266269953</v>
      </c>
      <c r="F4257">
        <v>8.7821557484690102E-2</v>
      </c>
      <c r="G4257">
        <v>0.51564160269177794</v>
      </c>
    </row>
    <row r="4258" spans="1:7">
      <c r="A4258" t="s">
        <v>344</v>
      </c>
      <c r="B4258">
        <v>5211.5921896750497</v>
      </c>
      <c r="C4258">
        <v>0.164195067526686</v>
      </c>
      <c r="D4258">
        <v>9.6181934976336897E-2</v>
      </c>
      <c r="E4258">
        <v>1.7071300090508801</v>
      </c>
      <c r="F4258">
        <v>8.7797890489687905E-2</v>
      </c>
      <c r="G4258">
        <v>0.51564160269177794</v>
      </c>
    </row>
    <row r="4259" spans="1:7">
      <c r="A4259" t="s">
        <v>517</v>
      </c>
      <c r="B4259">
        <v>2697.01117912574</v>
      </c>
      <c r="C4259">
        <v>-0.248833871449679</v>
      </c>
      <c r="D4259">
        <v>0.14577699270501901</v>
      </c>
      <c r="E4259">
        <v>-1.7069488595720801</v>
      </c>
      <c r="F4259">
        <v>8.7831558204981494E-2</v>
      </c>
      <c r="G4259">
        <v>0.51564160269177794</v>
      </c>
    </row>
    <row r="4260" spans="1:7">
      <c r="A4260" t="s">
        <v>2420</v>
      </c>
      <c r="B4260">
        <v>7416.5493380102698</v>
      </c>
      <c r="C4260">
        <v>-0.13451345417124799</v>
      </c>
      <c r="D4260">
        <v>7.8787509442935E-2</v>
      </c>
      <c r="E4260">
        <v>-1.70729415261787</v>
      </c>
      <c r="F4260">
        <v>8.7767392414946896E-2</v>
      </c>
      <c r="G4260">
        <v>0.51564160269177794</v>
      </c>
    </row>
    <row r="4261" spans="1:7">
      <c r="A4261" t="s">
        <v>14133</v>
      </c>
      <c r="B4261">
        <v>44.640314777692502</v>
      </c>
      <c r="C4261">
        <v>-2.11018085454617</v>
      </c>
      <c r="D4261">
        <v>1.23640310320229</v>
      </c>
      <c r="E4261">
        <v>-1.7067094453910601</v>
      </c>
      <c r="F4261">
        <v>8.7876070738475795E-2</v>
      </c>
      <c r="G4261">
        <v>0.51572884330656799</v>
      </c>
    </row>
    <row r="4262" spans="1:7">
      <c r="A4262" t="s">
        <v>703</v>
      </c>
      <c r="B4262">
        <v>3142.2124320768598</v>
      </c>
      <c r="C4262">
        <v>0.37558462557572098</v>
      </c>
      <c r="D4262">
        <v>0.220071656732274</v>
      </c>
      <c r="E4262">
        <v>1.7066469674131399</v>
      </c>
      <c r="F4262">
        <v>8.7887689806444902E-2</v>
      </c>
      <c r="G4262">
        <v>0.51572884330656799</v>
      </c>
    </row>
    <row r="4263" spans="1:7">
      <c r="A4263" t="s">
        <v>8716</v>
      </c>
      <c r="B4263">
        <v>211.13486845727101</v>
      </c>
      <c r="C4263">
        <v>0.740555318322906</v>
      </c>
      <c r="D4263">
        <v>0.43396606556572898</v>
      </c>
      <c r="E4263">
        <v>1.7064820894636099</v>
      </c>
      <c r="F4263">
        <v>8.7918358209404399E-2</v>
      </c>
      <c r="G4263">
        <v>0.51578770149517195</v>
      </c>
    </row>
    <row r="4264" spans="1:7">
      <c r="A4264" t="s">
        <v>14107</v>
      </c>
      <c r="B4264">
        <v>23.0323642407436</v>
      </c>
      <c r="C4264">
        <v>-0.76486370868065801</v>
      </c>
      <c r="D4264">
        <v>0.448430848969948</v>
      </c>
      <c r="E4264">
        <v>-1.7056447174353899</v>
      </c>
      <c r="F4264">
        <v>8.8074248264661106E-2</v>
      </c>
      <c r="G4264">
        <v>0.51634336409184101</v>
      </c>
    </row>
    <row r="4265" spans="1:7">
      <c r="A4265" t="s">
        <v>11886</v>
      </c>
      <c r="B4265">
        <v>43.5539326331008</v>
      </c>
      <c r="C4265">
        <v>2.28004147441266</v>
      </c>
      <c r="D4265">
        <v>1.3367656440186799</v>
      </c>
      <c r="E4265">
        <v>1.7056403900075101</v>
      </c>
      <c r="F4265">
        <v>8.8075054462368699E-2</v>
      </c>
      <c r="G4265">
        <v>0.51634336409184101</v>
      </c>
    </row>
    <row r="4266" spans="1:7">
      <c r="A4266" t="s">
        <v>20958</v>
      </c>
      <c r="B4266">
        <v>18315.573752775799</v>
      </c>
      <c r="C4266">
        <v>0.124096729275558</v>
      </c>
      <c r="D4266">
        <v>7.2749115998041E-2</v>
      </c>
      <c r="E4266">
        <v>1.7058176937696401</v>
      </c>
      <c r="F4266">
        <v>8.8042027730190806E-2</v>
      </c>
      <c r="G4266">
        <v>0.51634336409184101</v>
      </c>
    </row>
    <row r="4267" spans="1:7">
      <c r="A4267" t="s">
        <v>12224</v>
      </c>
      <c r="B4267">
        <v>662.30013412365804</v>
      </c>
      <c r="C4267">
        <v>-0.56026451046712999</v>
      </c>
      <c r="D4267">
        <v>0.32855839212565402</v>
      </c>
      <c r="E4267">
        <v>-1.70522051451013</v>
      </c>
      <c r="F4267">
        <v>8.8153305366217904E-2</v>
      </c>
      <c r="G4267">
        <v>0.516680911752466</v>
      </c>
    </row>
    <row r="4268" spans="1:7">
      <c r="A4268" t="s">
        <v>27740</v>
      </c>
      <c r="B4268">
        <v>432.50824529150202</v>
      </c>
      <c r="C4268">
        <v>-0.51220502803851897</v>
      </c>
      <c r="D4268">
        <v>0.30045301487666798</v>
      </c>
      <c r="E4268">
        <v>-1.7047757974696101</v>
      </c>
      <c r="F4268">
        <v>8.8236247030692896E-2</v>
      </c>
      <c r="G4268">
        <v>0.51703779119044402</v>
      </c>
    </row>
    <row r="4269" spans="1:7">
      <c r="A4269" t="s">
        <v>14187</v>
      </c>
      <c r="B4269">
        <v>51.750821523943301</v>
      </c>
      <c r="C4269">
        <v>1.4466104707049401</v>
      </c>
      <c r="D4269">
        <v>0.84872539707352801</v>
      </c>
      <c r="E4269">
        <v>1.7044505510179899</v>
      </c>
      <c r="F4269">
        <v>8.8296946734987794E-2</v>
      </c>
      <c r="G4269">
        <v>0.51703779119044402</v>
      </c>
    </row>
    <row r="4270" spans="1:7">
      <c r="A4270" t="s">
        <v>2953</v>
      </c>
      <c r="B4270">
        <v>5.5099288554293002</v>
      </c>
      <c r="C4270">
        <v>-2.54442530611934</v>
      </c>
      <c r="D4270">
        <v>1.4927675582853599</v>
      </c>
      <c r="E4270">
        <v>-1.7045020117143601</v>
      </c>
      <c r="F4270">
        <v>8.8287340548759502E-2</v>
      </c>
      <c r="G4270">
        <v>0.51703779119044402</v>
      </c>
    </row>
    <row r="4271" spans="1:7">
      <c r="A4271" t="s">
        <v>1500</v>
      </c>
      <c r="B4271">
        <v>61.137597101329597</v>
      </c>
      <c r="C4271">
        <v>-1.4612829793048101</v>
      </c>
      <c r="D4271">
        <v>0.857288244273259</v>
      </c>
      <c r="E4271">
        <v>-1.7045410211399401</v>
      </c>
      <c r="F4271">
        <v>8.8280059207050204E-2</v>
      </c>
      <c r="G4271">
        <v>0.51703779119044402</v>
      </c>
    </row>
    <row r="4272" spans="1:7">
      <c r="A4272" t="s">
        <v>1380</v>
      </c>
      <c r="B4272">
        <v>248.53955922207501</v>
      </c>
      <c r="C4272">
        <v>-0.52978517869883501</v>
      </c>
      <c r="D4272">
        <v>0.31088225327166102</v>
      </c>
      <c r="E4272">
        <v>-1.7041345175656899</v>
      </c>
      <c r="F4272">
        <v>8.8355959289155503E-2</v>
      </c>
      <c r="G4272">
        <v>0.51724384784137001</v>
      </c>
    </row>
    <row r="4273" spans="1:7">
      <c r="A4273" t="s">
        <v>18963</v>
      </c>
      <c r="B4273">
        <v>9.6588424813946698</v>
      </c>
      <c r="C4273">
        <v>1.3163180421042999</v>
      </c>
      <c r="D4273">
        <v>0.77246877244374901</v>
      </c>
      <c r="E4273">
        <v>1.7040404597069401</v>
      </c>
      <c r="F4273">
        <v>8.8373528740502999E-2</v>
      </c>
      <c r="G4273">
        <v>0.51724384784137001</v>
      </c>
    </row>
    <row r="4274" spans="1:7">
      <c r="A4274" t="s">
        <v>13307</v>
      </c>
      <c r="B4274">
        <v>185.17994137151399</v>
      </c>
      <c r="C4274">
        <v>0.70881038322683398</v>
      </c>
      <c r="D4274">
        <v>0.41604364845479602</v>
      </c>
      <c r="E4274">
        <v>1.7036923550194401</v>
      </c>
      <c r="F4274">
        <v>8.8438577136755001E-2</v>
      </c>
      <c r="G4274">
        <v>0.51750337621207698</v>
      </c>
    </row>
    <row r="4275" spans="1:7">
      <c r="A4275" t="s">
        <v>16845</v>
      </c>
      <c r="B4275">
        <v>1195.65497191082</v>
      </c>
      <c r="C4275">
        <v>-0.273631137319929</v>
      </c>
      <c r="D4275">
        <v>0.16062270531970799</v>
      </c>
      <c r="E4275">
        <v>-1.7035644915535799</v>
      </c>
      <c r="F4275">
        <v>8.8462479964508997E-2</v>
      </c>
      <c r="G4275">
        <v>0.51752207379986104</v>
      </c>
    </row>
    <row r="4276" spans="1:7">
      <c r="A4276" t="s">
        <v>8953</v>
      </c>
      <c r="B4276">
        <v>8360.9333002830008</v>
      </c>
      <c r="C4276">
        <v>-0.18505007317967301</v>
      </c>
      <c r="D4276">
        <v>0.108634081772326</v>
      </c>
      <c r="E4276">
        <v>-1.7034255747427201</v>
      </c>
      <c r="F4276">
        <v>8.8488455009156405E-2</v>
      </c>
      <c r="G4276">
        <v>0.51755288265594102</v>
      </c>
    </row>
    <row r="4277" spans="1:7">
      <c r="A4277" t="s">
        <v>11106</v>
      </c>
      <c r="B4277">
        <v>206.76109543242299</v>
      </c>
      <c r="C4277">
        <v>0.39810614379756898</v>
      </c>
      <c r="D4277">
        <v>0.233743131893346</v>
      </c>
      <c r="E4277">
        <v>1.70317793114546</v>
      </c>
      <c r="F4277">
        <v>8.85347753330675E-2</v>
      </c>
      <c r="G4277">
        <v>0.51770264509219099</v>
      </c>
    </row>
    <row r="4278" spans="1:7">
      <c r="A4278" t="s">
        <v>23587</v>
      </c>
      <c r="B4278">
        <v>4.23859277878213</v>
      </c>
      <c r="C4278">
        <v>1.9349226058575</v>
      </c>
      <c r="D4278">
        <v>1.1361573003011101</v>
      </c>
      <c r="E4278">
        <v>1.70304112409849</v>
      </c>
      <c r="F4278">
        <v>8.8560372690839703E-2</v>
      </c>
      <c r="G4278">
        <v>0.51773118930747797</v>
      </c>
    </row>
    <row r="4279" spans="1:7">
      <c r="A4279" t="s">
        <v>4330</v>
      </c>
      <c r="B4279">
        <v>1662.32369100857</v>
      </c>
      <c r="C4279">
        <v>0.42503447466793298</v>
      </c>
      <c r="D4279">
        <v>0.24962584193059301</v>
      </c>
      <c r="E4279">
        <v>1.70268619378803</v>
      </c>
      <c r="F4279">
        <v>8.8626809934550493E-2</v>
      </c>
      <c r="G4279">
        <v>0.51799841765301402</v>
      </c>
    </row>
    <row r="4280" spans="1:7">
      <c r="A4280" t="s">
        <v>8138</v>
      </c>
      <c r="B4280">
        <v>738.41101900346303</v>
      </c>
      <c r="C4280">
        <v>0.43620414811120201</v>
      </c>
      <c r="D4280">
        <v>0.25623061341035402</v>
      </c>
      <c r="E4280">
        <v>1.70238888439384</v>
      </c>
      <c r="F4280">
        <v>8.8682492380635899E-2</v>
      </c>
      <c r="G4280">
        <v>0.51808251233547098</v>
      </c>
    </row>
    <row r="4281" spans="1:7">
      <c r="A4281" t="s">
        <v>16325</v>
      </c>
      <c r="B4281">
        <v>3455.3210301998902</v>
      </c>
      <c r="C4281">
        <v>9.6162156834984303E-2</v>
      </c>
      <c r="D4281">
        <v>5.64866274935997E-2</v>
      </c>
      <c r="E4281">
        <v>1.70238800052065</v>
      </c>
      <c r="F4281">
        <v>8.8682657961393394E-2</v>
      </c>
      <c r="G4281">
        <v>0.51808251233547098</v>
      </c>
    </row>
    <row r="4282" spans="1:7">
      <c r="A4282" t="s">
        <v>27807</v>
      </c>
      <c r="B4282">
        <v>9.0496365045004907</v>
      </c>
      <c r="C4282">
        <v>-1.206028079625</v>
      </c>
      <c r="D4282">
        <v>0.70851891303364101</v>
      </c>
      <c r="E4282">
        <v>-1.7021819141865799</v>
      </c>
      <c r="F4282">
        <v>8.8721272034224904E-2</v>
      </c>
      <c r="G4282">
        <v>0.51818696673973996</v>
      </c>
    </row>
    <row r="4283" spans="1:7">
      <c r="A4283" t="s">
        <v>16247</v>
      </c>
      <c r="B4283">
        <v>2822.6556696668199</v>
      </c>
      <c r="C4283">
        <v>0.20065380719468801</v>
      </c>
      <c r="D4283">
        <v>0.117982148414484</v>
      </c>
      <c r="E4283">
        <v>1.7007132849434901</v>
      </c>
      <c r="F4283">
        <v>8.8996839258657201E-2</v>
      </c>
      <c r="G4283">
        <v>0.51870445861496095</v>
      </c>
    </row>
    <row r="4284" spans="1:7">
      <c r="A4284" t="s">
        <v>4548</v>
      </c>
      <c r="B4284">
        <v>363.46837975140897</v>
      </c>
      <c r="C4284">
        <v>-0.58660908477373397</v>
      </c>
      <c r="D4284">
        <v>0.34507606550646802</v>
      </c>
      <c r="E4284">
        <v>-1.69994138513423</v>
      </c>
      <c r="F4284">
        <v>8.9141951414502901E-2</v>
      </c>
      <c r="G4284">
        <v>0.51870445861496095</v>
      </c>
    </row>
    <row r="4285" spans="1:7">
      <c r="A4285" t="s">
        <v>5027</v>
      </c>
      <c r="B4285">
        <v>3518.7555111735301</v>
      </c>
      <c r="C4285">
        <v>0.24450276230304599</v>
      </c>
      <c r="D4285">
        <v>0.14380673816539399</v>
      </c>
      <c r="E4285">
        <v>1.7002177048327201</v>
      </c>
      <c r="F4285">
        <v>8.9089983216896595E-2</v>
      </c>
      <c r="G4285">
        <v>0.51870445861496095</v>
      </c>
    </row>
    <row r="4286" spans="1:7">
      <c r="A4286" t="s">
        <v>15015</v>
      </c>
      <c r="B4286">
        <v>10.3806665206505</v>
      </c>
      <c r="C4286">
        <v>-1.18636783365898</v>
      </c>
      <c r="D4286">
        <v>0.69765195078717701</v>
      </c>
      <c r="E4286">
        <v>-1.70051532475524</v>
      </c>
      <c r="F4286">
        <v>8.9034036331997995E-2</v>
      </c>
      <c r="G4286">
        <v>0.51870445861496095</v>
      </c>
    </row>
    <row r="4287" spans="1:7">
      <c r="A4287" t="s">
        <v>34031</v>
      </c>
      <c r="B4287">
        <v>5.0869759510159698</v>
      </c>
      <c r="C4287">
        <v>4.8065308795085802</v>
      </c>
      <c r="D4287">
        <v>2.8262570561081199</v>
      </c>
      <c r="E4287">
        <v>1.7006701032804801</v>
      </c>
      <c r="F4287">
        <v>8.9004952102505294E-2</v>
      </c>
      <c r="G4287">
        <v>0.51870445861496095</v>
      </c>
    </row>
    <row r="4288" spans="1:7">
      <c r="A4288" t="s">
        <v>14030</v>
      </c>
      <c r="B4288">
        <v>132.39757970291501</v>
      </c>
      <c r="C4288">
        <v>1.4422884969093701</v>
      </c>
      <c r="D4288">
        <v>0.84773359387939295</v>
      </c>
      <c r="E4288">
        <v>1.7013463985887201</v>
      </c>
      <c r="F4288">
        <v>8.8877960117316301E-2</v>
      </c>
      <c r="G4288">
        <v>0.51870445861496095</v>
      </c>
    </row>
    <row r="4289" spans="1:7">
      <c r="A4289" t="s">
        <v>2225</v>
      </c>
      <c r="B4289">
        <v>3166.9385600276701</v>
      </c>
      <c r="C4289">
        <v>-0.41264994335149102</v>
      </c>
      <c r="D4289">
        <v>0.242610674807379</v>
      </c>
      <c r="E4289">
        <v>-1.7008729878811599</v>
      </c>
      <c r="F4289">
        <v>8.8966839916512996E-2</v>
      </c>
      <c r="G4289">
        <v>0.51870445861496095</v>
      </c>
    </row>
    <row r="4290" spans="1:7">
      <c r="A4290" t="s">
        <v>18715</v>
      </c>
      <c r="B4290">
        <v>516.41627538467901</v>
      </c>
      <c r="C4290">
        <v>0.68310447687112397</v>
      </c>
      <c r="D4290">
        <v>0.40162308730757101</v>
      </c>
      <c r="E4290">
        <v>1.7008595831742801</v>
      </c>
      <c r="F4290">
        <v>8.8969357605699795E-2</v>
      </c>
      <c r="G4290">
        <v>0.51870445861496095</v>
      </c>
    </row>
    <row r="4291" spans="1:7">
      <c r="A4291" t="s">
        <v>240</v>
      </c>
      <c r="B4291">
        <v>1182.9626295811399</v>
      </c>
      <c r="C4291">
        <v>0.47727217939116101</v>
      </c>
      <c r="D4291">
        <v>0.28072614829280801</v>
      </c>
      <c r="E4291">
        <v>1.7001343918036</v>
      </c>
      <c r="F4291">
        <v>8.9105649554351005E-2</v>
      </c>
      <c r="G4291">
        <v>0.51870445861496095</v>
      </c>
    </row>
    <row r="4292" spans="1:7">
      <c r="A4292" t="s">
        <v>28586</v>
      </c>
      <c r="B4292">
        <v>9547.5326839065201</v>
      </c>
      <c r="C4292">
        <v>0.19643070163090601</v>
      </c>
      <c r="D4292">
        <v>0.115524783350147</v>
      </c>
      <c r="E4292">
        <v>1.7003338671974799</v>
      </c>
      <c r="F4292">
        <v>8.9068143532877397E-2</v>
      </c>
      <c r="G4292">
        <v>0.51870445861496095</v>
      </c>
    </row>
    <row r="4293" spans="1:7">
      <c r="A4293" t="s">
        <v>21205</v>
      </c>
      <c r="B4293">
        <v>30.2117509368918</v>
      </c>
      <c r="C4293">
        <v>1.17961999935754</v>
      </c>
      <c r="D4293">
        <v>0.69379116034449195</v>
      </c>
      <c r="E4293">
        <v>1.7002522758748</v>
      </c>
      <c r="F4293">
        <v>8.9083483065075797E-2</v>
      </c>
      <c r="G4293">
        <v>0.51870445861496095</v>
      </c>
    </row>
    <row r="4294" spans="1:7">
      <c r="A4294" t="s">
        <v>22502</v>
      </c>
      <c r="B4294">
        <v>8.3915938468572193</v>
      </c>
      <c r="C4294">
        <v>2.2610262690284499</v>
      </c>
      <c r="D4294">
        <v>1.3299768256410101</v>
      </c>
      <c r="E4294">
        <v>1.7000493733706299</v>
      </c>
      <c r="F4294">
        <v>8.91216388669228E-2</v>
      </c>
      <c r="G4294">
        <v>0.51870445861496095</v>
      </c>
    </row>
    <row r="4295" spans="1:7">
      <c r="A4295" t="s">
        <v>5688</v>
      </c>
      <c r="B4295">
        <v>12.510033444701801</v>
      </c>
      <c r="C4295">
        <v>-1.5893214231225701</v>
      </c>
      <c r="D4295">
        <v>0.93410118247873897</v>
      </c>
      <c r="E4295">
        <v>-1.7014446110700101</v>
      </c>
      <c r="F4295">
        <v>8.8859530322763197E-2</v>
      </c>
      <c r="G4295">
        <v>0.51870445861496095</v>
      </c>
    </row>
    <row r="4296" spans="1:7">
      <c r="A4296" t="s">
        <v>45716</v>
      </c>
      <c r="B4296">
        <v>4.1830968455752799</v>
      </c>
      <c r="C4296">
        <v>2.9238959976280401</v>
      </c>
      <c r="D4296">
        <v>1.71832610643352</v>
      </c>
      <c r="E4296">
        <v>1.7015955159389</v>
      </c>
      <c r="F4296">
        <v>8.88312186830644E-2</v>
      </c>
      <c r="G4296">
        <v>0.51870445861496095</v>
      </c>
    </row>
    <row r="4297" spans="1:7">
      <c r="A4297" t="s">
        <v>20576</v>
      </c>
      <c r="B4297">
        <v>18163.446202064399</v>
      </c>
      <c r="C4297">
        <v>0.129110426470123</v>
      </c>
      <c r="D4297">
        <v>7.5900927100404705E-2</v>
      </c>
      <c r="E4297">
        <v>1.7010388595034001</v>
      </c>
      <c r="F4297">
        <v>8.89356904458629E-2</v>
      </c>
      <c r="G4297">
        <v>0.51870445861496095</v>
      </c>
    </row>
    <row r="4298" spans="1:7">
      <c r="A4298" t="s">
        <v>13957</v>
      </c>
      <c r="B4298">
        <v>137.472280829672</v>
      </c>
      <c r="C4298">
        <v>-1.25536098503005</v>
      </c>
      <c r="D4298">
        <v>0.73819317821390595</v>
      </c>
      <c r="E4298">
        <v>-1.7005860011703899</v>
      </c>
      <c r="F4298">
        <v>8.9020754669878993E-2</v>
      </c>
      <c r="G4298">
        <v>0.51870445861496095</v>
      </c>
    </row>
    <row r="4299" spans="1:7">
      <c r="A4299" t="s">
        <v>25125</v>
      </c>
      <c r="B4299">
        <v>1420.1141367037701</v>
      </c>
      <c r="C4299">
        <v>-0.68783600595901495</v>
      </c>
      <c r="D4299">
        <v>0.40472296820766901</v>
      </c>
      <c r="E4299">
        <v>-1.6995230317793</v>
      </c>
      <c r="F4299">
        <v>8.9220678738975004E-2</v>
      </c>
      <c r="G4299">
        <v>0.51904171393027498</v>
      </c>
    </row>
    <row r="4300" spans="1:7">
      <c r="A4300" t="s">
        <v>12742</v>
      </c>
      <c r="B4300">
        <v>1402.36292708829</v>
      </c>
      <c r="C4300">
        <v>0.38561944455976299</v>
      </c>
      <c r="D4300">
        <v>0.22698672073966</v>
      </c>
      <c r="E4300">
        <v>1.69886345466899</v>
      </c>
      <c r="F4300">
        <v>8.9344914210698803E-2</v>
      </c>
      <c r="G4300">
        <v>0.51952259096179298</v>
      </c>
    </row>
    <row r="4301" spans="1:7">
      <c r="A4301" t="s">
        <v>5592</v>
      </c>
      <c r="B4301">
        <v>21.691220156873602</v>
      </c>
      <c r="C4301">
        <v>-2.05461740804606</v>
      </c>
      <c r="D4301">
        <v>1.2093327403644101</v>
      </c>
      <c r="E4301">
        <v>-1.69896781875511</v>
      </c>
      <c r="F4301">
        <v>8.9325247309283998E-2</v>
      </c>
      <c r="G4301">
        <v>0.51952259096179298</v>
      </c>
    </row>
    <row r="4302" spans="1:7">
      <c r="A4302" t="s">
        <v>7459</v>
      </c>
      <c r="B4302">
        <v>106.978895550038</v>
      </c>
      <c r="C4302">
        <v>-1.3320208505237801</v>
      </c>
      <c r="D4302">
        <v>0.78414685521059801</v>
      </c>
      <c r="E4302">
        <v>-1.6986879966075199</v>
      </c>
      <c r="F4302">
        <v>8.9377986283860206E-2</v>
      </c>
      <c r="G4302">
        <v>0.51959400632850306</v>
      </c>
    </row>
    <row r="4303" spans="1:7">
      <c r="A4303" t="s">
        <v>506</v>
      </c>
      <c r="B4303">
        <v>1415.9094140622601</v>
      </c>
      <c r="C4303">
        <v>-0.36418549941113199</v>
      </c>
      <c r="D4303">
        <v>0.214443419467056</v>
      </c>
      <c r="E4303">
        <v>-1.6982824668447301</v>
      </c>
      <c r="F4303">
        <v>8.9454462277861593E-2</v>
      </c>
      <c r="G4303">
        <v>0.51991765610426</v>
      </c>
    </row>
    <row r="4304" spans="1:7">
      <c r="A4304" t="s">
        <v>5929</v>
      </c>
      <c r="B4304">
        <v>90.276193776446206</v>
      </c>
      <c r="C4304">
        <v>1.0907625091777</v>
      </c>
      <c r="D4304">
        <v>0.64271858676523297</v>
      </c>
      <c r="E4304">
        <v>1.69710746139683</v>
      </c>
      <c r="F4304">
        <v>8.9676345834165797E-2</v>
      </c>
      <c r="G4304">
        <v>0.52036016602913204</v>
      </c>
    </row>
    <row r="4305" spans="1:7">
      <c r="A4305" t="s">
        <v>16395</v>
      </c>
      <c r="B4305">
        <v>5.8175456766340696</v>
      </c>
      <c r="C4305">
        <v>-1.6934067872206</v>
      </c>
      <c r="D4305">
        <v>0.99754279539866797</v>
      </c>
      <c r="E4305">
        <v>-1.6975780838994801</v>
      </c>
      <c r="F4305">
        <v>8.9587422132903299E-2</v>
      </c>
      <c r="G4305">
        <v>0.52036016602913204</v>
      </c>
    </row>
    <row r="4306" spans="1:7">
      <c r="A4306" t="s">
        <v>3464</v>
      </c>
      <c r="B4306">
        <v>3534.0251095450099</v>
      </c>
      <c r="C4306">
        <v>-0.45091510990802502</v>
      </c>
      <c r="D4306">
        <v>0.26561650703825201</v>
      </c>
      <c r="E4306">
        <v>-1.69761704547635</v>
      </c>
      <c r="F4306">
        <v>8.9580063561186696E-2</v>
      </c>
      <c r="G4306">
        <v>0.52036016602913204</v>
      </c>
    </row>
    <row r="4307" spans="1:7">
      <c r="A4307" t="s">
        <v>25539</v>
      </c>
      <c r="B4307">
        <v>6.2242847848494103</v>
      </c>
      <c r="C4307">
        <v>2.1517842454507798</v>
      </c>
      <c r="D4307">
        <v>1.2678872659175999</v>
      </c>
      <c r="E4307">
        <v>1.6971416176291301</v>
      </c>
      <c r="F4307">
        <v>8.9669889653831394E-2</v>
      </c>
      <c r="G4307">
        <v>0.52036016602913204</v>
      </c>
    </row>
    <row r="4308" spans="1:7">
      <c r="A4308" t="s">
        <v>24197</v>
      </c>
      <c r="B4308">
        <v>3432.5071519575499</v>
      </c>
      <c r="C4308">
        <v>0.14491699048947901</v>
      </c>
      <c r="D4308">
        <v>8.53774277152856E-2</v>
      </c>
      <c r="E4308">
        <v>1.6973688991046201</v>
      </c>
      <c r="F4308">
        <v>8.9626938643359896E-2</v>
      </c>
      <c r="G4308">
        <v>0.52036016602913204</v>
      </c>
    </row>
    <row r="4309" spans="1:7">
      <c r="A4309" t="s">
        <v>1914</v>
      </c>
      <c r="B4309">
        <v>3458.06482006432</v>
      </c>
      <c r="C4309">
        <v>-0.25490959993286799</v>
      </c>
      <c r="D4309">
        <v>0.15019935224529299</v>
      </c>
      <c r="E4309">
        <v>-1.6971418060217101</v>
      </c>
      <c r="F4309">
        <v>8.9669854045073202E-2</v>
      </c>
      <c r="G4309">
        <v>0.52036016602913204</v>
      </c>
    </row>
    <row r="4310" spans="1:7">
      <c r="A4310" t="s">
        <v>1623</v>
      </c>
      <c r="B4310">
        <v>356.75010150761398</v>
      </c>
      <c r="C4310">
        <v>-0.39195405190989102</v>
      </c>
      <c r="D4310">
        <v>0.230930498051969</v>
      </c>
      <c r="E4310">
        <v>-1.69728145574642</v>
      </c>
      <c r="F4310">
        <v>8.9643461480911804E-2</v>
      </c>
      <c r="G4310">
        <v>0.52036016602913204</v>
      </c>
    </row>
    <row r="4311" spans="1:7">
      <c r="A4311" t="s">
        <v>15670</v>
      </c>
      <c r="B4311">
        <v>539.53777627465695</v>
      </c>
      <c r="C4311">
        <v>0.43948379475173099</v>
      </c>
      <c r="D4311">
        <v>0.259099252925867</v>
      </c>
      <c r="E4311">
        <v>1.6961986180541999</v>
      </c>
      <c r="F4311">
        <v>8.9848272097334994E-2</v>
      </c>
      <c r="G4311">
        <v>0.52090353343960305</v>
      </c>
    </row>
    <row r="4312" spans="1:7">
      <c r="A4312" t="s">
        <v>39178</v>
      </c>
      <c r="B4312">
        <v>7.0318522529645602</v>
      </c>
      <c r="C4312">
        <v>3.0798183774344201</v>
      </c>
      <c r="D4312">
        <v>1.81580376597794</v>
      </c>
      <c r="E4312">
        <v>1.69611850968693</v>
      </c>
      <c r="F4312">
        <v>8.9863438945738505E-2</v>
      </c>
      <c r="G4312">
        <v>0.52090353343960305</v>
      </c>
    </row>
    <row r="4313" spans="1:7">
      <c r="A4313" t="s">
        <v>3455</v>
      </c>
      <c r="B4313">
        <v>13.019515677530499</v>
      </c>
      <c r="C4313">
        <v>-2.1772570974447998</v>
      </c>
      <c r="D4313">
        <v>1.2836651225115601</v>
      </c>
      <c r="E4313">
        <v>-1.6961254608093399</v>
      </c>
      <c r="F4313">
        <v>8.9862122814047402E-2</v>
      </c>
      <c r="G4313">
        <v>0.52090353343960305</v>
      </c>
    </row>
    <row r="4314" spans="1:7">
      <c r="A4314" t="s">
        <v>6825</v>
      </c>
      <c r="B4314">
        <v>9.4361042802057806</v>
      </c>
      <c r="C4314">
        <v>-1.55394210676931</v>
      </c>
      <c r="D4314">
        <v>0.91620613345524404</v>
      </c>
      <c r="E4314">
        <v>-1.6960616721796</v>
      </c>
      <c r="F4314">
        <v>8.9874201192044298E-2</v>
      </c>
      <c r="G4314">
        <v>0.52090353343960305</v>
      </c>
    </row>
    <row r="4315" spans="1:7">
      <c r="A4315" t="s">
        <v>4111</v>
      </c>
      <c r="B4315">
        <v>7339.3577414756901</v>
      </c>
      <c r="C4315">
        <v>-0.23278113464160199</v>
      </c>
      <c r="D4315">
        <v>0.13723858012989301</v>
      </c>
      <c r="E4315">
        <v>-1.6961785412038</v>
      </c>
      <c r="F4315">
        <v>8.9852073036666702E-2</v>
      </c>
      <c r="G4315">
        <v>0.52090353343960305</v>
      </c>
    </row>
    <row r="4316" spans="1:7">
      <c r="A4316" t="s">
        <v>23118</v>
      </c>
      <c r="B4316">
        <v>21449.581521714299</v>
      </c>
      <c r="C4316">
        <v>0.21075856381319499</v>
      </c>
      <c r="D4316">
        <v>0.124275017268341</v>
      </c>
      <c r="E4316">
        <v>1.6959045224521201</v>
      </c>
      <c r="F4316">
        <v>8.99039630710083E-2</v>
      </c>
      <c r="G4316">
        <v>0.52093430901554805</v>
      </c>
    </row>
    <row r="4317" spans="1:7">
      <c r="A4317" t="s">
        <v>6135</v>
      </c>
      <c r="B4317">
        <v>58.275803560019398</v>
      </c>
      <c r="C4317">
        <v>1.3412948050886699</v>
      </c>
      <c r="D4317">
        <v>0.79094474747552401</v>
      </c>
      <c r="E4317">
        <v>1.69581353105854</v>
      </c>
      <c r="F4317">
        <v>8.9921199147450101E-2</v>
      </c>
      <c r="G4317">
        <v>0.52093430901554805</v>
      </c>
    </row>
    <row r="4318" spans="1:7">
      <c r="A4318" t="s">
        <v>9531</v>
      </c>
      <c r="B4318">
        <v>3933.3419351709499</v>
      </c>
      <c r="C4318">
        <v>-0.25619778836587598</v>
      </c>
      <c r="D4318">
        <v>0.15109771149937401</v>
      </c>
      <c r="E4318">
        <v>-1.6955768940745199</v>
      </c>
      <c r="F4318">
        <v>8.9966036644570202E-2</v>
      </c>
      <c r="G4318">
        <v>0.52107327643594403</v>
      </c>
    </row>
    <row r="4319" spans="1:7">
      <c r="A4319" t="s">
        <v>20314</v>
      </c>
      <c r="B4319">
        <v>6.3297690873043697</v>
      </c>
      <c r="C4319">
        <v>-3.57697407051571</v>
      </c>
      <c r="D4319">
        <v>2.11006016612331</v>
      </c>
      <c r="E4319">
        <v>-1.6952000364461099</v>
      </c>
      <c r="F4319">
        <v>9.0037480014507607E-2</v>
      </c>
      <c r="G4319">
        <v>0.52124547151322098</v>
      </c>
    </row>
    <row r="4320" spans="1:7">
      <c r="A4320" t="s">
        <v>14064</v>
      </c>
      <c r="B4320">
        <v>2682.9440579929101</v>
      </c>
      <c r="C4320">
        <v>0.41343568487354798</v>
      </c>
      <c r="D4320">
        <v>0.243878595943432</v>
      </c>
      <c r="E4320">
        <v>1.69525203011028</v>
      </c>
      <c r="F4320">
        <v>9.0027620520359397E-2</v>
      </c>
      <c r="G4320">
        <v>0.52124547151322098</v>
      </c>
    </row>
    <row r="4321" spans="1:7">
      <c r="A4321" t="s">
        <v>7517</v>
      </c>
      <c r="B4321">
        <v>290.17125412918699</v>
      </c>
      <c r="C4321">
        <v>0.28585190080013301</v>
      </c>
      <c r="D4321">
        <v>0.168651041134149</v>
      </c>
      <c r="E4321">
        <v>1.69493113637383</v>
      </c>
      <c r="F4321">
        <v>9.0088485073000907E-2</v>
      </c>
      <c r="G4321">
        <v>0.52141996733312601</v>
      </c>
    </row>
    <row r="4322" spans="1:7">
      <c r="A4322" t="s">
        <v>3593</v>
      </c>
      <c r="B4322">
        <v>62.000465452943502</v>
      </c>
      <c r="C4322">
        <v>-1.7350405622963601</v>
      </c>
      <c r="D4322">
        <v>1.02393279990255</v>
      </c>
      <c r="E4322">
        <v>-1.69448674997177</v>
      </c>
      <c r="F4322">
        <v>9.0172827406913306E-2</v>
      </c>
      <c r="G4322">
        <v>0.52146344840238701</v>
      </c>
    </row>
    <row r="4323" spans="1:7">
      <c r="A4323" t="s">
        <v>24389</v>
      </c>
      <c r="B4323">
        <v>829.75272435804095</v>
      </c>
      <c r="C4323">
        <v>0.48407931792858599</v>
      </c>
      <c r="D4323">
        <v>0.285682712317406</v>
      </c>
      <c r="E4323">
        <v>1.69446486279069</v>
      </c>
      <c r="F4323">
        <v>9.01769831266898E-2</v>
      </c>
      <c r="G4323">
        <v>0.52146344840238701</v>
      </c>
    </row>
    <row r="4324" spans="1:7">
      <c r="A4324" t="s">
        <v>27255</v>
      </c>
      <c r="B4324">
        <v>2493.3249343706598</v>
      </c>
      <c r="C4324">
        <v>0.25347549177073098</v>
      </c>
      <c r="D4324">
        <v>0.14958235385843099</v>
      </c>
      <c r="E4324">
        <v>1.6945547735572299</v>
      </c>
      <c r="F4324">
        <v>9.0159912750381196E-2</v>
      </c>
      <c r="G4324">
        <v>0.52146344840238701</v>
      </c>
    </row>
    <row r="4325" spans="1:7">
      <c r="A4325" t="s">
        <v>17467</v>
      </c>
      <c r="B4325">
        <v>2462.9261997005401</v>
      </c>
      <c r="C4325">
        <v>0.33287358043263798</v>
      </c>
      <c r="D4325">
        <v>0.19644912603112399</v>
      </c>
      <c r="E4325">
        <v>1.6944518265757</v>
      </c>
      <c r="F4325">
        <v>9.0179458386488401E-2</v>
      </c>
      <c r="G4325">
        <v>0.52146344840238701</v>
      </c>
    </row>
    <row r="4326" spans="1:7">
      <c r="A4326" t="s">
        <v>6229</v>
      </c>
      <c r="B4326">
        <v>177.57654582872999</v>
      </c>
      <c r="C4326">
        <v>0.56925572086229204</v>
      </c>
      <c r="D4326">
        <v>0.33602211926354703</v>
      </c>
      <c r="E4326">
        <v>1.69410193028339</v>
      </c>
      <c r="F4326">
        <v>9.0245915603630794E-2</v>
      </c>
      <c r="G4326">
        <v>0.52172702354058298</v>
      </c>
    </row>
    <row r="4327" spans="1:7">
      <c r="A4327" t="s">
        <v>19856</v>
      </c>
      <c r="B4327">
        <v>67.041662381742498</v>
      </c>
      <c r="C4327">
        <v>-0.77962977376338205</v>
      </c>
      <c r="D4327">
        <v>0.460429224703713</v>
      </c>
      <c r="E4327">
        <v>-1.6932673512744001</v>
      </c>
      <c r="F4327">
        <v>9.0404589683642997E-2</v>
      </c>
      <c r="G4327">
        <v>0.52252347487826201</v>
      </c>
    </row>
    <row r="4328" spans="1:7">
      <c r="A4328" t="s">
        <v>11146</v>
      </c>
      <c r="B4328">
        <v>47.429114606897699</v>
      </c>
      <c r="C4328">
        <v>0.71528134010879396</v>
      </c>
      <c r="D4328">
        <v>0.42259535339884902</v>
      </c>
      <c r="E4328">
        <v>1.69259158756936</v>
      </c>
      <c r="F4328">
        <v>9.0533233446339498E-2</v>
      </c>
      <c r="G4328">
        <v>0.52278224853011201</v>
      </c>
    </row>
    <row r="4329" spans="1:7">
      <c r="A4329" t="s">
        <v>383</v>
      </c>
      <c r="B4329">
        <v>9.0440157832151105</v>
      </c>
      <c r="C4329">
        <v>-3.4982083748086699</v>
      </c>
      <c r="D4329">
        <v>2.0666032619852999</v>
      </c>
      <c r="E4329">
        <v>-1.6927334042084501</v>
      </c>
      <c r="F4329">
        <v>9.05062238982728E-2</v>
      </c>
      <c r="G4329">
        <v>0.52278224853011201</v>
      </c>
    </row>
    <row r="4330" spans="1:7">
      <c r="A4330" t="s">
        <v>801</v>
      </c>
      <c r="B4330">
        <v>1221.7226622881201</v>
      </c>
      <c r="C4330">
        <v>0.350755682840454</v>
      </c>
      <c r="D4330">
        <v>0.20724327414820801</v>
      </c>
      <c r="E4330">
        <v>1.69248282860854</v>
      </c>
      <c r="F4330">
        <v>9.0553951419928599E-2</v>
      </c>
      <c r="G4330">
        <v>0.52278224853011201</v>
      </c>
    </row>
    <row r="4331" spans="1:7">
      <c r="A4331" t="s">
        <v>18178</v>
      </c>
      <c r="B4331">
        <v>1828.5155513725099</v>
      </c>
      <c r="C4331">
        <v>-0.27832910327644</v>
      </c>
      <c r="D4331">
        <v>0.164411213324547</v>
      </c>
      <c r="E4331">
        <v>-1.6928839441566499</v>
      </c>
      <c r="F4331">
        <v>9.0477560054464598E-2</v>
      </c>
      <c r="G4331">
        <v>0.52278224853011201</v>
      </c>
    </row>
    <row r="4332" spans="1:7">
      <c r="A4332" t="s">
        <v>19847</v>
      </c>
      <c r="B4332">
        <v>27593.979675245999</v>
      </c>
      <c r="C4332">
        <v>0.50821756743393098</v>
      </c>
      <c r="D4332">
        <v>0.300251466938881</v>
      </c>
      <c r="E4332">
        <v>1.6926397483259701</v>
      </c>
      <c r="F4332">
        <v>9.0524060309913001E-2</v>
      </c>
      <c r="G4332">
        <v>0.52278224853011201</v>
      </c>
    </row>
    <row r="4333" spans="1:7">
      <c r="A4333" t="s">
        <v>9367</v>
      </c>
      <c r="B4333">
        <v>95.5999338091098</v>
      </c>
      <c r="C4333">
        <v>0.81307621316537004</v>
      </c>
      <c r="D4333">
        <v>0.48052172533418203</v>
      </c>
      <c r="E4333">
        <v>1.6920696199530001</v>
      </c>
      <c r="F4333">
        <v>9.0632700132996805E-2</v>
      </c>
      <c r="G4333">
        <v>0.52311603734962098</v>
      </c>
    </row>
    <row r="4334" spans="1:7">
      <c r="A4334" t="s">
        <v>1337</v>
      </c>
      <c r="B4334">
        <v>39.593011267733402</v>
      </c>
      <c r="C4334">
        <v>0.876490074769807</v>
      </c>
      <c r="D4334">
        <v>0.51807708734370095</v>
      </c>
      <c r="E4334">
        <v>1.6918140102735899</v>
      </c>
      <c r="F4334">
        <v>9.0681441431570406E-2</v>
      </c>
      <c r="G4334">
        <v>0.52327651449037305</v>
      </c>
    </row>
    <row r="4335" spans="1:7">
      <c r="A4335" t="s">
        <v>12747</v>
      </c>
      <c r="B4335">
        <v>5681.59548695375</v>
      </c>
      <c r="C4335">
        <v>-0.45857428812739798</v>
      </c>
      <c r="D4335">
        <v>0.271180055068244</v>
      </c>
      <c r="E4335">
        <v>-1.6910325061037199</v>
      </c>
      <c r="F4335">
        <v>9.0830594466826106E-2</v>
      </c>
      <c r="G4335">
        <v>0.52389527277057901</v>
      </c>
    </row>
    <row r="4336" spans="1:7">
      <c r="A4336" t="s">
        <v>18502</v>
      </c>
      <c r="B4336">
        <v>4.9802344940102801</v>
      </c>
      <c r="C4336">
        <v>-4.7763642163017401</v>
      </c>
      <c r="D4336">
        <v>2.8244819496095102</v>
      </c>
      <c r="E4336">
        <v>-1.6910585025909199</v>
      </c>
      <c r="F4336">
        <v>9.08256297680827E-2</v>
      </c>
      <c r="G4336">
        <v>0.52389527277057901</v>
      </c>
    </row>
    <row r="4337" spans="1:7">
      <c r="A4337" t="s">
        <v>2174</v>
      </c>
      <c r="B4337">
        <v>852.15205376789402</v>
      </c>
      <c r="C4337">
        <v>0.38241067924274202</v>
      </c>
      <c r="D4337">
        <v>0.22616105797325101</v>
      </c>
      <c r="E4337">
        <v>1.6908776544898001</v>
      </c>
      <c r="F4337">
        <v>9.0860171892857305E-2</v>
      </c>
      <c r="G4337">
        <v>0.52390212159969995</v>
      </c>
    </row>
    <row r="4338" spans="1:7">
      <c r="A4338" t="s">
        <v>2373</v>
      </c>
      <c r="B4338">
        <v>146.20954729276599</v>
      </c>
      <c r="C4338">
        <v>0.85523440646179405</v>
      </c>
      <c r="D4338">
        <v>0.50589285210961099</v>
      </c>
      <c r="E4338">
        <v>1.6905445548309399</v>
      </c>
      <c r="F4338">
        <v>9.0923821831263393E-2</v>
      </c>
      <c r="G4338">
        <v>0.52390212159969995</v>
      </c>
    </row>
    <row r="4339" spans="1:7">
      <c r="A4339" t="s">
        <v>5295</v>
      </c>
      <c r="B4339">
        <v>544.13953143420702</v>
      </c>
      <c r="C4339">
        <v>-0.28645197184466098</v>
      </c>
      <c r="D4339">
        <v>0.16944132826696101</v>
      </c>
      <c r="E4339">
        <v>-1.69056731775228</v>
      </c>
      <c r="F4339">
        <v>9.0919471065287194E-2</v>
      </c>
      <c r="G4339">
        <v>0.52390212159969995</v>
      </c>
    </row>
    <row r="4340" spans="1:7">
      <c r="A4340" t="s">
        <v>10921</v>
      </c>
      <c r="B4340">
        <v>277.538813311995</v>
      </c>
      <c r="C4340">
        <v>0.50938646149786404</v>
      </c>
      <c r="D4340">
        <v>0.30132692868004102</v>
      </c>
      <c r="E4340">
        <v>1.6904777270628499</v>
      </c>
      <c r="F4340">
        <v>9.0936595850652197E-2</v>
      </c>
      <c r="G4340">
        <v>0.52390212159969995</v>
      </c>
    </row>
    <row r="4341" spans="1:7">
      <c r="A4341" t="s">
        <v>5813</v>
      </c>
      <c r="B4341">
        <v>5.4931521337891596</v>
      </c>
      <c r="C4341">
        <v>1.4793069809482899</v>
      </c>
      <c r="D4341">
        <v>0.87506196317107099</v>
      </c>
      <c r="E4341">
        <v>1.6905168356164599</v>
      </c>
      <c r="F4341">
        <v>9.0929120138963801E-2</v>
      </c>
      <c r="G4341">
        <v>0.52390212159969995</v>
      </c>
    </row>
    <row r="4342" spans="1:7">
      <c r="A4342" t="s">
        <v>6366</v>
      </c>
      <c r="B4342">
        <v>1860.8228694090201</v>
      </c>
      <c r="C4342">
        <v>0.232209978055336</v>
      </c>
      <c r="D4342">
        <v>0.13738505302498599</v>
      </c>
      <c r="E4342">
        <v>1.69021282113641</v>
      </c>
      <c r="F4342">
        <v>9.0987246388439594E-2</v>
      </c>
      <c r="G4342">
        <v>0.52407311863099404</v>
      </c>
    </row>
    <row r="4343" spans="1:7">
      <c r="A4343" t="s">
        <v>9446</v>
      </c>
      <c r="B4343">
        <v>21.713369193291499</v>
      </c>
      <c r="C4343">
        <v>-1.6532653872801399</v>
      </c>
      <c r="D4343">
        <v>0.97835813770243896</v>
      </c>
      <c r="E4343">
        <v>-1.6898365982447301</v>
      </c>
      <c r="F4343">
        <v>9.1059219936494198E-2</v>
      </c>
      <c r="G4343">
        <v>0.524366825956881</v>
      </c>
    </row>
    <row r="4344" spans="1:7">
      <c r="A4344" t="s">
        <v>18900</v>
      </c>
      <c r="B4344">
        <v>15019.397421800901</v>
      </c>
      <c r="C4344">
        <v>0.174183506948413</v>
      </c>
      <c r="D4344">
        <v>0.103090574552516</v>
      </c>
      <c r="E4344">
        <v>1.68961622053702</v>
      </c>
      <c r="F4344">
        <v>9.1101400684530306E-2</v>
      </c>
      <c r="G4344">
        <v>0.52448887489237095</v>
      </c>
    </row>
    <row r="4345" spans="1:7">
      <c r="A4345" t="s">
        <v>1577</v>
      </c>
      <c r="B4345">
        <v>153161.36880105699</v>
      </c>
      <c r="C4345">
        <v>-0.12762199431666299</v>
      </c>
      <c r="D4345">
        <v>7.5548749520668507E-2</v>
      </c>
      <c r="E4345">
        <v>-1.68926679960135</v>
      </c>
      <c r="F4345">
        <v>9.1168312774219995E-2</v>
      </c>
      <c r="G4345">
        <v>0.52475321806847197</v>
      </c>
    </row>
    <row r="4346" spans="1:7">
      <c r="A4346" t="s">
        <v>12654</v>
      </c>
      <c r="B4346">
        <v>3862.7657076536898</v>
      </c>
      <c r="C4346">
        <v>-0.18619587376369801</v>
      </c>
      <c r="D4346">
        <v>0.11025181852086301</v>
      </c>
      <c r="E4346">
        <v>-1.6888236063740301</v>
      </c>
      <c r="F4346">
        <v>9.1253238551592397E-2</v>
      </c>
      <c r="G4346">
        <v>0.52512110013387003</v>
      </c>
    </row>
    <row r="4347" spans="1:7">
      <c r="A4347" t="s">
        <v>18475</v>
      </c>
      <c r="B4347">
        <v>3485.48245679396</v>
      </c>
      <c r="C4347">
        <v>0.29986357339089798</v>
      </c>
      <c r="D4347">
        <v>0.17761556298044701</v>
      </c>
      <c r="E4347">
        <v>1.6882730789976399</v>
      </c>
      <c r="F4347">
        <v>9.1358820519993902E-2</v>
      </c>
      <c r="G4347">
        <v>0.52559166703162696</v>
      </c>
    </row>
    <row r="4348" spans="1:7">
      <c r="A4348" t="s">
        <v>20996</v>
      </c>
      <c r="B4348">
        <v>3108.3306087588298</v>
      </c>
      <c r="C4348">
        <v>-0.16799228644219599</v>
      </c>
      <c r="D4348">
        <v>9.9511005511445705E-2</v>
      </c>
      <c r="E4348">
        <v>-1.68817796161122</v>
      </c>
      <c r="F4348">
        <v>9.1377072393262607E-2</v>
      </c>
      <c r="G4348">
        <v>0.52559166703162696</v>
      </c>
    </row>
    <row r="4349" spans="1:7">
      <c r="A4349" t="s">
        <v>15280</v>
      </c>
      <c r="B4349">
        <v>23.161007598312299</v>
      </c>
      <c r="C4349">
        <v>0.72903735763303001</v>
      </c>
      <c r="D4349">
        <v>0.43188816998167501</v>
      </c>
      <c r="E4349">
        <v>1.68802344751412</v>
      </c>
      <c r="F4349">
        <v>9.1406728023292902E-2</v>
      </c>
      <c r="G4349">
        <v>0.52564126708654701</v>
      </c>
    </row>
    <row r="4350" spans="1:7">
      <c r="A4350" t="s">
        <v>15689</v>
      </c>
      <c r="B4350">
        <v>3028.0498339525898</v>
      </c>
      <c r="C4350">
        <v>0.23499507919194601</v>
      </c>
      <c r="D4350">
        <v>0.139306180301557</v>
      </c>
      <c r="E4350">
        <v>1.68689629335361</v>
      </c>
      <c r="F4350">
        <v>9.1623294950239395E-2</v>
      </c>
      <c r="G4350">
        <v>0.52676544453563001</v>
      </c>
    </row>
    <row r="4351" spans="1:7">
      <c r="A4351" t="s">
        <v>12319</v>
      </c>
      <c r="B4351">
        <v>99.200144525824797</v>
      </c>
      <c r="C4351">
        <v>-0.85785680000598297</v>
      </c>
      <c r="D4351">
        <v>0.50858961188266505</v>
      </c>
      <c r="E4351">
        <v>-1.6867367715797901</v>
      </c>
      <c r="F4351">
        <v>9.1653978113253098E-2</v>
      </c>
      <c r="G4351">
        <v>0.52682065800515698</v>
      </c>
    </row>
    <row r="4352" spans="1:7">
      <c r="A4352" t="s">
        <v>10698</v>
      </c>
      <c r="B4352">
        <v>2478.7765877040301</v>
      </c>
      <c r="C4352">
        <v>-0.207971965365564</v>
      </c>
      <c r="D4352">
        <v>0.123315399709888</v>
      </c>
      <c r="E4352">
        <v>-1.6865044094641899</v>
      </c>
      <c r="F4352">
        <v>9.1698686501531498E-2</v>
      </c>
      <c r="G4352">
        <v>0.52683674077595199</v>
      </c>
    </row>
    <row r="4353" spans="1:7">
      <c r="A4353" t="s">
        <v>13650</v>
      </c>
      <c r="B4353">
        <v>4.20272119619655</v>
      </c>
      <c r="C4353">
        <v>2.4764020645436302</v>
      </c>
      <c r="D4353">
        <v>1.4683649556760401</v>
      </c>
      <c r="E4353">
        <v>1.6865031101232499</v>
      </c>
      <c r="F4353">
        <v>9.1698936554713201E-2</v>
      </c>
      <c r="G4353">
        <v>0.52683674077595199</v>
      </c>
    </row>
    <row r="4354" spans="1:7">
      <c r="A4354" t="s">
        <v>15100</v>
      </c>
      <c r="B4354">
        <v>93.340260526100593</v>
      </c>
      <c r="C4354">
        <v>0.57830191082943305</v>
      </c>
      <c r="D4354">
        <v>0.34297155427082798</v>
      </c>
      <c r="E4354">
        <v>1.68615123799094</v>
      </c>
      <c r="F4354">
        <v>9.1766673167094803E-2</v>
      </c>
      <c r="G4354">
        <v>0.52710473357665699</v>
      </c>
    </row>
    <row r="4355" spans="1:7">
      <c r="A4355" t="s">
        <v>17156</v>
      </c>
      <c r="B4355">
        <v>1752.1766679346499</v>
      </c>
      <c r="C4355">
        <v>-0.31331364239660697</v>
      </c>
      <c r="D4355">
        <v>0.18583434179047101</v>
      </c>
      <c r="E4355">
        <v>-1.68598354522583</v>
      </c>
      <c r="F4355">
        <v>9.1798968752658597E-2</v>
      </c>
      <c r="G4355">
        <v>0.52716907791048795</v>
      </c>
    </row>
    <row r="4356" spans="1:7">
      <c r="A4356" t="s">
        <v>1883</v>
      </c>
      <c r="B4356">
        <v>115.213881606108</v>
      </c>
      <c r="C4356">
        <v>-0.61385468781368402</v>
      </c>
      <c r="D4356">
        <v>0.36412642484875202</v>
      </c>
      <c r="E4356">
        <v>-1.6858284538636901</v>
      </c>
      <c r="F4356">
        <v>9.1828845589899705E-2</v>
      </c>
      <c r="G4356">
        <v>0.52721950585407196</v>
      </c>
    </row>
    <row r="4357" spans="1:7">
      <c r="A4357" t="s">
        <v>5296</v>
      </c>
      <c r="B4357">
        <v>1295.1911865254699</v>
      </c>
      <c r="C4357">
        <v>-0.52479034662314505</v>
      </c>
      <c r="D4357">
        <v>0.311448601223693</v>
      </c>
      <c r="E4357">
        <v>-1.68499824549292</v>
      </c>
      <c r="F4357">
        <v>9.1988910006663899E-2</v>
      </c>
      <c r="G4357">
        <v>0.52771508224135999</v>
      </c>
    </row>
    <row r="4358" spans="1:7">
      <c r="A4358" t="s">
        <v>8685</v>
      </c>
      <c r="B4358">
        <v>2924.08875274607</v>
      </c>
      <c r="C4358">
        <v>0.43157321911912</v>
      </c>
      <c r="D4358">
        <v>0.25608829924954901</v>
      </c>
      <c r="E4358">
        <v>1.68525161197845</v>
      </c>
      <c r="F4358">
        <v>9.19400371267554E-2</v>
      </c>
      <c r="G4358">
        <v>0.52771508224135999</v>
      </c>
    </row>
    <row r="4359" spans="1:7">
      <c r="A4359" t="s">
        <v>42216</v>
      </c>
      <c r="B4359">
        <v>8.15103411042241</v>
      </c>
      <c r="C4359">
        <v>-2.5223655910317002</v>
      </c>
      <c r="D4359">
        <v>1.4968548847882699</v>
      </c>
      <c r="E4359">
        <v>-1.68511030472301</v>
      </c>
      <c r="F4359">
        <v>9.19672918777346E-2</v>
      </c>
      <c r="G4359">
        <v>0.52771508224135999</v>
      </c>
    </row>
    <row r="4360" spans="1:7">
      <c r="A4360" t="s">
        <v>6719</v>
      </c>
      <c r="B4360">
        <v>5975.6847365775202</v>
      </c>
      <c r="C4360">
        <v>-0.140037456327197</v>
      </c>
      <c r="D4360">
        <v>8.3111108248026699E-2</v>
      </c>
      <c r="E4360">
        <v>-1.6849427143876701</v>
      </c>
      <c r="F4360">
        <v>9.1999624412836295E-2</v>
      </c>
      <c r="G4360">
        <v>0.52771508224135999</v>
      </c>
    </row>
    <row r="4361" spans="1:7">
      <c r="A4361" t="s">
        <v>5606</v>
      </c>
      <c r="B4361">
        <v>7.4082500580349802</v>
      </c>
      <c r="C4361">
        <v>-2.2177287405353598</v>
      </c>
      <c r="D4361">
        <v>1.31652268021698</v>
      </c>
      <c r="E4361">
        <v>-1.6845351575484</v>
      </c>
      <c r="F4361">
        <v>9.20782908362935E-2</v>
      </c>
      <c r="G4361">
        <v>0.52780290013317599</v>
      </c>
    </row>
    <row r="4362" spans="1:7">
      <c r="A4362" t="s">
        <v>23170</v>
      </c>
      <c r="B4362">
        <v>27.7444679611631</v>
      </c>
      <c r="C4362">
        <v>-0.90059284325987499</v>
      </c>
      <c r="D4362">
        <v>0.53461654845200701</v>
      </c>
      <c r="E4362">
        <v>-1.68455848564277</v>
      </c>
      <c r="F4362">
        <v>9.2073786601357094E-2</v>
      </c>
      <c r="G4362">
        <v>0.52780290013317599</v>
      </c>
    </row>
    <row r="4363" spans="1:7">
      <c r="A4363" t="s">
        <v>1112</v>
      </c>
      <c r="B4363">
        <v>29525.864799258401</v>
      </c>
      <c r="C4363">
        <v>-0.10994263731982799</v>
      </c>
      <c r="D4363">
        <v>6.5262378869145404E-2</v>
      </c>
      <c r="E4363">
        <v>-1.6846250355088901</v>
      </c>
      <c r="F4363">
        <v>9.2060937993327693E-2</v>
      </c>
      <c r="G4363">
        <v>0.52780290013317599</v>
      </c>
    </row>
    <row r="4364" spans="1:7">
      <c r="A4364" t="s">
        <v>8641</v>
      </c>
      <c r="B4364">
        <v>508.89179904728201</v>
      </c>
      <c r="C4364">
        <v>-0.53996327478347295</v>
      </c>
      <c r="D4364">
        <v>0.32060420191563599</v>
      </c>
      <c r="E4364">
        <v>-1.68420523360938</v>
      </c>
      <c r="F4364">
        <v>9.2142012163776904E-2</v>
      </c>
      <c r="G4364">
        <v>0.52792598991222195</v>
      </c>
    </row>
    <row r="4365" spans="1:7">
      <c r="A4365" t="s">
        <v>11408</v>
      </c>
      <c r="B4365">
        <v>423.61060672674603</v>
      </c>
      <c r="C4365">
        <v>-0.33704791998049899</v>
      </c>
      <c r="D4365">
        <v>0.200112585047583</v>
      </c>
      <c r="E4365">
        <v>-1.6842914697261799</v>
      </c>
      <c r="F4365">
        <v>9.2125353149445505E-2</v>
      </c>
      <c r="G4365">
        <v>0.52792598991222195</v>
      </c>
    </row>
    <row r="4366" spans="1:7">
      <c r="A4366" t="s">
        <v>7303</v>
      </c>
      <c r="B4366">
        <v>4.0224899222250299</v>
      </c>
      <c r="C4366">
        <v>-2.68640044579042</v>
      </c>
      <c r="D4366">
        <v>1.5953779652372</v>
      </c>
      <c r="E4366">
        <v>-1.6838645790065201</v>
      </c>
      <c r="F4366">
        <v>9.2207843169734405E-2</v>
      </c>
      <c r="G4366">
        <v>0.52818208033417402</v>
      </c>
    </row>
    <row r="4367" spans="1:7">
      <c r="A4367" t="s">
        <v>555</v>
      </c>
      <c r="B4367">
        <v>9901.2417207781</v>
      </c>
      <c r="C4367">
        <v>-0.159746286342351</v>
      </c>
      <c r="D4367">
        <v>9.4882948521295293E-2</v>
      </c>
      <c r="E4367">
        <v>-1.6836142724474601</v>
      </c>
      <c r="F4367">
        <v>9.2256238621046996E-2</v>
      </c>
      <c r="G4367">
        <v>0.52829269945273105</v>
      </c>
    </row>
    <row r="4368" spans="1:7">
      <c r="A4368" t="s">
        <v>24855</v>
      </c>
      <c r="B4368">
        <v>660.96418607062503</v>
      </c>
      <c r="C4368">
        <v>0.36078576925517603</v>
      </c>
      <c r="D4368">
        <v>0.21430109860921201</v>
      </c>
      <c r="E4368">
        <v>1.6835460555108299</v>
      </c>
      <c r="F4368">
        <v>9.22694315425404E-2</v>
      </c>
      <c r="G4368">
        <v>0.52829269945273105</v>
      </c>
    </row>
    <row r="4369" spans="1:7">
      <c r="A4369" t="s">
        <v>21085</v>
      </c>
      <c r="B4369">
        <v>9098.7231279485895</v>
      </c>
      <c r="C4369">
        <v>-0.123269664099505</v>
      </c>
      <c r="D4369">
        <v>7.3244250385847601E-2</v>
      </c>
      <c r="E4369">
        <v>-1.68299441184974</v>
      </c>
      <c r="F4369">
        <v>9.2376173213696899E-2</v>
      </c>
      <c r="G4369">
        <v>0.528782712083535</v>
      </c>
    </row>
    <row r="4370" spans="1:7">
      <c r="A4370" t="s">
        <v>6413</v>
      </c>
      <c r="B4370">
        <v>170389.37401295101</v>
      </c>
      <c r="C4370">
        <v>-0.18649343221148601</v>
      </c>
      <c r="D4370">
        <v>0.11083096126738499</v>
      </c>
      <c r="E4370">
        <v>-1.6826835216340099</v>
      </c>
      <c r="F4370">
        <v>9.2436373373481096E-2</v>
      </c>
      <c r="G4370">
        <v>0.52900614686284397</v>
      </c>
    </row>
    <row r="4371" spans="1:7">
      <c r="A4371" t="s">
        <v>6494</v>
      </c>
      <c r="B4371">
        <v>4211.7116755950101</v>
      </c>
      <c r="C4371">
        <v>-0.23594641878233499</v>
      </c>
      <c r="D4371">
        <v>0.140237871357763</v>
      </c>
      <c r="E4371">
        <v>-1.68247290477197</v>
      </c>
      <c r="F4371">
        <v>9.24771746999387E-2</v>
      </c>
      <c r="G4371">
        <v>0.52911848674470396</v>
      </c>
    </row>
    <row r="4372" spans="1:7">
      <c r="A4372" t="s">
        <v>30402</v>
      </c>
      <c r="B4372">
        <v>5.1781005237919899</v>
      </c>
      <c r="C4372">
        <v>1.9903969637116401</v>
      </c>
      <c r="D4372">
        <v>1.1831498717514899</v>
      </c>
      <c r="E4372">
        <v>1.6822864213855899</v>
      </c>
      <c r="F4372">
        <v>9.2513312887690394E-2</v>
      </c>
      <c r="G4372">
        <v>0.52918185492000802</v>
      </c>
    </row>
    <row r="4373" spans="1:7">
      <c r="A4373" t="s">
        <v>4617</v>
      </c>
      <c r="B4373">
        <v>44.731081633073003</v>
      </c>
      <c r="C4373">
        <v>-0.99841252043205098</v>
      </c>
      <c r="D4373">
        <v>0.59351691541358298</v>
      </c>
      <c r="E4373">
        <v>-1.6821972457791301</v>
      </c>
      <c r="F4373">
        <v>9.2530598031387495E-2</v>
      </c>
      <c r="G4373">
        <v>0.52918185492000802</v>
      </c>
    </row>
    <row r="4374" spans="1:7">
      <c r="A4374" t="s">
        <v>24757</v>
      </c>
      <c r="B4374">
        <v>15.647277711954301</v>
      </c>
      <c r="C4374">
        <v>2.5144611182999399</v>
      </c>
      <c r="D4374">
        <v>1.49509446970466</v>
      </c>
      <c r="E4374">
        <v>1.6818075173514899</v>
      </c>
      <c r="F4374">
        <v>9.2606170557831602E-2</v>
      </c>
      <c r="G4374">
        <v>0.52941795913659495</v>
      </c>
    </row>
    <row r="4375" spans="1:7">
      <c r="A4375" t="s">
        <v>13494</v>
      </c>
      <c r="B4375">
        <v>4.3083197564904303</v>
      </c>
      <c r="C4375">
        <v>2.7090661878473101</v>
      </c>
      <c r="D4375">
        <v>1.61084621546786</v>
      </c>
      <c r="E4375">
        <v>1.68176587053065</v>
      </c>
      <c r="F4375">
        <v>9.2614249253568801E-2</v>
      </c>
      <c r="G4375">
        <v>0.52941795913659495</v>
      </c>
    </row>
    <row r="4376" spans="1:7">
      <c r="A4376" t="s">
        <v>8914</v>
      </c>
      <c r="B4376">
        <v>21.782424484599499</v>
      </c>
      <c r="C4376">
        <v>1.4435547702037099</v>
      </c>
      <c r="D4376">
        <v>0.85850694251228898</v>
      </c>
      <c r="E4376">
        <v>1.6814712831318099</v>
      </c>
      <c r="F4376">
        <v>9.2671409797233498E-2</v>
      </c>
      <c r="G4376">
        <v>0.52962357046706099</v>
      </c>
    </row>
    <row r="4377" spans="1:7">
      <c r="A4377" t="s">
        <v>4484</v>
      </c>
      <c r="B4377">
        <v>171.62659406408699</v>
      </c>
      <c r="C4377">
        <v>0.37947974250080901</v>
      </c>
      <c r="D4377">
        <v>0.22571176745431601</v>
      </c>
      <c r="E4377">
        <v>1.68125812305119</v>
      </c>
      <c r="F4377">
        <v>9.2712788174414307E-2</v>
      </c>
      <c r="G4377">
        <v>0.52973891222106995</v>
      </c>
    </row>
    <row r="4378" spans="1:7">
      <c r="A4378" t="s">
        <v>14289</v>
      </c>
      <c r="B4378">
        <v>58.916247023299</v>
      </c>
      <c r="C4378">
        <v>1.12780368307023</v>
      </c>
      <c r="D4378">
        <v>0.67088978235507102</v>
      </c>
      <c r="E4378">
        <v>1.68105657998133</v>
      </c>
      <c r="F4378">
        <v>9.2751925112727396E-2</v>
      </c>
      <c r="G4378">
        <v>0.52976196330659397</v>
      </c>
    </row>
    <row r="4379" spans="1:7">
      <c r="A4379" t="s">
        <v>2197</v>
      </c>
      <c r="B4379">
        <v>140.122191381318</v>
      </c>
      <c r="C4379">
        <v>0.681267778178684</v>
      </c>
      <c r="D4379">
        <v>0.40527070983157298</v>
      </c>
      <c r="E4379">
        <v>1.68101903653934</v>
      </c>
      <c r="F4379">
        <v>9.2759217006628203E-2</v>
      </c>
      <c r="G4379">
        <v>0.52976196330659397</v>
      </c>
    </row>
    <row r="4380" spans="1:7">
      <c r="A4380" t="s">
        <v>2119</v>
      </c>
      <c r="B4380">
        <v>47294.543071356398</v>
      </c>
      <c r="C4380">
        <v>-0.13743851052516801</v>
      </c>
      <c r="D4380">
        <v>8.1771509547569302E-2</v>
      </c>
      <c r="E4380">
        <v>-1.6807627899447699</v>
      </c>
      <c r="F4380">
        <v>9.2808998921460703E-2</v>
      </c>
      <c r="G4380">
        <v>0.52987706468129503</v>
      </c>
    </row>
    <row r="4381" spans="1:7">
      <c r="A4381" t="s">
        <v>5386</v>
      </c>
      <c r="B4381">
        <v>1446.4394437972401</v>
      </c>
      <c r="C4381">
        <v>0.24816575441174099</v>
      </c>
      <c r="D4381">
        <v>0.14765644700234801</v>
      </c>
      <c r="E4381">
        <v>1.6806970467587901</v>
      </c>
      <c r="F4381">
        <v>9.2821774534839502E-2</v>
      </c>
      <c r="G4381">
        <v>0.52987706468129503</v>
      </c>
    </row>
    <row r="4382" spans="1:7">
      <c r="A4382" t="s">
        <v>22642</v>
      </c>
      <c r="B4382">
        <v>7358.9825327132903</v>
      </c>
      <c r="C4382">
        <v>0.166274424122935</v>
      </c>
      <c r="D4382">
        <v>9.8950431317824897E-2</v>
      </c>
      <c r="E4382">
        <v>1.68038099388236</v>
      </c>
      <c r="F4382">
        <v>9.2883211548729194E-2</v>
      </c>
      <c r="G4382">
        <v>0.52998566735749797</v>
      </c>
    </row>
    <row r="4383" spans="1:7">
      <c r="A4383" t="s">
        <v>22505</v>
      </c>
      <c r="B4383">
        <v>840.77768153695695</v>
      </c>
      <c r="C4383">
        <v>-0.55570694819400501</v>
      </c>
      <c r="D4383">
        <v>0.33069464523209302</v>
      </c>
      <c r="E4383">
        <v>-1.68042318255256</v>
      </c>
      <c r="F4383">
        <v>9.2875008673218004E-2</v>
      </c>
      <c r="G4383">
        <v>0.52998566735749797</v>
      </c>
    </row>
    <row r="4384" spans="1:7">
      <c r="A4384" t="s">
        <v>22529</v>
      </c>
      <c r="B4384">
        <v>11142.477158641699</v>
      </c>
      <c r="C4384">
        <v>0.26804874503780701</v>
      </c>
      <c r="D4384">
        <v>0.15954036554225201</v>
      </c>
      <c r="E4384">
        <v>1.6801311951790501</v>
      </c>
      <c r="F4384">
        <v>9.2931792610877403E-2</v>
      </c>
      <c r="G4384">
        <v>0.53014183084479505</v>
      </c>
    </row>
    <row r="4385" spans="1:7">
      <c r="A4385" t="s">
        <v>19314</v>
      </c>
      <c r="B4385">
        <v>8.8448534336310907</v>
      </c>
      <c r="C4385">
        <v>1.5351888628689401</v>
      </c>
      <c r="D4385">
        <v>0.91395868316558304</v>
      </c>
      <c r="E4385">
        <v>1.6797136360165299</v>
      </c>
      <c r="F4385">
        <v>9.3013045407474904E-2</v>
      </c>
      <c r="G4385">
        <v>0.53048426079954603</v>
      </c>
    </row>
    <row r="4386" spans="1:7">
      <c r="A4386" t="s">
        <v>28934</v>
      </c>
      <c r="B4386">
        <v>4.1090644741938096</v>
      </c>
      <c r="C4386">
        <v>4.0142807837605998</v>
      </c>
      <c r="D4386">
        <v>2.3902242224462298</v>
      </c>
      <c r="E4386">
        <v>1.67945782912879</v>
      </c>
      <c r="F4386">
        <v>9.3062851003656202E-2</v>
      </c>
      <c r="G4386">
        <v>0.53064722160241296</v>
      </c>
    </row>
    <row r="4387" spans="1:7">
      <c r="A4387" t="s">
        <v>5642</v>
      </c>
      <c r="B4387">
        <v>12001.7160427579</v>
      </c>
      <c r="C4387">
        <v>0.16852938986324201</v>
      </c>
      <c r="D4387">
        <v>0.100354022073649</v>
      </c>
      <c r="E4387">
        <v>1.67934863377534</v>
      </c>
      <c r="F4387">
        <v>9.3084117854306994E-2</v>
      </c>
      <c r="G4387">
        <v>0.530647416381123</v>
      </c>
    </row>
    <row r="4388" spans="1:7">
      <c r="A4388" t="s">
        <v>1109</v>
      </c>
      <c r="B4388">
        <v>2901.9847198267398</v>
      </c>
      <c r="C4388">
        <v>-0.17480724283465199</v>
      </c>
      <c r="D4388">
        <v>0.104114255571258</v>
      </c>
      <c r="E4388">
        <v>-1.67899431135067</v>
      </c>
      <c r="F4388">
        <v>9.3153152434584205E-2</v>
      </c>
      <c r="G4388">
        <v>0.53073054565114997</v>
      </c>
    </row>
    <row r="4389" spans="1:7">
      <c r="A4389" t="s">
        <v>710</v>
      </c>
      <c r="B4389">
        <v>40.564570307025399</v>
      </c>
      <c r="C4389">
        <v>2.62623190451365</v>
      </c>
      <c r="D4389">
        <v>1.5644166813943099</v>
      </c>
      <c r="E4389">
        <v>1.67872916196021</v>
      </c>
      <c r="F4389">
        <v>9.3204839816696194E-2</v>
      </c>
      <c r="G4389">
        <v>0.53073054565114997</v>
      </c>
    </row>
    <row r="4390" spans="1:7">
      <c r="A4390" t="s">
        <v>17566</v>
      </c>
      <c r="B4390">
        <v>8.1323085156575505</v>
      </c>
      <c r="C4390">
        <v>2.4275506684861101</v>
      </c>
      <c r="D4390">
        <v>1.4460646914764199</v>
      </c>
      <c r="E4390">
        <v>1.67872895507019</v>
      </c>
      <c r="F4390">
        <v>9.3204880156165806E-2</v>
      </c>
      <c r="G4390">
        <v>0.53073054565114997</v>
      </c>
    </row>
    <row r="4391" spans="1:7">
      <c r="A4391" t="s">
        <v>4693</v>
      </c>
      <c r="B4391">
        <v>644.98740813728102</v>
      </c>
      <c r="C4391">
        <v>0.44309237364166598</v>
      </c>
      <c r="D4391">
        <v>0.26391879253078199</v>
      </c>
      <c r="E4391">
        <v>1.67889663859381</v>
      </c>
      <c r="F4391">
        <v>9.3172189775645703E-2</v>
      </c>
      <c r="G4391">
        <v>0.53073054565114997</v>
      </c>
    </row>
    <row r="4392" spans="1:7">
      <c r="A4392" t="s">
        <v>1369</v>
      </c>
      <c r="B4392">
        <v>169.371138457455</v>
      </c>
      <c r="C4392">
        <v>0.55205774259332496</v>
      </c>
      <c r="D4392">
        <v>0.32880057239605398</v>
      </c>
      <c r="E4392">
        <v>1.6790048100291901</v>
      </c>
      <c r="F4392">
        <v>9.3151106328984698E-2</v>
      </c>
      <c r="G4392">
        <v>0.53073054565114997</v>
      </c>
    </row>
    <row r="4393" spans="1:7">
      <c r="A4393" t="s">
        <v>20667</v>
      </c>
      <c r="B4393">
        <v>25.669439888045499</v>
      </c>
      <c r="C4393">
        <v>2.2287863058195199</v>
      </c>
      <c r="D4393">
        <v>1.32794962735476</v>
      </c>
      <c r="E4393">
        <v>1.6783666036031899</v>
      </c>
      <c r="F4393">
        <v>9.3275553041183706E-2</v>
      </c>
      <c r="G4393">
        <v>0.53089105479509502</v>
      </c>
    </row>
    <row r="4394" spans="1:7">
      <c r="A4394" t="s">
        <v>12832</v>
      </c>
      <c r="B4394">
        <v>10.908203389276</v>
      </c>
      <c r="C4394">
        <v>2.9889489755719301</v>
      </c>
      <c r="D4394">
        <v>1.7808588994858701</v>
      </c>
      <c r="E4394">
        <v>1.67837495516058</v>
      </c>
      <c r="F4394">
        <v>9.3273923672796993E-2</v>
      </c>
      <c r="G4394">
        <v>0.53089105479509502</v>
      </c>
    </row>
    <row r="4395" spans="1:7">
      <c r="A4395" t="s">
        <v>20820</v>
      </c>
      <c r="B4395">
        <v>16651.547571266801</v>
      </c>
      <c r="C4395">
        <v>-0.17632608866086499</v>
      </c>
      <c r="D4395">
        <v>0.105073595224979</v>
      </c>
      <c r="E4395">
        <v>-1.67811987667618</v>
      </c>
      <c r="F4395">
        <v>9.3323699164954199E-2</v>
      </c>
      <c r="G4395">
        <v>0.53104414606797201</v>
      </c>
    </row>
    <row r="4396" spans="1:7">
      <c r="A4396" t="s">
        <v>11214</v>
      </c>
      <c r="B4396">
        <v>2467.49476170762</v>
      </c>
      <c r="C4396">
        <v>-0.284007553528349</v>
      </c>
      <c r="D4396">
        <v>0.169264532376937</v>
      </c>
      <c r="E4396">
        <v>-1.6778916973337801</v>
      </c>
      <c r="F4396">
        <v>9.3368243672098603E-2</v>
      </c>
      <c r="G4396">
        <v>0.53117667786321099</v>
      </c>
    </row>
    <row r="4397" spans="1:7">
      <c r="A4397" t="s">
        <v>16993</v>
      </c>
      <c r="B4397">
        <v>27.348185651059499</v>
      </c>
      <c r="C4397">
        <v>-1.2643260820743201</v>
      </c>
      <c r="D4397">
        <v>0.75357744407235705</v>
      </c>
      <c r="E4397">
        <v>-1.67776529409089</v>
      </c>
      <c r="F4397">
        <v>9.33929270869652E-2</v>
      </c>
      <c r="G4397">
        <v>0.53119618428708104</v>
      </c>
    </row>
    <row r="4398" spans="1:7">
      <c r="A4398" t="s">
        <v>3673</v>
      </c>
      <c r="B4398">
        <v>13.1430676314988</v>
      </c>
      <c r="C4398">
        <v>2.4046497296518901</v>
      </c>
      <c r="D4398">
        <v>1.43344540175914</v>
      </c>
      <c r="E4398">
        <v>1.67753144047263</v>
      </c>
      <c r="F4398">
        <v>9.3438606695062196E-2</v>
      </c>
      <c r="G4398">
        <v>0.53121420803525798</v>
      </c>
    </row>
    <row r="4399" spans="1:7">
      <c r="A4399" t="s">
        <v>16633</v>
      </c>
      <c r="B4399">
        <v>5468.4305438520596</v>
      </c>
      <c r="C4399">
        <v>0.24099958742736899</v>
      </c>
      <c r="D4399">
        <v>0.14365531179496999</v>
      </c>
      <c r="E4399">
        <v>1.6776239208706101</v>
      </c>
      <c r="F4399">
        <v>9.3420539968789795E-2</v>
      </c>
      <c r="G4399">
        <v>0.53121420803525798</v>
      </c>
    </row>
    <row r="4400" spans="1:7">
      <c r="A4400" t="s">
        <v>31099</v>
      </c>
      <c r="B4400">
        <v>8.6399804399649707</v>
      </c>
      <c r="C4400">
        <v>2.4319101624111998</v>
      </c>
      <c r="D4400">
        <v>1.4499408588800999</v>
      </c>
      <c r="E4400">
        <v>1.6772478322250699</v>
      </c>
      <c r="F4400">
        <v>9.3494029133255205E-2</v>
      </c>
      <c r="G4400">
        <v>0.53138953060998095</v>
      </c>
    </row>
    <row r="4401" spans="1:7">
      <c r="A4401" t="s">
        <v>11076</v>
      </c>
      <c r="B4401">
        <v>9.09995101310599</v>
      </c>
      <c r="C4401">
        <v>1.29064072562841</v>
      </c>
      <c r="D4401">
        <v>0.76959112841105703</v>
      </c>
      <c r="E4401">
        <v>1.6770473021085199</v>
      </c>
      <c r="F4401">
        <v>9.3533232440513203E-2</v>
      </c>
      <c r="G4401">
        <v>0.53138953060998095</v>
      </c>
    </row>
    <row r="4402" spans="1:7">
      <c r="A4402" t="s">
        <v>12459</v>
      </c>
      <c r="B4402">
        <v>47.934505509021399</v>
      </c>
      <c r="C4402">
        <v>-1.32905647591287</v>
      </c>
      <c r="D4402">
        <v>0.79248121611327105</v>
      </c>
      <c r="E4402">
        <v>-1.6770826221361199</v>
      </c>
      <c r="F4402">
        <v>9.3526326476685698E-2</v>
      </c>
      <c r="G4402">
        <v>0.53138953060998095</v>
      </c>
    </row>
    <row r="4403" spans="1:7">
      <c r="A4403" t="s">
        <v>15151</v>
      </c>
      <c r="B4403">
        <v>254.38673940997799</v>
      </c>
      <c r="C4403">
        <v>0.530648204347138</v>
      </c>
      <c r="D4403">
        <v>0.31643942706534101</v>
      </c>
      <c r="E4403">
        <v>1.67693453773561</v>
      </c>
      <c r="F4403">
        <v>9.3555283481735002E-2</v>
      </c>
      <c r="G4403">
        <v>0.53139401017625498</v>
      </c>
    </row>
    <row r="4404" spans="1:7">
      <c r="A4404" t="s">
        <v>10701</v>
      </c>
      <c r="B4404">
        <v>101.405919844796</v>
      </c>
      <c r="C4404">
        <v>0.49374540935925498</v>
      </c>
      <c r="D4404">
        <v>0.29446879280968302</v>
      </c>
      <c r="E4404">
        <v>1.6767325482886299</v>
      </c>
      <c r="F4404">
        <v>9.3594792886477804E-2</v>
      </c>
      <c r="G4404">
        <v>0.531440620777201</v>
      </c>
    </row>
    <row r="4405" spans="1:7">
      <c r="A4405" t="s">
        <v>1607</v>
      </c>
      <c r="B4405">
        <v>1200.3100984412399</v>
      </c>
      <c r="C4405">
        <v>-0.274758662093392</v>
      </c>
      <c r="D4405">
        <v>0.16389237785695701</v>
      </c>
      <c r="E4405">
        <v>-1.6764578419455101</v>
      </c>
      <c r="F4405">
        <v>9.3648547291244902E-2</v>
      </c>
      <c r="G4405">
        <v>0.531440620777201</v>
      </c>
    </row>
    <row r="4406" spans="1:7">
      <c r="A4406" t="s">
        <v>4148</v>
      </c>
      <c r="B4406">
        <v>115.681732987175</v>
      </c>
      <c r="C4406">
        <v>-0.30715792645554002</v>
      </c>
      <c r="D4406">
        <v>0.18321204849491199</v>
      </c>
      <c r="E4406">
        <v>-1.6765159768631199</v>
      </c>
      <c r="F4406">
        <v>9.3637169413245402E-2</v>
      </c>
      <c r="G4406">
        <v>0.531440620777201</v>
      </c>
    </row>
    <row r="4407" spans="1:7">
      <c r="A4407" t="s">
        <v>2404</v>
      </c>
      <c r="B4407">
        <v>323.392505948733</v>
      </c>
      <c r="C4407">
        <v>0.343565728717668</v>
      </c>
      <c r="D4407">
        <v>0.20491205568471901</v>
      </c>
      <c r="E4407">
        <v>1.6766496610930699</v>
      </c>
      <c r="F4407">
        <v>9.3611009604898002E-2</v>
      </c>
      <c r="G4407">
        <v>0.531440620777201</v>
      </c>
    </row>
    <row r="4408" spans="1:7">
      <c r="A4408" t="s">
        <v>28365</v>
      </c>
      <c r="B4408">
        <v>107.035324631031</v>
      </c>
      <c r="C4408">
        <v>0.64905502824202299</v>
      </c>
      <c r="D4408">
        <v>0.38731157037775898</v>
      </c>
      <c r="E4408">
        <v>1.67579560716189</v>
      </c>
      <c r="F4408">
        <v>9.3778234884970793E-2</v>
      </c>
      <c r="G4408">
        <v>0.53163967069419105</v>
      </c>
    </row>
    <row r="4409" spans="1:7">
      <c r="A4409" t="s">
        <v>16816</v>
      </c>
      <c r="B4409">
        <v>9.5609848266665107</v>
      </c>
      <c r="C4409">
        <v>-1.3382535423177999</v>
      </c>
      <c r="D4409">
        <v>0.79849615604891</v>
      </c>
      <c r="E4409">
        <v>-1.6759674197302299</v>
      </c>
      <c r="F4409">
        <v>9.3744574440624298E-2</v>
      </c>
      <c r="G4409">
        <v>0.53163967069419105</v>
      </c>
    </row>
    <row r="4410" spans="1:7">
      <c r="A4410" t="s">
        <v>17882</v>
      </c>
      <c r="B4410">
        <v>4918.71356332704</v>
      </c>
      <c r="C4410">
        <v>-0.18950227798456801</v>
      </c>
      <c r="D4410">
        <v>0.113074068896983</v>
      </c>
      <c r="E4410">
        <v>-1.6759127873713999</v>
      </c>
      <c r="F4410">
        <v>9.3755276619907596E-2</v>
      </c>
      <c r="G4410">
        <v>0.53163967069419105</v>
      </c>
    </row>
    <row r="4411" spans="1:7">
      <c r="A4411" t="s">
        <v>2327</v>
      </c>
      <c r="B4411">
        <v>42901.136114681001</v>
      </c>
      <c r="C4411">
        <v>-0.19620513935653999</v>
      </c>
      <c r="D4411">
        <v>0.117085973712397</v>
      </c>
      <c r="E4411">
        <v>-1.67573564224258</v>
      </c>
      <c r="F4411">
        <v>9.3789985118865493E-2</v>
      </c>
      <c r="G4411">
        <v>0.53163967069419105</v>
      </c>
    </row>
    <row r="4412" spans="1:7">
      <c r="A4412" t="s">
        <v>600</v>
      </c>
      <c r="B4412">
        <v>4.10418777155716</v>
      </c>
      <c r="C4412">
        <v>-2.6340318247755699</v>
      </c>
      <c r="D4412">
        <v>1.5715998895066901</v>
      </c>
      <c r="E4412">
        <v>-1.67601934968472</v>
      </c>
      <c r="F4412">
        <v>9.3734402555886595E-2</v>
      </c>
      <c r="G4412">
        <v>0.53163967069419105</v>
      </c>
    </row>
    <row r="4413" spans="1:7">
      <c r="A4413" t="s">
        <v>12407</v>
      </c>
      <c r="B4413">
        <v>496.89232367812201</v>
      </c>
      <c r="C4413">
        <v>0.41032252364376098</v>
      </c>
      <c r="D4413">
        <v>0.24488647881689099</v>
      </c>
      <c r="E4413">
        <v>1.6755621854915499</v>
      </c>
      <c r="F4413">
        <v>9.3823980929589906E-2</v>
      </c>
      <c r="G4413">
        <v>0.531711775825921</v>
      </c>
    </row>
    <row r="4414" spans="1:7">
      <c r="A4414" t="s">
        <v>20070</v>
      </c>
      <c r="B4414">
        <v>4.58447688676012</v>
      </c>
      <c r="C4414">
        <v>-2.0615150514749199</v>
      </c>
      <c r="D4414">
        <v>1.23047078122947</v>
      </c>
      <c r="E4414">
        <v>-1.67538724439688</v>
      </c>
      <c r="F4414">
        <v>9.38582776661228E-2</v>
      </c>
      <c r="G4414">
        <v>0.53178555326042698</v>
      </c>
    </row>
    <row r="4415" spans="1:7">
      <c r="A4415" t="s">
        <v>10706</v>
      </c>
      <c r="B4415">
        <v>2682.96439709681</v>
      </c>
      <c r="C4415">
        <v>0.225398348817689</v>
      </c>
      <c r="D4415">
        <v>0.13456804430615199</v>
      </c>
      <c r="E4415">
        <v>1.6749767746114499</v>
      </c>
      <c r="F4415">
        <v>9.3938788648279495E-2</v>
      </c>
      <c r="G4415">
        <v>0.532121080212557</v>
      </c>
    </row>
    <row r="4416" spans="1:7">
      <c r="A4416" t="s">
        <v>6121</v>
      </c>
      <c r="B4416">
        <v>25104.265499158599</v>
      </c>
      <c r="C4416">
        <v>-0.49749919536514497</v>
      </c>
      <c r="D4416">
        <v>0.29710395942794599</v>
      </c>
      <c r="E4416">
        <v>-1.6744953393520801</v>
      </c>
      <c r="F4416">
        <v>9.4033289608978499E-2</v>
      </c>
      <c r="G4416">
        <v>0.53253568409417396</v>
      </c>
    </row>
    <row r="4417" spans="1:7">
      <c r="A4417" t="s">
        <v>25167</v>
      </c>
      <c r="B4417">
        <v>99.572353776930299</v>
      </c>
      <c r="C4417">
        <v>0.67889927378219705</v>
      </c>
      <c r="D4417">
        <v>0.405528224559001</v>
      </c>
      <c r="E4417">
        <v>1.6741110301766999</v>
      </c>
      <c r="F4417">
        <v>9.4108780383275303E-2</v>
      </c>
      <c r="G4417">
        <v>0.53274289451119095</v>
      </c>
    </row>
    <row r="4418" spans="1:7">
      <c r="A4418" t="s">
        <v>28804</v>
      </c>
      <c r="B4418">
        <v>1184.1644297866001</v>
      </c>
      <c r="C4418">
        <v>0.34722058398789901</v>
      </c>
      <c r="D4418">
        <v>0.207408299481224</v>
      </c>
      <c r="E4418">
        <v>1.67409204383999</v>
      </c>
      <c r="F4418">
        <v>9.4112511174252095E-2</v>
      </c>
      <c r="G4418">
        <v>0.53274289451119095</v>
      </c>
    </row>
    <row r="4419" spans="1:7">
      <c r="A4419" t="s">
        <v>5069</v>
      </c>
      <c r="B4419">
        <v>63.796479948617801</v>
      </c>
      <c r="C4419">
        <v>1.3407204532577801</v>
      </c>
      <c r="D4419">
        <v>0.80099607247923299</v>
      </c>
      <c r="E4419">
        <v>1.6738165133669101</v>
      </c>
      <c r="F4419">
        <v>9.4166665909807296E-2</v>
      </c>
      <c r="G4419">
        <v>0.53292873967796695</v>
      </c>
    </row>
    <row r="4420" spans="1:7">
      <c r="A4420" t="s">
        <v>22008</v>
      </c>
      <c r="B4420">
        <v>613.67565517926005</v>
      </c>
      <c r="C4420">
        <v>0.34905285732838498</v>
      </c>
      <c r="D4420">
        <v>0.208568351671371</v>
      </c>
      <c r="E4420">
        <v>1.67356578565845</v>
      </c>
      <c r="F4420">
        <v>9.42159674412123E-2</v>
      </c>
      <c r="G4420">
        <v>0.53308704059107503</v>
      </c>
    </row>
    <row r="4421" spans="1:7">
      <c r="A4421" t="s">
        <v>17350</v>
      </c>
      <c r="B4421">
        <v>5869.7796841417603</v>
      </c>
      <c r="C4421">
        <v>0.35364230002889002</v>
      </c>
      <c r="D4421">
        <v>0.211356860145299</v>
      </c>
      <c r="E4421">
        <v>1.6732000077299301</v>
      </c>
      <c r="F4421">
        <v>9.4287928843394694E-2</v>
      </c>
      <c r="G4421">
        <v>0.53337345352062504</v>
      </c>
    </row>
    <row r="4422" spans="1:7">
      <c r="A4422" t="s">
        <v>17067</v>
      </c>
      <c r="B4422">
        <v>63.442075416392498</v>
      </c>
      <c r="C4422">
        <v>-3.6600746173657699</v>
      </c>
      <c r="D4422">
        <v>2.1876614001064199</v>
      </c>
      <c r="E4422">
        <v>-1.6730535251880101</v>
      </c>
      <c r="F4422">
        <v>9.4316759471971295E-2</v>
      </c>
      <c r="G4422">
        <v>0.533415807359925</v>
      </c>
    </row>
    <row r="4423" spans="1:7">
      <c r="A4423" t="s">
        <v>5846</v>
      </c>
      <c r="B4423">
        <v>22.830231168148501</v>
      </c>
      <c r="C4423">
        <v>-2.1918680646843498</v>
      </c>
      <c r="D4423">
        <v>1.3105092529259601</v>
      </c>
      <c r="E4423">
        <v>-1.67253154435239</v>
      </c>
      <c r="F4423">
        <v>9.44195529707334E-2</v>
      </c>
      <c r="G4423">
        <v>0.53387635019107904</v>
      </c>
    </row>
    <row r="4424" spans="1:7">
      <c r="A4424" t="s">
        <v>18581</v>
      </c>
      <c r="B4424">
        <v>30.4560925352074</v>
      </c>
      <c r="C4424">
        <v>1.18572547324583</v>
      </c>
      <c r="D4424">
        <v>0.70908865049216896</v>
      </c>
      <c r="E4424">
        <v>1.6721822756898299</v>
      </c>
      <c r="F4424">
        <v>9.4488384455800906E-2</v>
      </c>
      <c r="G4424">
        <v>0.534144696747201</v>
      </c>
    </row>
    <row r="4425" spans="1:7">
      <c r="A4425" t="s">
        <v>12279</v>
      </c>
      <c r="B4425">
        <v>766.50508563821199</v>
      </c>
      <c r="C4425">
        <v>-0.28889599223369999</v>
      </c>
      <c r="D4425">
        <v>0.17278698279840099</v>
      </c>
      <c r="E4425">
        <v>-1.6719777587109601</v>
      </c>
      <c r="F4425">
        <v>9.4528707932867301E-2</v>
      </c>
      <c r="G4425">
        <v>0.53425180204844402</v>
      </c>
    </row>
    <row r="4426" spans="1:7">
      <c r="A4426" t="s">
        <v>2336</v>
      </c>
      <c r="B4426">
        <v>427.5472434962</v>
      </c>
      <c r="C4426">
        <v>0.37797717804944098</v>
      </c>
      <c r="D4426">
        <v>0.22611413615292</v>
      </c>
      <c r="E4426">
        <v>1.6716211753953201</v>
      </c>
      <c r="F4426">
        <v>9.4599046471064693E-2</v>
      </c>
      <c r="G4426">
        <v>0.53452845792558201</v>
      </c>
    </row>
    <row r="4427" spans="1:7">
      <c r="A4427" t="s">
        <v>24970</v>
      </c>
      <c r="B4427">
        <v>21.039473855164498</v>
      </c>
      <c r="C4427">
        <v>1.51333076543405</v>
      </c>
      <c r="D4427">
        <v>0.90536968605498203</v>
      </c>
      <c r="E4427">
        <v>1.67150589283386</v>
      </c>
      <c r="F4427">
        <v>9.4621795728278404E-2</v>
      </c>
      <c r="G4427">
        <v>0.53453614802014804</v>
      </c>
    </row>
    <row r="4428" spans="1:7">
      <c r="A4428" t="s">
        <v>1312</v>
      </c>
      <c r="B4428">
        <v>200.37407297671601</v>
      </c>
      <c r="C4428">
        <v>0.43113088326639498</v>
      </c>
      <c r="D4428">
        <v>0.257953624278904</v>
      </c>
      <c r="E4428">
        <v>1.67135036180088</v>
      </c>
      <c r="F4428">
        <v>9.4652494355494193E-2</v>
      </c>
      <c r="G4428">
        <v>0.53455009184101798</v>
      </c>
    </row>
    <row r="4429" spans="1:7">
      <c r="A4429" t="s">
        <v>500</v>
      </c>
      <c r="B4429">
        <v>1418.59655239676</v>
      </c>
      <c r="C4429">
        <v>0.24326648031237599</v>
      </c>
      <c r="D4429">
        <v>0.145557276171808</v>
      </c>
      <c r="E4429">
        <v>1.67127667341918</v>
      </c>
      <c r="F4429">
        <v>9.4667041712881997E-2</v>
      </c>
      <c r="G4429">
        <v>0.53455009184101798</v>
      </c>
    </row>
    <row r="4430" spans="1:7">
      <c r="A4430" t="s">
        <v>2828</v>
      </c>
      <c r="B4430">
        <v>16610.988961891999</v>
      </c>
      <c r="C4430">
        <v>0.58985755989078903</v>
      </c>
      <c r="D4430">
        <v>0.35306297087692001</v>
      </c>
      <c r="E4430">
        <v>1.6706865589040101</v>
      </c>
      <c r="F4430">
        <v>9.4783605133066995E-2</v>
      </c>
      <c r="G4430">
        <v>0.535016647934213</v>
      </c>
    </row>
    <row r="4431" spans="1:7">
      <c r="A4431" t="s">
        <v>4053</v>
      </c>
      <c r="B4431">
        <v>423.73222157878701</v>
      </c>
      <c r="C4431">
        <v>0.48727025413448399</v>
      </c>
      <c r="D4431">
        <v>0.29166653224550598</v>
      </c>
      <c r="E4431">
        <v>1.67064164127111</v>
      </c>
      <c r="F4431">
        <v>9.4792482276436205E-2</v>
      </c>
      <c r="G4431">
        <v>0.535016647934213</v>
      </c>
    </row>
    <row r="4432" spans="1:7">
      <c r="A4432" t="s">
        <v>16660</v>
      </c>
      <c r="B4432">
        <v>119.161309352652</v>
      </c>
      <c r="C4432">
        <v>-0.73089739856049096</v>
      </c>
      <c r="D4432">
        <v>0.437564855329304</v>
      </c>
      <c r="E4432">
        <v>-1.67037500763271</v>
      </c>
      <c r="F4432">
        <v>9.4845191222567501E-2</v>
      </c>
      <c r="G4432">
        <v>0.53507246479332005</v>
      </c>
    </row>
    <row r="4433" spans="1:7">
      <c r="A4433" t="s">
        <v>10050</v>
      </c>
      <c r="B4433">
        <v>937.78957231572701</v>
      </c>
      <c r="C4433">
        <v>0.35941057530565601</v>
      </c>
      <c r="D4433">
        <v>0.21515905130485199</v>
      </c>
      <c r="E4433">
        <v>1.6704413461854299</v>
      </c>
      <c r="F4433">
        <v>9.4832075022321993E-2</v>
      </c>
      <c r="G4433">
        <v>0.53507246479332005</v>
      </c>
    </row>
    <row r="4434" spans="1:7">
      <c r="A4434" t="s">
        <v>1443</v>
      </c>
      <c r="B4434">
        <v>134.74011087195899</v>
      </c>
      <c r="C4434">
        <v>-0.62113916185288598</v>
      </c>
      <c r="D4434">
        <v>0.37192254334617503</v>
      </c>
      <c r="E4434">
        <v>-1.6700766677505401</v>
      </c>
      <c r="F4434">
        <v>9.4904195790312104E-2</v>
      </c>
      <c r="G4434">
        <v>0.53528450940904604</v>
      </c>
    </row>
    <row r="4435" spans="1:7">
      <c r="A4435" t="s">
        <v>359</v>
      </c>
      <c r="B4435">
        <v>21415.918716173801</v>
      </c>
      <c r="C4435">
        <v>-0.18761027487854201</v>
      </c>
      <c r="D4435">
        <v>0.112344244117166</v>
      </c>
      <c r="E4435">
        <v>-1.66995894051216</v>
      </c>
      <c r="F4435">
        <v>9.4927487542740802E-2</v>
      </c>
      <c r="G4435">
        <v>0.53529507415798205</v>
      </c>
    </row>
    <row r="4436" spans="1:7">
      <c r="A4436" t="s">
        <v>4531</v>
      </c>
      <c r="B4436">
        <v>3390.91712776947</v>
      </c>
      <c r="C4436">
        <v>-0.23032784363925399</v>
      </c>
      <c r="D4436">
        <v>0.13794119264886301</v>
      </c>
      <c r="E4436">
        <v>-1.6697538945133401</v>
      </c>
      <c r="F4436">
        <v>9.4968065815165301E-2</v>
      </c>
      <c r="G4436">
        <v>0.53531951311932702</v>
      </c>
    </row>
    <row r="4437" spans="1:7">
      <c r="A4437" t="s">
        <v>5128</v>
      </c>
      <c r="B4437">
        <v>479.747527773407</v>
      </c>
      <c r="C4437">
        <v>0.42791838464473198</v>
      </c>
      <c r="D4437">
        <v>0.25628143457403901</v>
      </c>
      <c r="E4437">
        <v>1.6697205763498599</v>
      </c>
      <c r="F4437">
        <v>9.4974660738280106E-2</v>
      </c>
      <c r="G4437">
        <v>0.53531951311932702</v>
      </c>
    </row>
    <row r="4438" spans="1:7">
      <c r="A4438" t="s">
        <v>22306</v>
      </c>
      <c r="B4438">
        <v>173.189538853823</v>
      </c>
      <c r="C4438">
        <v>0.60418236757955301</v>
      </c>
      <c r="D4438">
        <v>0.36187545914081698</v>
      </c>
      <c r="E4438">
        <v>1.6695864621879399</v>
      </c>
      <c r="F4438">
        <v>9.5001210707897299E-2</v>
      </c>
      <c r="G4438">
        <v>0.53534842345248401</v>
      </c>
    </row>
    <row r="4439" spans="1:7">
      <c r="A4439" t="s">
        <v>2302</v>
      </c>
      <c r="B4439">
        <v>63959.337437547001</v>
      </c>
      <c r="C4439">
        <v>-0.33365496992304999</v>
      </c>
      <c r="D4439">
        <v>0.19990056427508901</v>
      </c>
      <c r="E4439">
        <v>-1.6691046927906501</v>
      </c>
      <c r="F4439">
        <v>9.5096633447131096E-2</v>
      </c>
      <c r="G4439">
        <v>0.53576534335227699</v>
      </c>
    </row>
    <row r="4440" spans="1:7">
      <c r="A4440" t="s">
        <v>6659</v>
      </c>
      <c r="B4440">
        <v>16015.5045387426</v>
      </c>
      <c r="C4440">
        <v>-0.177073752607703</v>
      </c>
      <c r="D4440">
        <v>0.106131947274324</v>
      </c>
      <c r="E4440">
        <v>-1.66843026209641</v>
      </c>
      <c r="F4440">
        <v>9.52303450353119E-2</v>
      </c>
      <c r="G4440">
        <v>0.53615606738511301</v>
      </c>
    </row>
    <row r="4441" spans="1:7">
      <c r="A4441" t="s">
        <v>27337</v>
      </c>
      <c r="B4441">
        <v>140.51625580119401</v>
      </c>
      <c r="C4441">
        <v>-0.85192795127410803</v>
      </c>
      <c r="D4441">
        <v>0.51055782598159705</v>
      </c>
      <c r="E4441">
        <v>-1.66862186400961</v>
      </c>
      <c r="F4441">
        <v>9.5192343031529694E-2</v>
      </c>
      <c r="G4441">
        <v>0.53615606738511301</v>
      </c>
    </row>
    <row r="4442" spans="1:7">
      <c r="A4442" t="s">
        <v>21238</v>
      </c>
      <c r="B4442">
        <v>4452.8870579355498</v>
      </c>
      <c r="C4442">
        <v>0.35690102721182498</v>
      </c>
      <c r="D4442">
        <v>0.21390522128130901</v>
      </c>
      <c r="E4442">
        <v>1.6685007737256701</v>
      </c>
      <c r="F4442">
        <v>9.5216358463600395E-2</v>
      </c>
      <c r="G4442">
        <v>0.53615606738511301</v>
      </c>
    </row>
    <row r="4443" spans="1:7">
      <c r="A4443" t="s">
        <v>19561</v>
      </c>
      <c r="B4443">
        <v>537.43491281807303</v>
      </c>
      <c r="C4443">
        <v>0.46839629037127001</v>
      </c>
      <c r="D4443">
        <v>0.280929181728651</v>
      </c>
      <c r="E4443">
        <v>1.66731091262599</v>
      </c>
      <c r="F4443">
        <v>9.5452597854225898E-2</v>
      </c>
      <c r="G4443">
        <v>0.53699416601675898</v>
      </c>
    </row>
    <row r="4444" spans="1:7">
      <c r="A4444" t="s">
        <v>721</v>
      </c>
      <c r="B4444">
        <v>19292.377596339898</v>
      </c>
      <c r="C4444">
        <v>-0.19539863000284</v>
      </c>
      <c r="D4444">
        <v>0.117276230784028</v>
      </c>
      <c r="E4444">
        <v>-1.66614009246835</v>
      </c>
      <c r="F4444">
        <v>9.5685514715223602E-2</v>
      </c>
      <c r="G4444">
        <v>0.53699416601675898</v>
      </c>
    </row>
    <row r="4445" spans="1:7">
      <c r="A4445" t="s">
        <v>2372</v>
      </c>
      <c r="B4445">
        <v>613.51899538293696</v>
      </c>
      <c r="C4445">
        <v>-0.29359227728308102</v>
      </c>
      <c r="D4445">
        <v>0.17608151470873901</v>
      </c>
      <c r="E4445">
        <v>-1.6673656957615399</v>
      </c>
      <c r="F4445">
        <v>9.5441710711371905E-2</v>
      </c>
      <c r="G4445">
        <v>0.53699416601675898</v>
      </c>
    </row>
    <row r="4446" spans="1:7">
      <c r="A4446" t="s">
        <v>8684</v>
      </c>
      <c r="B4446">
        <v>18.387881139190299</v>
      </c>
      <c r="C4446">
        <v>1.5671245127206801</v>
      </c>
      <c r="D4446">
        <v>0.94014765051152005</v>
      </c>
      <c r="E4446">
        <v>1.6668919098697299</v>
      </c>
      <c r="F4446">
        <v>9.5535899857748102E-2</v>
      </c>
      <c r="G4446">
        <v>0.53699416601675898</v>
      </c>
    </row>
    <row r="4447" spans="1:7">
      <c r="A4447" t="s">
        <v>18037</v>
      </c>
      <c r="B4447">
        <v>951.28993315697699</v>
      </c>
      <c r="C4447">
        <v>0.424367470414932</v>
      </c>
      <c r="D4447">
        <v>0.254698664383115</v>
      </c>
      <c r="E4447">
        <v>1.66615506776511</v>
      </c>
      <c r="F4447">
        <v>9.5682532737550799E-2</v>
      </c>
      <c r="G4447">
        <v>0.53699416601675898</v>
      </c>
    </row>
    <row r="4448" spans="1:7">
      <c r="A4448" t="s">
        <v>14311</v>
      </c>
      <c r="B4448">
        <v>59.699972889749098</v>
      </c>
      <c r="C4448">
        <v>-1.7659919501327599</v>
      </c>
      <c r="D4448">
        <v>1.0599399644107399</v>
      </c>
      <c r="E4448">
        <v>-1.66612450650877</v>
      </c>
      <c r="F4448">
        <v>9.5688618371032694E-2</v>
      </c>
      <c r="G4448">
        <v>0.53699416601675898</v>
      </c>
    </row>
    <row r="4449" spans="1:7">
      <c r="A4449" t="s">
        <v>18960</v>
      </c>
      <c r="B4449">
        <v>131.75620528955099</v>
      </c>
      <c r="C4449">
        <v>1.34583540317404</v>
      </c>
      <c r="D4449">
        <v>0.807933387188284</v>
      </c>
      <c r="E4449">
        <v>1.6657752043862499</v>
      </c>
      <c r="F4449">
        <v>9.5758196579683305E-2</v>
      </c>
      <c r="G4449">
        <v>0.53699416601675898</v>
      </c>
    </row>
    <row r="4450" spans="1:7">
      <c r="A4450" t="s">
        <v>13402</v>
      </c>
      <c r="B4450">
        <v>8056.03427128565</v>
      </c>
      <c r="C4450">
        <v>0.16203981014190499</v>
      </c>
      <c r="D4450">
        <v>9.7229500187898305E-2</v>
      </c>
      <c r="E4450">
        <v>1.6665704321091701</v>
      </c>
      <c r="F4450">
        <v>9.5599852357990997E-2</v>
      </c>
      <c r="G4450">
        <v>0.53699416601675898</v>
      </c>
    </row>
    <row r="4451" spans="1:7">
      <c r="A4451" t="s">
        <v>1639</v>
      </c>
      <c r="B4451">
        <v>3878.56364645642</v>
      </c>
      <c r="C4451">
        <v>-0.29621357345569699</v>
      </c>
      <c r="D4451">
        <v>0.177789037004907</v>
      </c>
      <c r="E4451">
        <v>-1.66609583158674</v>
      </c>
      <c r="F4451">
        <v>9.5694328662362896E-2</v>
      </c>
      <c r="G4451">
        <v>0.53699416601675898</v>
      </c>
    </row>
    <row r="4452" spans="1:7">
      <c r="A4452" t="s">
        <v>22922</v>
      </c>
      <c r="B4452">
        <v>3879.1242648101202</v>
      </c>
      <c r="C4452">
        <v>0.210717727978776</v>
      </c>
      <c r="D4452">
        <v>0.12648088637690399</v>
      </c>
      <c r="E4452">
        <v>1.6660045166891999</v>
      </c>
      <c r="F4452">
        <v>9.5712514824853906E-2</v>
      </c>
      <c r="G4452">
        <v>0.53699416601675898</v>
      </c>
    </row>
    <row r="4453" spans="1:7">
      <c r="A4453" t="s">
        <v>3181</v>
      </c>
      <c r="B4453">
        <v>74808.049794450999</v>
      </c>
      <c r="C4453">
        <v>-0.18519707992194101</v>
      </c>
      <c r="D4453">
        <v>0.111117554288447</v>
      </c>
      <c r="E4453">
        <v>-1.6666770710340999</v>
      </c>
      <c r="F4453">
        <v>9.5578634570169907E-2</v>
      </c>
      <c r="G4453">
        <v>0.53699416601675898</v>
      </c>
    </row>
    <row r="4454" spans="1:7">
      <c r="A4454" t="s">
        <v>3951</v>
      </c>
      <c r="B4454">
        <v>140.843621004391</v>
      </c>
      <c r="C4454">
        <v>0.58563814881659804</v>
      </c>
      <c r="D4454">
        <v>0.35150700995274298</v>
      </c>
      <c r="E4454">
        <v>1.6660781498933199</v>
      </c>
      <c r="F4454">
        <v>9.5697849910642799E-2</v>
      </c>
      <c r="G4454">
        <v>0.53699416601675898</v>
      </c>
    </row>
    <row r="4455" spans="1:7">
      <c r="A4455" t="s">
        <v>10879</v>
      </c>
      <c r="B4455">
        <v>23.242560462052801</v>
      </c>
      <c r="C4455">
        <v>-1.49685006546063</v>
      </c>
      <c r="D4455">
        <v>0.898611706937682</v>
      </c>
      <c r="E4455">
        <v>-1.66573621721627</v>
      </c>
      <c r="F4455">
        <v>9.5765965026276101E-2</v>
      </c>
      <c r="G4455">
        <v>0.53699416601675898</v>
      </c>
    </row>
    <row r="4456" spans="1:7">
      <c r="A4456" t="s">
        <v>3643</v>
      </c>
      <c r="B4456">
        <v>11.544773537727099</v>
      </c>
      <c r="C4456">
        <v>3.0475996489809898</v>
      </c>
      <c r="D4456">
        <v>1.82939201928805</v>
      </c>
      <c r="E4456">
        <v>1.66590846404098</v>
      </c>
      <c r="F4456">
        <v>9.5731647537885697E-2</v>
      </c>
      <c r="G4456">
        <v>0.53699416601675898</v>
      </c>
    </row>
    <row r="4457" spans="1:7">
      <c r="A4457" t="s">
        <v>20513</v>
      </c>
      <c r="B4457">
        <v>227.01764040632801</v>
      </c>
      <c r="C4457">
        <v>-0.71932007668501996</v>
      </c>
      <c r="D4457">
        <v>0.43139061733357997</v>
      </c>
      <c r="E4457">
        <v>-1.6674448812334599</v>
      </c>
      <c r="F4457">
        <v>9.54259758094642E-2</v>
      </c>
      <c r="G4457">
        <v>0.53699416601675898</v>
      </c>
    </row>
    <row r="4458" spans="1:7">
      <c r="A4458" t="s">
        <v>16216</v>
      </c>
      <c r="B4458">
        <v>512.17582987790695</v>
      </c>
      <c r="C4458">
        <v>0.24632106644395399</v>
      </c>
      <c r="D4458">
        <v>0.14785984806355101</v>
      </c>
      <c r="E4458">
        <v>1.6659091002047</v>
      </c>
      <c r="F4458">
        <v>9.5731520810456897E-2</v>
      </c>
      <c r="G4458">
        <v>0.53699416601675898</v>
      </c>
    </row>
    <row r="4459" spans="1:7">
      <c r="A4459" t="s">
        <v>3758</v>
      </c>
      <c r="B4459">
        <v>45.003988033027397</v>
      </c>
      <c r="C4459">
        <v>-0.74521032665309705</v>
      </c>
      <c r="D4459">
        <v>0.447036252254498</v>
      </c>
      <c r="E4459">
        <v>-1.66700200016183</v>
      </c>
      <c r="F4459">
        <v>9.5514007153559802E-2</v>
      </c>
      <c r="G4459">
        <v>0.53699416601675898</v>
      </c>
    </row>
    <row r="4460" spans="1:7">
      <c r="A4460" t="s">
        <v>13433</v>
      </c>
      <c r="B4460">
        <v>94.4670087596472</v>
      </c>
      <c r="C4460">
        <v>1.07481101035047</v>
      </c>
      <c r="D4460">
        <v>0.64500553035454999</v>
      </c>
      <c r="E4460">
        <v>1.6663593717710701</v>
      </c>
      <c r="F4460">
        <v>9.5641857837368005E-2</v>
      </c>
      <c r="G4460">
        <v>0.53699416601675898</v>
      </c>
    </row>
    <row r="4461" spans="1:7">
      <c r="A4461" t="s">
        <v>10264</v>
      </c>
      <c r="B4461">
        <v>8553.7861496672704</v>
      </c>
      <c r="C4461">
        <v>0.16717732200073501</v>
      </c>
      <c r="D4461">
        <v>0.10040337071378</v>
      </c>
      <c r="E4461">
        <v>1.6650568682331199</v>
      </c>
      <c r="F4461">
        <v>9.5901410726150396E-2</v>
      </c>
      <c r="G4461">
        <v>0.53726188797357499</v>
      </c>
    </row>
    <row r="4462" spans="1:7">
      <c r="A4462" t="s">
        <v>2846</v>
      </c>
      <c r="B4462">
        <v>45.014759643196797</v>
      </c>
      <c r="C4462">
        <v>-0.879665247777346</v>
      </c>
      <c r="D4462">
        <v>0.52836154326083595</v>
      </c>
      <c r="E4462">
        <v>-1.6648926459492199</v>
      </c>
      <c r="F4462">
        <v>9.5934175667361801E-2</v>
      </c>
      <c r="G4462">
        <v>0.53726188797357499</v>
      </c>
    </row>
    <row r="4463" spans="1:7">
      <c r="A4463" t="s">
        <v>28788</v>
      </c>
      <c r="B4463">
        <v>16553.697926998098</v>
      </c>
      <c r="C4463">
        <v>0.11360770140241699</v>
      </c>
      <c r="D4463">
        <v>6.8237792444997003E-2</v>
      </c>
      <c r="E4463">
        <v>1.66487949465819</v>
      </c>
      <c r="F4463">
        <v>9.5936799945241499E-2</v>
      </c>
      <c r="G4463">
        <v>0.53726188797357499</v>
      </c>
    </row>
    <row r="4464" spans="1:7">
      <c r="A4464" t="s">
        <v>20431</v>
      </c>
      <c r="B4464">
        <v>152.41514382748699</v>
      </c>
      <c r="C4464">
        <v>0.57421515860726902</v>
      </c>
      <c r="D4464">
        <v>0.34490505020312801</v>
      </c>
      <c r="E4464">
        <v>1.6648499587613801</v>
      </c>
      <c r="F4464">
        <v>9.5942693903091597E-2</v>
      </c>
      <c r="G4464">
        <v>0.53726188797357499</v>
      </c>
    </row>
    <row r="4465" spans="1:7">
      <c r="A4465" t="s">
        <v>12612</v>
      </c>
      <c r="B4465">
        <v>28.8020939520651</v>
      </c>
      <c r="C4465">
        <v>1.06349893027889</v>
      </c>
      <c r="D4465">
        <v>0.63865151669120701</v>
      </c>
      <c r="E4465">
        <v>1.66522571775728</v>
      </c>
      <c r="F4465">
        <v>9.5867731917527205E-2</v>
      </c>
      <c r="G4465">
        <v>0.53726188797357499</v>
      </c>
    </row>
    <row r="4466" spans="1:7">
      <c r="A4466" t="s">
        <v>17753</v>
      </c>
      <c r="B4466">
        <v>10.249873879562999</v>
      </c>
      <c r="C4466">
        <v>2.4668292246567201</v>
      </c>
      <c r="D4466">
        <v>1.48160439431205</v>
      </c>
      <c r="E4466">
        <v>1.6649715903428699</v>
      </c>
      <c r="F4466">
        <v>9.5918423894909705E-2</v>
      </c>
      <c r="G4466">
        <v>0.53726188797357499</v>
      </c>
    </row>
    <row r="4467" spans="1:7">
      <c r="A4467" t="s">
        <v>3029</v>
      </c>
      <c r="B4467">
        <v>8.0151481056689597</v>
      </c>
      <c r="C4467">
        <v>-2.7900618153963399</v>
      </c>
      <c r="D4467">
        <v>1.6760553748989</v>
      </c>
      <c r="E4467">
        <v>-1.6646596867747501</v>
      </c>
      <c r="F4467">
        <v>9.5980670074588395E-2</v>
      </c>
      <c r="G4467">
        <v>0.53735414572224705</v>
      </c>
    </row>
    <row r="4468" spans="1:7">
      <c r="A4468" t="s">
        <v>19211</v>
      </c>
      <c r="B4468">
        <v>7852.28371376822</v>
      </c>
      <c r="C4468">
        <v>0.13408057737816001</v>
      </c>
      <c r="D4468">
        <v>8.0555924332467596E-2</v>
      </c>
      <c r="E4468">
        <v>1.6644409270854801</v>
      </c>
      <c r="F4468">
        <v>9.6024346941767993E-2</v>
      </c>
      <c r="G4468">
        <v>0.53735792180220898</v>
      </c>
    </row>
    <row r="4469" spans="1:7">
      <c r="A4469" t="s">
        <v>13998</v>
      </c>
      <c r="B4469">
        <v>4376.1402108144503</v>
      </c>
      <c r="C4469">
        <v>-0.23435990312461699</v>
      </c>
      <c r="D4469">
        <v>0.14080071290326401</v>
      </c>
      <c r="E4469">
        <v>-1.6644795206799301</v>
      </c>
      <c r="F4469">
        <v>9.6016640311402696E-2</v>
      </c>
      <c r="G4469">
        <v>0.53735792180220898</v>
      </c>
    </row>
    <row r="4470" spans="1:7">
      <c r="A4470" t="s">
        <v>3794</v>
      </c>
      <c r="B4470">
        <v>2463.17201547997</v>
      </c>
      <c r="C4470">
        <v>-0.35381739991218403</v>
      </c>
      <c r="D4470">
        <v>0.21261397073221999</v>
      </c>
      <c r="E4470">
        <v>-1.66413053052757</v>
      </c>
      <c r="F4470">
        <v>9.6086347033211603E-2</v>
      </c>
      <c r="G4470">
        <v>0.53748706409531599</v>
      </c>
    </row>
    <row r="4471" spans="1:7">
      <c r="A4471" t="s">
        <v>22439</v>
      </c>
      <c r="B4471">
        <v>69.117901656866593</v>
      </c>
      <c r="C4471">
        <v>-0.90932208427417804</v>
      </c>
      <c r="D4471">
        <v>0.54643145673927596</v>
      </c>
      <c r="E4471">
        <v>-1.6641100600254299</v>
      </c>
      <c r="F4471">
        <v>9.6090437034966003E-2</v>
      </c>
      <c r="G4471">
        <v>0.53748706409531599</v>
      </c>
    </row>
    <row r="4472" spans="1:7">
      <c r="A4472" t="s">
        <v>4056</v>
      </c>
      <c r="B4472">
        <v>46.712513888331003</v>
      </c>
      <c r="C4472">
        <v>-1.17848942722106</v>
      </c>
      <c r="D4472">
        <v>0.70830986926384398</v>
      </c>
      <c r="E4472">
        <v>-1.6638048943831401</v>
      </c>
      <c r="F4472">
        <v>9.6151425584250994E-2</v>
      </c>
      <c r="G4472">
        <v>0.53753437466905496</v>
      </c>
    </row>
    <row r="4473" spans="1:7">
      <c r="A4473" t="s">
        <v>2837</v>
      </c>
      <c r="B4473">
        <v>6.6310964993386401</v>
      </c>
      <c r="C4473">
        <v>1.8625976084085201</v>
      </c>
      <c r="D4473">
        <v>1.1195935437429301</v>
      </c>
      <c r="E4473">
        <v>1.66363732518647</v>
      </c>
      <c r="F4473">
        <v>9.6184928117798205E-2</v>
      </c>
      <c r="G4473">
        <v>0.53753437466905496</v>
      </c>
    </row>
    <row r="4474" spans="1:7">
      <c r="A4474" t="s">
        <v>8687</v>
      </c>
      <c r="B4474">
        <v>9.7470619234962506</v>
      </c>
      <c r="C4474">
        <v>-3.53624226308985</v>
      </c>
      <c r="D4474">
        <v>2.1253705131594498</v>
      </c>
      <c r="E4474">
        <v>-1.66382390326526</v>
      </c>
      <c r="F4474">
        <v>9.6147625680185103E-2</v>
      </c>
      <c r="G4474">
        <v>0.53753437466905496</v>
      </c>
    </row>
    <row r="4475" spans="1:7">
      <c r="A4475" t="s">
        <v>8338</v>
      </c>
      <c r="B4475">
        <v>10.2708010046551</v>
      </c>
      <c r="C4475">
        <v>-1.6013135863139301</v>
      </c>
      <c r="D4475">
        <v>0.96253270766317101</v>
      </c>
      <c r="E4475">
        <v>-1.6636458933448399</v>
      </c>
      <c r="F4475">
        <v>9.6183214837625403E-2</v>
      </c>
      <c r="G4475">
        <v>0.53753437466905496</v>
      </c>
    </row>
    <row r="4476" spans="1:7">
      <c r="A4476" t="s">
        <v>26365</v>
      </c>
      <c r="B4476">
        <v>26.436218683108802</v>
      </c>
      <c r="C4476">
        <v>0.90523677211325104</v>
      </c>
      <c r="D4476">
        <v>0.54424273564998704</v>
      </c>
      <c r="E4476">
        <v>1.66329601263695</v>
      </c>
      <c r="F4476">
        <v>9.6253196490956497E-2</v>
      </c>
      <c r="G4476">
        <v>0.53755528194457802</v>
      </c>
    </row>
    <row r="4477" spans="1:7">
      <c r="A4477" t="s">
        <v>4960</v>
      </c>
      <c r="B4477">
        <v>7.3800099677159299</v>
      </c>
      <c r="C4477">
        <v>2.1638257717481499</v>
      </c>
      <c r="D4477">
        <v>1.3007911192291199</v>
      </c>
      <c r="E4477">
        <v>1.66346905337921</v>
      </c>
      <c r="F4477">
        <v>9.6218580525841604E-2</v>
      </c>
      <c r="G4477">
        <v>0.53755528194457802</v>
      </c>
    </row>
    <row r="4478" spans="1:7">
      <c r="A4478" t="s">
        <v>6633</v>
      </c>
      <c r="B4478">
        <v>30.3937319408642</v>
      </c>
      <c r="C4478">
        <v>-0.99782679801112395</v>
      </c>
      <c r="D4478">
        <v>0.59989595138177298</v>
      </c>
      <c r="E4478">
        <v>-1.6633331092046499</v>
      </c>
      <c r="F4478">
        <v>9.6245774662618994E-2</v>
      </c>
      <c r="G4478">
        <v>0.53755528194457802</v>
      </c>
    </row>
    <row r="4479" spans="1:7">
      <c r="A4479" t="s">
        <v>9739</v>
      </c>
      <c r="B4479">
        <v>3396.37655002775</v>
      </c>
      <c r="C4479">
        <v>0.20337926593609901</v>
      </c>
      <c r="D4479">
        <v>0.122294025096467</v>
      </c>
      <c r="E4479">
        <v>1.6630351791567199</v>
      </c>
      <c r="F4479">
        <v>9.6305393800362099E-2</v>
      </c>
      <c r="G4479">
        <v>0.537653390462559</v>
      </c>
    </row>
    <row r="4480" spans="1:7">
      <c r="A4480" t="s">
        <v>15205</v>
      </c>
      <c r="B4480">
        <v>22.520444183797501</v>
      </c>
      <c r="C4480">
        <v>-0.86736942214747803</v>
      </c>
      <c r="D4480">
        <v>0.52157122690234003</v>
      </c>
      <c r="E4480">
        <v>-1.66299323545677</v>
      </c>
      <c r="F4480">
        <v>9.6313789576699602E-2</v>
      </c>
      <c r="G4480">
        <v>0.537653390462559</v>
      </c>
    </row>
    <row r="4481" spans="1:7">
      <c r="A4481" t="s">
        <v>3751</v>
      </c>
      <c r="B4481">
        <v>5.1583646376069803</v>
      </c>
      <c r="C4481">
        <v>3.3810938807781201</v>
      </c>
      <c r="D4481">
        <v>2.0332878682518198</v>
      </c>
      <c r="E4481">
        <v>1.6628702376929601</v>
      </c>
      <c r="F4481">
        <v>9.6338413140018897E-2</v>
      </c>
      <c r="G4481">
        <v>0.53767075060191005</v>
      </c>
    </row>
    <row r="4482" spans="1:7">
      <c r="A4482" t="s">
        <v>22985</v>
      </c>
      <c r="B4482">
        <v>2223.2658524745998</v>
      </c>
      <c r="C4482">
        <v>-0.39389618070176702</v>
      </c>
      <c r="D4482">
        <v>0.236913007776936</v>
      </c>
      <c r="E4482">
        <v>-1.6626194753841399</v>
      </c>
      <c r="F4482">
        <v>9.6388630156183194E-2</v>
      </c>
      <c r="G4482">
        <v>0.53783090977078096</v>
      </c>
    </row>
    <row r="4483" spans="1:7">
      <c r="A4483" t="s">
        <v>5271</v>
      </c>
      <c r="B4483">
        <v>15.0569654678999</v>
      </c>
      <c r="C4483">
        <v>-1.6601768446431699</v>
      </c>
      <c r="D4483">
        <v>0.99870842901206303</v>
      </c>
      <c r="E4483">
        <v>-1.6623238539054299</v>
      </c>
      <c r="F4483">
        <v>9.6447857450230795E-2</v>
      </c>
      <c r="G4483">
        <v>0.53792119022454099</v>
      </c>
    </row>
    <row r="4484" spans="1:7">
      <c r="A4484" t="s">
        <v>18693</v>
      </c>
      <c r="B4484">
        <v>3637.4573142526301</v>
      </c>
      <c r="C4484">
        <v>0.29573652787895399</v>
      </c>
      <c r="D4484">
        <v>0.17789595323198201</v>
      </c>
      <c r="E4484">
        <v>1.6624129020703799</v>
      </c>
      <c r="F4484">
        <v>9.6430013728217204E-2</v>
      </c>
      <c r="G4484">
        <v>0.53792119022454099</v>
      </c>
    </row>
    <row r="4485" spans="1:7">
      <c r="A4485" t="s">
        <v>12558</v>
      </c>
      <c r="B4485">
        <v>12990.6095038201</v>
      </c>
      <c r="C4485">
        <v>-0.40005713504162599</v>
      </c>
      <c r="D4485">
        <v>0.24072125575634701</v>
      </c>
      <c r="E4485">
        <v>-1.6619103027883699</v>
      </c>
      <c r="F4485">
        <v>9.6530760611598598E-2</v>
      </c>
      <c r="G4485">
        <v>0.53826344694446004</v>
      </c>
    </row>
    <row r="4486" spans="1:7">
      <c r="A4486" t="s">
        <v>18239</v>
      </c>
      <c r="B4486">
        <v>27221.135193855898</v>
      </c>
      <c r="C4486">
        <v>0.17156021232379701</v>
      </c>
      <c r="D4486">
        <v>0.103249967929411</v>
      </c>
      <c r="E4486">
        <v>1.6616006354702899</v>
      </c>
      <c r="F4486">
        <v>9.6592875865206901E-2</v>
      </c>
      <c r="G4486">
        <v>0.53848966174955404</v>
      </c>
    </row>
    <row r="4487" spans="1:7">
      <c r="A4487" t="s">
        <v>740</v>
      </c>
      <c r="B4487">
        <v>1836.7200740927301</v>
      </c>
      <c r="C4487">
        <v>-0.190276345370606</v>
      </c>
      <c r="D4487">
        <v>0.114543798726594</v>
      </c>
      <c r="E4487">
        <v>-1.66116671077742</v>
      </c>
      <c r="F4487">
        <v>9.6679969326241497E-2</v>
      </c>
      <c r="G4487">
        <v>0.53885499406811499</v>
      </c>
    </row>
    <row r="4488" spans="1:7">
      <c r="A4488" t="s">
        <v>5368</v>
      </c>
      <c r="B4488">
        <v>18752.773434717601</v>
      </c>
      <c r="C4488">
        <v>6.3319464465899103E-2</v>
      </c>
      <c r="D4488">
        <v>3.81240400780508E-2</v>
      </c>
      <c r="E4488">
        <v>1.6608802303288499</v>
      </c>
      <c r="F4488">
        <v>9.6737503520856902E-2</v>
      </c>
      <c r="G4488">
        <v>0.53893528488481002</v>
      </c>
    </row>
    <row r="4489" spans="1:7">
      <c r="A4489" t="s">
        <v>3141</v>
      </c>
      <c r="B4489">
        <v>106.51658366050999</v>
      </c>
      <c r="C4489">
        <v>-0.89874127059862396</v>
      </c>
      <c r="D4489">
        <v>0.54110203553159397</v>
      </c>
      <c r="E4489">
        <v>-1.66094601680009</v>
      </c>
      <c r="F4489">
        <v>9.6724289127270699E-2</v>
      </c>
      <c r="G4489">
        <v>0.53893528488481002</v>
      </c>
    </row>
    <row r="4490" spans="1:7">
      <c r="A4490" t="s">
        <v>1777</v>
      </c>
      <c r="B4490">
        <v>53.7995775915292</v>
      </c>
      <c r="C4490">
        <v>1.2104371989356799</v>
      </c>
      <c r="D4490">
        <v>0.72931331108860697</v>
      </c>
      <c r="E4490">
        <v>1.65969437350448</v>
      </c>
      <c r="F4490">
        <v>9.6975951850260006E-2</v>
      </c>
      <c r="G4490">
        <v>0.53907780189807697</v>
      </c>
    </row>
    <row r="4491" spans="1:7">
      <c r="A4491" t="s">
        <v>28170</v>
      </c>
      <c r="B4491">
        <v>7.9702048784578201</v>
      </c>
      <c r="C4491">
        <v>-3.4326174586702498</v>
      </c>
      <c r="D4491">
        <v>2.0682401692795498</v>
      </c>
      <c r="E4491">
        <v>-1.6596802971223501</v>
      </c>
      <c r="F4491">
        <v>9.6978785104583701E-2</v>
      </c>
      <c r="G4491">
        <v>0.53907780189807697</v>
      </c>
    </row>
    <row r="4492" spans="1:7">
      <c r="A4492" t="s">
        <v>6284</v>
      </c>
      <c r="B4492">
        <v>8.1275536077078208</v>
      </c>
      <c r="C4492">
        <v>1.93974065602326</v>
      </c>
      <c r="D4492">
        <v>1.1683668424753799</v>
      </c>
      <c r="E4492">
        <v>1.6602154267863301</v>
      </c>
      <c r="F4492">
        <v>9.6871122285676306E-2</v>
      </c>
      <c r="G4492">
        <v>0.53907780189807697</v>
      </c>
    </row>
    <row r="4493" spans="1:7">
      <c r="A4493" t="s">
        <v>19119</v>
      </c>
      <c r="B4493">
        <v>1128.1402802543701</v>
      </c>
      <c r="C4493">
        <v>-0.211169903340818</v>
      </c>
      <c r="D4493">
        <v>0.127161382482886</v>
      </c>
      <c r="E4493">
        <v>-1.6606449160714201</v>
      </c>
      <c r="F4493">
        <v>9.67847824335476E-2</v>
      </c>
      <c r="G4493">
        <v>0.53907780189807697</v>
      </c>
    </row>
    <row r="4494" spans="1:7">
      <c r="A4494" t="s">
        <v>19988</v>
      </c>
      <c r="B4494">
        <v>169.39483306163399</v>
      </c>
      <c r="C4494">
        <v>-0.59480832710333498</v>
      </c>
      <c r="D4494">
        <v>0.35832397669456401</v>
      </c>
      <c r="E4494">
        <v>-1.65997355965479</v>
      </c>
      <c r="F4494">
        <v>9.69197717267863E-2</v>
      </c>
      <c r="G4494">
        <v>0.53907780189807697</v>
      </c>
    </row>
    <row r="4495" spans="1:7">
      <c r="A4495" t="s">
        <v>4537</v>
      </c>
      <c r="B4495">
        <v>56.850334927138398</v>
      </c>
      <c r="C4495">
        <v>1.3208789330278601</v>
      </c>
      <c r="D4495">
        <v>0.79557820338352003</v>
      </c>
      <c r="E4495">
        <v>1.6602754165590301</v>
      </c>
      <c r="F4495">
        <v>9.6859058894904607E-2</v>
      </c>
      <c r="G4495">
        <v>0.53907780189807697</v>
      </c>
    </row>
    <row r="4496" spans="1:7">
      <c r="A4496" t="s">
        <v>6712</v>
      </c>
      <c r="B4496">
        <v>926.12967162462996</v>
      </c>
      <c r="C4496">
        <v>0.19218601389158901</v>
      </c>
      <c r="D4496">
        <v>0.115796809941256</v>
      </c>
      <c r="E4496">
        <v>1.65968314661764</v>
      </c>
      <c r="F4496">
        <v>9.6978211560898295E-2</v>
      </c>
      <c r="G4496">
        <v>0.53907780189807697</v>
      </c>
    </row>
    <row r="4497" spans="1:7">
      <c r="A4497" t="s">
        <v>6029</v>
      </c>
      <c r="B4497">
        <v>26.390111195715601</v>
      </c>
      <c r="C4497">
        <v>1.2147625730731</v>
      </c>
      <c r="D4497">
        <v>0.73164378428722898</v>
      </c>
      <c r="E4497">
        <v>1.66031967900408</v>
      </c>
      <c r="F4497">
        <v>9.6850158895144298E-2</v>
      </c>
      <c r="G4497">
        <v>0.53907780189807697</v>
      </c>
    </row>
    <row r="4498" spans="1:7">
      <c r="A4498" t="s">
        <v>22446</v>
      </c>
      <c r="B4498">
        <v>56.125143736123697</v>
      </c>
      <c r="C4498">
        <v>-1.13544547314737</v>
      </c>
      <c r="D4498">
        <v>0.68397303937942799</v>
      </c>
      <c r="E4498">
        <v>-1.6600734353178099</v>
      </c>
      <c r="F4498">
        <v>9.6899680250000897E-2</v>
      </c>
      <c r="G4498">
        <v>0.53907780189807697</v>
      </c>
    </row>
    <row r="4499" spans="1:7">
      <c r="A4499" t="s">
        <v>1242</v>
      </c>
      <c r="B4499">
        <v>8632.41870505919</v>
      </c>
      <c r="C4499">
        <v>-0.14850825786071301</v>
      </c>
      <c r="D4499">
        <v>8.9461196564910694E-2</v>
      </c>
      <c r="E4499">
        <v>-1.6600298628127499</v>
      </c>
      <c r="F4499">
        <v>9.6908445098578197E-2</v>
      </c>
      <c r="G4499">
        <v>0.53907780189807697</v>
      </c>
    </row>
    <row r="4500" spans="1:7">
      <c r="A4500" t="s">
        <v>20133</v>
      </c>
      <c r="B4500">
        <v>7282.1994236052096</v>
      </c>
      <c r="C4500">
        <v>0.18349054256505901</v>
      </c>
      <c r="D4500">
        <v>0.11059415837399</v>
      </c>
      <c r="E4500">
        <v>1.6591341284460901</v>
      </c>
      <c r="F4500">
        <v>9.7088767507459303E-2</v>
      </c>
      <c r="G4500">
        <v>0.53934566681116303</v>
      </c>
    </row>
    <row r="4501" spans="1:7">
      <c r="A4501" t="s">
        <v>23239</v>
      </c>
      <c r="B4501">
        <v>3067.5715597458302</v>
      </c>
      <c r="C4501">
        <v>0.36461201034985102</v>
      </c>
      <c r="D4501">
        <v>0.21974334239406801</v>
      </c>
      <c r="E4501">
        <v>1.6592630583364301</v>
      </c>
      <c r="F4501">
        <v>9.7062795808767893E-2</v>
      </c>
      <c r="G4501">
        <v>0.53934566681116303</v>
      </c>
    </row>
    <row r="4502" spans="1:7">
      <c r="A4502" t="s">
        <v>3092</v>
      </c>
      <c r="B4502">
        <v>6483.37609243312</v>
      </c>
      <c r="C4502">
        <v>-0.24470980801005299</v>
      </c>
      <c r="D4502">
        <v>0.14749378130386301</v>
      </c>
      <c r="E4502">
        <v>-1.65911949539017</v>
      </c>
      <c r="F4502">
        <v>9.7091715548312404E-2</v>
      </c>
      <c r="G4502">
        <v>0.53934566681116303</v>
      </c>
    </row>
    <row r="4503" spans="1:7">
      <c r="A4503" t="s">
        <v>13404</v>
      </c>
      <c r="B4503">
        <v>561.93890467825997</v>
      </c>
      <c r="C4503">
        <v>-0.37322916656395699</v>
      </c>
      <c r="D4503">
        <v>0.2249825281399</v>
      </c>
      <c r="E4503">
        <v>-1.65892511587332</v>
      </c>
      <c r="F4503">
        <v>9.7130882905116706E-2</v>
      </c>
      <c r="G4503">
        <v>0.53938435842098997</v>
      </c>
    </row>
    <row r="4504" spans="1:7">
      <c r="A4504" t="s">
        <v>410</v>
      </c>
      <c r="B4504">
        <v>5.7035864495280499</v>
      </c>
      <c r="C4504">
        <v>4.0435907189970601</v>
      </c>
      <c r="D4504">
        <v>2.4375562620501801</v>
      </c>
      <c r="E4504">
        <v>1.6588707230888999</v>
      </c>
      <c r="F4504">
        <v>9.7141845280604794E-2</v>
      </c>
      <c r="G4504">
        <v>0.53938435842098997</v>
      </c>
    </row>
    <row r="4505" spans="1:7">
      <c r="A4505" t="s">
        <v>13291</v>
      </c>
      <c r="B4505">
        <v>40.608097219860397</v>
      </c>
      <c r="C4505">
        <v>0.78101168082969596</v>
      </c>
      <c r="D4505">
        <v>0.47089471157823798</v>
      </c>
      <c r="E4505">
        <v>1.6585696581982801</v>
      </c>
      <c r="F4505">
        <v>9.7202540087665795E-2</v>
      </c>
      <c r="G4505">
        <v>0.53960148420056497</v>
      </c>
    </row>
    <row r="4506" spans="1:7">
      <c r="A4506" t="s">
        <v>26968</v>
      </c>
      <c r="B4506">
        <v>1259.91616010547</v>
      </c>
      <c r="C4506">
        <v>0.183913130204618</v>
      </c>
      <c r="D4506">
        <v>0.110908008440072</v>
      </c>
      <c r="E4506">
        <v>1.65824932564716</v>
      </c>
      <c r="F4506">
        <v>9.7267152550274696E-2</v>
      </c>
      <c r="G4506">
        <v>0.53984025683687897</v>
      </c>
    </row>
    <row r="4507" spans="1:7">
      <c r="A4507" t="s">
        <v>2479</v>
      </c>
      <c r="B4507">
        <v>56.274894194341201</v>
      </c>
      <c r="C4507">
        <v>0.61109834078091296</v>
      </c>
      <c r="D4507">
        <v>0.36862159144689799</v>
      </c>
      <c r="E4507">
        <v>1.65779312704461</v>
      </c>
      <c r="F4507">
        <v>9.7359229046808701E-2</v>
      </c>
      <c r="G4507">
        <v>0.53999153402970301</v>
      </c>
    </row>
    <row r="4508" spans="1:7">
      <c r="A4508" t="s">
        <v>2207</v>
      </c>
      <c r="B4508">
        <v>3708.0070799824198</v>
      </c>
      <c r="C4508">
        <v>-0.159202041249943</v>
      </c>
      <c r="D4508">
        <v>9.6025383684548896E-2</v>
      </c>
      <c r="E4508">
        <v>-1.6579162211206</v>
      </c>
      <c r="F4508">
        <v>9.7334377586972096E-2</v>
      </c>
      <c r="G4508">
        <v>0.53999153402970301</v>
      </c>
    </row>
    <row r="4509" spans="1:7">
      <c r="A4509" t="s">
        <v>25869</v>
      </c>
      <c r="B4509">
        <v>84.694518855166805</v>
      </c>
      <c r="C4509">
        <v>-0.69906391970977599</v>
      </c>
      <c r="D4509">
        <v>0.42166154464497002</v>
      </c>
      <c r="E4509">
        <v>-1.65787923652932</v>
      </c>
      <c r="F4509">
        <v>9.7341843872188596E-2</v>
      </c>
      <c r="G4509">
        <v>0.53999153402970301</v>
      </c>
    </row>
    <row r="4510" spans="1:7">
      <c r="A4510" t="s">
        <v>1235</v>
      </c>
      <c r="B4510">
        <v>13117.8660204638</v>
      </c>
      <c r="C4510">
        <v>-0.30932218045860499</v>
      </c>
      <c r="D4510">
        <v>0.186604440396031</v>
      </c>
      <c r="E4510">
        <v>-1.65763569078061</v>
      </c>
      <c r="F4510">
        <v>9.7391021241881495E-2</v>
      </c>
      <c r="G4510">
        <v>0.54004801483849596</v>
      </c>
    </row>
    <row r="4511" spans="1:7">
      <c r="A4511" t="s">
        <v>14908</v>
      </c>
      <c r="B4511">
        <v>6517.7302574729201</v>
      </c>
      <c r="C4511">
        <v>0.27459091865556601</v>
      </c>
      <c r="D4511">
        <v>0.16568182818626301</v>
      </c>
      <c r="E4511">
        <v>1.65733877795497</v>
      </c>
      <c r="F4511">
        <v>9.7451001487425998E-2</v>
      </c>
      <c r="G4511">
        <v>0.540260742940051</v>
      </c>
    </row>
    <row r="4512" spans="1:7">
      <c r="A4512" t="s">
        <v>562</v>
      </c>
      <c r="B4512">
        <v>7022.8435386321498</v>
      </c>
      <c r="C4512">
        <v>-0.135634233101076</v>
      </c>
      <c r="D4512">
        <v>8.1858832380645702E-2</v>
      </c>
      <c r="E4512">
        <v>-1.65692850919707</v>
      </c>
      <c r="F4512">
        <v>9.7533929685942503E-2</v>
      </c>
      <c r="G4512">
        <v>0.54060057012886997</v>
      </c>
    </row>
    <row r="4513" spans="1:7">
      <c r="A4513" t="s">
        <v>15946</v>
      </c>
      <c r="B4513">
        <v>2471.5573719033</v>
      </c>
      <c r="C4513">
        <v>-0.157992314364438</v>
      </c>
      <c r="D4513">
        <v>9.5360575515754706E-2</v>
      </c>
      <c r="E4513">
        <v>-1.6567885995857501</v>
      </c>
      <c r="F4513">
        <v>9.7562222704916005E-2</v>
      </c>
      <c r="G4513">
        <v>0.54063748776968101</v>
      </c>
    </row>
    <row r="4514" spans="1:7">
      <c r="A4514" t="s">
        <v>2421</v>
      </c>
      <c r="B4514">
        <v>8.8447109925775997</v>
      </c>
      <c r="C4514">
        <v>-3.2681673264995599</v>
      </c>
      <c r="D4514">
        <v>1.9731797520816701</v>
      </c>
      <c r="E4514">
        <v>-1.6562947815837299</v>
      </c>
      <c r="F4514">
        <v>9.7662136774367497E-2</v>
      </c>
      <c r="G4514">
        <v>0.541071186491907</v>
      </c>
    </row>
    <row r="4515" spans="1:7">
      <c r="A4515" t="s">
        <v>13198</v>
      </c>
      <c r="B4515">
        <v>238.92888902387099</v>
      </c>
      <c r="C4515">
        <v>-0.56512725990448298</v>
      </c>
      <c r="D4515">
        <v>0.34124826645183998</v>
      </c>
      <c r="E4515">
        <v>-1.65605899124542</v>
      </c>
      <c r="F4515">
        <v>9.7709873008026998E-2</v>
      </c>
      <c r="G4515">
        <v>0.54121567956928396</v>
      </c>
    </row>
    <row r="4516" spans="1:7">
      <c r="A4516" t="s">
        <v>7572</v>
      </c>
      <c r="B4516">
        <v>8482.2942564541499</v>
      </c>
      <c r="C4516">
        <v>-0.198358176613876</v>
      </c>
      <c r="D4516">
        <v>0.119791006849868</v>
      </c>
      <c r="E4516">
        <v>-1.6558686818825601</v>
      </c>
      <c r="F4516">
        <v>9.7748415121872906E-2</v>
      </c>
      <c r="G4516">
        <v>0.54130919360200502</v>
      </c>
    </row>
    <row r="4517" spans="1:7">
      <c r="A4517" t="s">
        <v>11489</v>
      </c>
      <c r="B4517">
        <v>8.5784551532511006</v>
      </c>
      <c r="C4517">
        <v>1.81940432789866</v>
      </c>
      <c r="D4517">
        <v>1.0992543725183599</v>
      </c>
      <c r="E4517">
        <v>1.6551258501983099</v>
      </c>
      <c r="F4517">
        <v>9.7898972245652305E-2</v>
      </c>
      <c r="G4517">
        <v>0.54202284323512295</v>
      </c>
    </row>
    <row r="4518" spans="1:7">
      <c r="A4518" t="s">
        <v>896</v>
      </c>
      <c r="B4518">
        <v>101.059802187184</v>
      </c>
      <c r="C4518">
        <v>0.50736942807987695</v>
      </c>
      <c r="D4518">
        <v>0.30656526559265201</v>
      </c>
      <c r="E4518">
        <v>1.65501276571248</v>
      </c>
      <c r="F4518">
        <v>9.7921908450108702E-2</v>
      </c>
      <c r="G4518">
        <v>0.54202975326359104</v>
      </c>
    </row>
    <row r="4519" spans="1:7">
      <c r="A4519" t="s">
        <v>2443</v>
      </c>
      <c r="B4519">
        <v>1094.77285196806</v>
      </c>
      <c r="C4519">
        <v>-0.34534669684956598</v>
      </c>
      <c r="D4519">
        <v>0.20875041991066801</v>
      </c>
      <c r="E4519">
        <v>-1.65435210620105</v>
      </c>
      <c r="F4519">
        <v>9.8055991621961894E-2</v>
      </c>
      <c r="G4519">
        <v>0.54235238625054705</v>
      </c>
    </row>
    <row r="4520" spans="1:7">
      <c r="A4520" t="s">
        <v>15113</v>
      </c>
      <c r="B4520">
        <v>371.87525798811902</v>
      </c>
      <c r="C4520">
        <v>-0.49139819265068502</v>
      </c>
      <c r="D4520">
        <v>0.29706253776319302</v>
      </c>
      <c r="E4520">
        <v>-1.6541910546876499</v>
      </c>
      <c r="F4520">
        <v>9.8088699818040595E-2</v>
      </c>
      <c r="G4520">
        <v>0.54235238625054705</v>
      </c>
    </row>
    <row r="4521" spans="1:7">
      <c r="A4521" t="s">
        <v>20668</v>
      </c>
      <c r="B4521">
        <v>22.055885869250599</v>
      </c>
      <c r="C4521">
        <v>-1.84030769114503</v>
      </c>
      <c r="D4521">
        <v>1.1124268145507901</v>
      </c>
      <c r="E4521">
        <v>-1.65431798934851</v>
      </c>
      <c r="F4521">
        <v>9.8062919737817306E-2</v>
      </c>
      <c r="G4521">
        <v>0.54235238625054705</v>
      </c>
    </row>
    <row r="4522" spans="1:7">
      <c r="A4522" t="s">
        <v>5828</v>
      </c>
      <c r="B4522">
        <v>533.21978823852305</v>
      </c>
      <c r="C4522">
        <v>-0.63926932053454799</v>
      </c>
      <c r="D4522">
        <v>0.38640882499463203</v>
      </c>
      <c r="E4522">
        <v>-1.6543859228459099</v>
      </c>
      <c r="F4522">
        <v>9.8049124855212499E-2</v>
      </c>
      <c r="G4522">
        <v>0.54235238625054705</v>
      </c>
    </row>
    <row r="4523" spans="1:7">
      <c r="A4523" t="s">
        <v>13658</v>
      </c>
      <c r="B4523">
        <v>1154.25084592335</v>
      </c>
      <c r="C4523">
        <v>-0.65382739739675599</v>
      </c>
      <c r="D4523">
        <v>0.39524291344824403</v>
      </c>
      <c r="E4523">
        <v>-1.6542419235111001</v>
      </c>
      <c r="F4523">
        <v>9.8078367850007703E-2</v>
      </c>
      <c r="G4523">
        <v>0.54235238625054705</v>
      </c>
    </row>
    <row r="4524" spans="1:7">
      <c r="A4524" t="s">
        <v>8512</v>
      </c>
      <c r="B4524">
        <v>1964.65297328715</v>
      </c>
      <c r="C4524">
        <v>-0.211391334996964</v>
      </c>
      <c r="D4524">
        <v>0.12781592918420401</v>
      </c>
      <c r="E4524">
        <v>-1.6538731623373299</v>
      </c>
      <c r="F4524">
        <v>9.8153286637131201E-2</v>
      </c>
      <c r="G4524">
        <v>0.54258945800380098</v>
      </c>
    </row>
    <row r="4525" spans="1:7">
      <c r="A4525" t="s">
        <v>2719</v>
      </c>
      <c r="B4525">
        <v>26.591515184498299</v>
      </c>
      <c r="C4525">
        <v>-1.01138188681028</v>
      </c>
      <c r="D4525">
        <v>0.61156366931450501</v>
      </c>
      <c r="E4525">
        <v>-1.6537638475874901</v>
      </c>
      <c r="F4525">
        <v>9.8175504179171397E-2</v>
      </c>
      <c r="G4525">
        <v>0.54259226016051598</v>
      </c>
    </row>
    <row r="4526" spans="1:7">
      <c r="A4526" t="s">
        <v>13905</v>
      </c>
      <c r="B4526">
        <v>76.426094993996202</v>
      </c>
      <c r="C4526">
        <v>-1.10312977441246</v>
      </c>
      <c r="D4526">
        <v>0.66709755502222401</v>
      </c>
      <c r="E4526">
        <v>-1.6536258694213199</v>
      </c>
      <c r="F4526">
        <v>9.8203553116958095E-2</v>
      </c>
      <c r="G4526">
        <v>0.54262728266615401</v>
      </c>
    </row>
    <row r="4527" spans="1:7">
      <c r="A4527" t="s">
        <v>15287</v>
      </c>
      <c r="B4527">
        <v>108.185810015447</v>
      </c>
      <c r="C4527">
        <v>-0.56527957585407096</v>
      </c>
      <c r="D4527">
        <v>0.34193642713369699</v>
      </c>
      <c r="E4527">
        <v>-1.65317155762713</v>
      </c>
      <c r="F4527">
        <v>9.8295953279982903E-2</v>
      </c>
      <c r="G4527">
        <v>0.543017786112585</v>
      </c>
    </row>
    <row r="4528" spans="1:7">
      <c r="A4528" t="s">
        <v>780</v>
      </c>
      <c r="B4528">
        <v>807.03986456267796</v>
      </c>
      <c r="C4528">
        <v>0.32487794763716199</v>
      </c>
      <c r="D4528">
        <v>0.19653706829318501</v>
      </c>
      <c r="E4528">
        <v>1.65301106024703</v>
      </c>
      <c r="F4528">
        <v>9.8328612618392597E-2</v>
      </c>
      <c r="G4528">
        <v>0.54307816277544096</v>
      </c>
    </row>
    <row r="4529" spans="1:7">
      <c r="A4529" t="s">
        <v>1107</v>
      </c>
      <c r="B4529">
        <v>52.326012413889899</v>
      </c>
      <c r="C4529">
        <v>-1.2483804779602301</v>
      </c>
      <c r="D4529">
        <v>0.75526971588070102</v>
      </c>
      <c r="E4529">
        <v>-1.6528935977586801</v>
      </c>
      <c r="F4529">
        <v>9.8352520351842304E-2</v>
      </c>
      <c r="G4529">
        <v>0.54309018750182103</v>
      </c>
    </row>
    <row r="4530" spans="1:7">
      <c r="A4530" t="s">
        <v>5003</v>
      </c>
      <c r="B4530">
        <v>171.406750323225</v>
      </c>
      <c r="C4530">
        <v>0.377983199452055</v>
      </c>
      <c r="D4530">
        <v>0.228710130311468</v>
      </c>
      <c r="E4530">
        <v>1.65267362200922</v>
      </c>
      <c r="F4530">
        <v>9.8397305614682906E-2</v>
      </c>
      <c r="G4530">
        <v>0.54321746452886099</v>
      </c>
    </row>
    <row r="4531" spans="1:7">
      <c r="A4531" t="s">
        <v>4205</v>
      </c>
      <c r="B4531">
        <v>14.1713740138437</v>
      </c>
      <c r="C4531">
        <v>-2.2792383021745199</v>
      </c>
      <c r="D4531">
        <v>1.3799663767479899</v>
      </c>
      <c r="E4531">
        <v>-1.6516622003108099</v>
      </c>
      <c r="F4531">
        <v>9.8603432424286999E-2</v>
      </c>
      <c r="G4531">
        <v>0.54412534265304902</v>
      </c>
    </row>
    <row r="4532" spans="1:7">
      <c r="A4532" t="s">
        <v>1357</v>
      </c>
      <c r="B4532">
        <v>64.601484655074501</v>
      </c>
      <c r="C4532">
        <v>1.4094411676785801</v>
      </c>
      <c r="D4532">
        <v>0.85335184398143604</v>
      </c>
      <c r="E4532">
        <v>1.6516530404418299</v>
      </c>
      <c r="F4532">
        <v>9.8605300771273094E-2</v>
      </c>
      <c r="G4532">
        <v>0.54412534265304902</v>
      </c>
    </row>
    <row r="4533" spans="1:7">
      <c r="A4533" t="s">
        <v>2926</v>
      </c>
      <c r="B4533">
        <v>579.95746725625202</v>
      </c>
      <c r="C4533">
        <v>0.29292578473615699</v>
      </c>
      <c r="D4533">
        <v>0.17737351334132601</v>
      </c>
      <c r="E4533">
        <v>1.65146294516064</v>
      </c>
      <c r="F4533">
        <v>9.8644081063084005E-2</v>
      </c>
      <c r="G4533">
        <v>0.544219177467681</v>
      </c>
    </row>
    <row r="4534" spans="1:7">
      <c r="A4534" t="s">
        <v>614</v>
      </c>
      <c r="B4534">
        <v>24.7040457073618</v>
      </c>
      <c r="C4534">
        <v>1.78810882935033</v>
      </c>
      <c r="D4534">
        <v>1.0830868996305101</v>
      </c>
      <c r="E4534">
        <v>1.65093754707986</v>
      </c>
      <c r="F4534">
        <v>9.8751327975119901E-2</v>
      </c>
      <c r="G4534">
        <v>0.54422166512933601</v>
      </c>
    </row>
    <row r="4535" spans="1:7">
      <c r="A4535" t="s">
        <v>11631</v>
      </c>
      <c r="B4535">
        <v>6.3220646131353702</v>
      </c>
      <c r="C4535">
        <v>1.3835223862846699</v>
      </c>
      <c r="D4535">
        <v>0.83802742104203898</v>
      </c>
      <c r="E4535">
        <v>1.6509273462249401</v>
      </c>
      <c r="F4535">
        <v>9.8753411146028203E-2</v>
      </c>
      <c r="G4535">
        <v>0.54422166512933601</v>
      </c>
    </row>
    <row r="4536" spans="1:7">
      <c r="A4536" t="s">
        <v>1805</v>
      </c>
      <c r="B4536">
        <v>244.01425290555201</v>
      </c>
      <c r="C4536">
        <v>-0.41560460804795502</v>
      </c>
      <c r="D4536">
        <v>0.25169317557618598</v>
      </c>
      <c r="E4536">
        <v>-1.6512351083676999</v>
      </c>
      <c r="F4536">
        <v>9.8690576835802402E-2</v>
      </c>
      <c r="G4536">
        <v>0.54422166512933601</v>
      </c>
    </row>
    <row r="4537" spans="1:7">
      <c r="A4537" t="s">
        <v>2285</v>
      </c>
      <c r="B4537">
        <v>18009.962765500899</v>
      </c>
      <c r="C4537">
        <v>0.251178011384319</v>
      </c>
      <c r="D4537">
        <v>0.152124659214837</v>
      </c>
      <c r="E4537">
        <v>1.65113277939768</v>
      </c>
      <c r="F4537">
        <v>9.8711465304288107E-2</v>
      </c>
      <c r="G4537">
        <v>0.54422166512933601</v>
      </c>
    </row>
    <row r="4538" spans="1:7">
      <c r="A4538" t="s">
        <v>23987</v>
      </c>
      <c r="B4538">
        <v>326.927524238253</v>
      </c>
      <c r="C4538">
        <v>-0.49948574241891402</v>
      </c>
      <c r="D4538">
        <v>0.30250310909022798</v>
      </c>
      <c r="E4538">
        <v>-1.65117556616561</v>
      </c>
      <c r="F4538">
        <v>9.8702730788657198E-2</v>
      </c>
      <c r="G4538">
        <v>0.54422166512933601</v>
      </c>
    </row>
    <row r="4539" spans="1:7">
      <c r="A4539" t="s">
        <v>27792</v>
      </c>
      <c r="B4539">
        <v>15.507086876390201</v>
      </c>
      <c r="C4539">
        <v>1.6183882521302599</v>
      </c>
      <c r="D4539">
        <v>0.98058718490027297</v>
      </c>
      <c r="E4539">
        <v>1.65042769990397</v>
      </c>
      <c r="F4539">
        <v>9.8855489532482799E-2</v>
      </c>
      <c r="G4539">
        <v>0.54423453239770203</v>
      </c>
    </row>
    <row r="4540" spans="1:7">
      <c r="A4540" t="s">
        <v>9553</v>
      </c>
      <c r="B4540">
        <v>1713.16881867243</v>
      </c>
      <c r="C4540">
        <v>-0.44485694622263999</v>
      </c>
      <c r="D4540">
        <v>0.26949689006024402</v>
      </c>
      <c r="E4540">
        <v>-1.6506941735884</v>
      </c>
      <c r="F4540">
        <v>9.8801038138884106E-2</v>
      </c>
      <c r="G4540">
        <v>0.54423453239770203</v>
      </c>
    </row>
    <row r="4541" spans="1:7">
      <c r="A4541" t="s">
        <v>7999</v>
      </c>
      <c r="B4541">
        <v>27.818322699271398</v>
      </c>
      <c r="C4541">
        <v>0.697229352322141</v>
      </c>
      <c r="D4541">
        <v>0.422400002863838</v>
      </c>
      <c r="E4541">
        <v>1.650637660026</v>
      </c>
      <c r="F4541">
        <v>9.8812584153413402E-2</v>
      </c>
      <c r="G4541">
        <v>0.54423453239770203</v>
      </c>
    </row>
    <row r="4542" spans="1:7">
      <c r="A4542" t="s">
        <v>12324</v>
      </c>
      <c r="B4542">
        <v>1478.03923550172</v>
      </c>
      <c r="C4542">
        <v>-0.42155191668761399</v>
      </c>
      <c r="D4542">
        <v>0.25542539280555498</v>
      </c>
      <c r="E4542">
        <v>-1.65039157641044</v>
      </c>
      <c r="F4542">
        <v>9.8862872872437405E-2</v>
      </c>
      <c r="G4542">
        <v>0.54423453239770203</v>
      </c>
    </row>
    <row r="4543" spans="1:7">
      <c r="A4543" t="s">
        <v>2005</v>
      </c>
      <c r="B4543">
        <v>2609.1243825913398</v>
      </c>
      <c r="C4543">
        <v>0.214527471600096</v>
      </c>
      <c r="D4543">
        <v>0.12999103950406399</v>
      </c>
      <c r="E4543">
        <v>1.6503250717784199</v>
      </c>
      <c r="F4543">
        <v>9.8876467014216401E-2</v>
      </c>
      <c r="G4543">
        <v>0.54423453239770203</v>
      </c>
    </row>
    <row r="4544" spans="1:7">
      <c r="A4544" t="s">
        <v>3450</v>
      </c>
      <c r="B4544">
        <v>34016.2417525532</v>
      </c>
      <c r="C4544">
        <v>-0.31100651220993197</v>
      </c>
      <c r="D4544">
        <v>0.18845721869204601</v>
      </c>
      <c r="E4544">
        <v>-1.65027646257552</v>
      </c>
      <c r="F4544">
        <v>9.8886404114035098E-2</v>
      </c>
      <c r="G4544">
        <v>0.54423453239770203</v>
      </c>
    </row>
    <row r="4545" spans="1:7">
      <c r="A4545" t="s">
        <v>5602</v>
      </c>
      <c r="B4545">
        <v>76.778725088698806</v>
      </c>
      <c r="C4545">
        <v>-0.91724524301230304</v>
      </c>
      <c r="D4545">
        <v>0.55635667176725701</v>
      </c>
      <c r="E4545">
        <v>-1.64866404872739</v>
      </c>
      <c r="F4545">
        <v>9.9216479275766295E-2</v>
      </c>
      <c r="G4545">
        <v>0.54437283206585096</v>
      </c>
    </row>
    <row r="4546" spans="1:7">
      <c r="A4546" t="s">
        <v>11361</v>
      </c>
      <c r="B4546">
        <v>105.06416860928999</v>
      </c>
      <c r="C4546">
        <v>0.89725398314503202</v>
      </c>
      <c r="D4546">
        <v>0.54415105756405802</v>
      </c>
      <c r="E4546">
        <v>1.64890607244553</v>
      </c>
      <c r="F4546">
        <v>9.9166878905749503E-2</v>
      </c>
      <c r="G4546">
        <v>0.54437283206585096</v>
      </c>
    </row>
    <row r="4547" spans="1:7">
      <c r="A4547" t="s">
        <v>19443</v>
      </c>
      <c r="B4547">
        <v>920.56444139971995</v>
      </c>
      <c r="C4547">
        <v>-0.32527928528446598</v>
      </c>
      <c r="D4547">
        <v>0.19727398050154199</v>
      </c>
      <c r="E4547">
        <v>-1.64887069474387</v>
      </c>
      <c r="F4547">
        <v>9.9174127981092305E-2</v>
      </c>
      <c r="G4547">
        <v>0.54437283206585096</v>
      </c>
    </row>
    <row r="4548" spans="1:7">
      <c r="A4548" t="s">
        <v>4131</v>
      </c>
      <c r="B4548">
        <v>1232.7259392276901</v>
      </c>
      <c r="C4548">
        <v>0.31382116684281097</v>
      </c>
      <c r="D4548">
        <v>0.19029324636734399</v>
      </c>
      <c r="E4548">
        <v>1.6491450581331</v>
      </c>
      <c r="F4548">
        <v>9.9117920569320297E-2</v>
      </c>
      <c r="G4548">
        <v>0.54437283206585096</v>
      </c>
    </row>
    <row r="4549" spans="1:7">
      <c r="A4549" t="s">
        <v>39134</v>
      </c>
      <c r="B4549">
        <v>8.0769163640724404</v>
      </c>
      <c r="C4549">
        <v>-3.2279086888623798</v>
      </c>
      <c r="D4549">
        <v>1.95661285245157</v>
      </c>
      <c r="E4549">
        <v>-1.64974316958918</v>
      </c>
      <c r="F4549">
        <v>9.8995476683681194E-2</v>
      </c>
      <c r="G4549">
        <v>0.54437283206585096</v>
      </c>
    </row>
    <row r="4550" spans="1:7">
      <c r="A4550" t="s">
        <v>13614</v>
      </c>
      <c r="B4550">
        <v>3316.85044446952</v>
      </c>
      <c r="C4550">
        <v>0.117084926026987</v>
      </c>
      <c r="D4550">
        <v>7.1016040808264097E-2</v>
      </c>
      <c r="E4550">
        <v>1.64871097704678</v>
      </c>
      <c r="F4550">
        <v>9.9206860233454403E-2</v>
      </c>
      <c r="G4550">
        <v>0.54437283206585096</v>
      </c>
    </row>
    <row r="4551" spans="1:7">
      <c r="A4551" t="s">
        <v>10693</v>
      </c>
      <c r="B4551">
        <v>2791.3249832430602</v>
      </c>
      <c r="C4551">
        <v>0.29407350518226499</v>
      </c>
      <c r="D4551">
        <v>0.17830746737175801</v>
      </c>
      <c r="E4551">
        <v>1.64924952116079</v>
      </c>
      <c r="F4551">
        <v>9.9096526451740399E-2</v>
      </c>
      <c r="G4551">
        <v>0.54437283206585096</v>
      </c>
    </row>
    <row r="4552" spans="1:7">
      <c r="A4552" t="s">
        <v>1059</v>
      </c>
      <c r="B4552">
        <v>156.85865272694301</v>
      </c>
      <c r="C4552">
        <v>-0.47423541510863199</v>
      </c>
      <c r="D4552">
        <v>0.28762076806089998</v>
      </c>
      <c r="E4552">
        <v>-1.64882187856552</v>
      </c>
      <c r="F4552">
        <v>9.9184131364637898E-2</v>
      </c>
      <c r="G4552">
        <v>0.54437283206585096</v>
      </c>
    </row>
    <row r="4553" spans="1:7">
      <c r="A4553" t="s">
        <v>15516</v>
      </c>
      <c r="B4553">
        <v>42.319516785648901</v>
      </c>
      <c r="C4553">
        <v>1.2096038319148501</v>
      </c>
      <c r="D4553">
        <v>0.73331107581477595</v>
      </c>
      <c r="E4553">
        <v>1.64950983533267</v>
      </c>
      <c r="F4553">
        <v>9.9043229920686704E-2</v>
      </c>
      <c r="G4553">
        <v>0.54437283206585096</v>
      </c>
    </row>
    <row r="4554" spans="1:7">
      <c r="A4554" t="s">
        <v>27110</v>
      </c>
      <c r="B4554">
        <v>22.5850483071127</v>
      </c>
      <c r="C4554">
        <v>0.79527357351636396</v>
      </c>
      <c r="D4554">
        <v>0.48233250156377599</v>
      </c>
      <c r="E4554">
        <v>1.64880776422488</v>
      </c>
      <c r="F4554">
        <v>9.9187023817366202E-2</v>
      </c>
      <c r="G4554">
        <v>0.54437283206585096</v>
      </c>
    </row>
    <row r="4555" spans="1:7">
      <c r="A4555" t="s">
        <v>12133</v>
      </c>
      <c r="B4555">
        <v>7142.9169333423797</v>
      </c>
      <c r="C4555">
        <v>-0.194204532355784</v>
      </c>
      <c r="D4555">
        <v>0.117782131092056</v>
      </c>
      <c r="E4555">
        <v>-1.64884546199965</v>
      </c>
      <c r="F4555">
        <v>9.9179298560177404E-2</v>
      </c>
      <c r="G4555">
        <v>0.54437283206585096</v>
      </c>
    </row>
    <row r="4556" spans="1:7">
      <c r="A4556" t="s">
        <v>3314</v>
      </c>
      <c r="B4556">
        <v>12.7249059513438</v>
      </c>
      <c r="C4556">
        <v>-2.57204581569798</v>
      </c>
      <c r="D4556">
        <v>1.5592689546985401</v>
      </c>
      <c r="E4556">
        <v>-1.6495203139571599</v>
      </c>
      <c r="F4556">
        <v>9.9041085013941002E-2</v>
      </c>
      <c r="G4556">
        <v>0.54437283206585096</v>
      </c>
    </row>
    <row r="4557" spans="1:7">
      <c r="A4557" t="s">
        <v>6898</v>
      </c>
      <c r="B4557">
        <v>2456.50200209695</v>
      </c>
      <c r="C4557">
        <v>0.21121278126895399</v>
      </c>
      <c r="D4557">
        <v>0.128025794134832</v>
      </c>
      <c r="E4557">
        <v>1.64976739801757</v>
      </c>
      <c r="F4557">
        <v>9.8990519245709202E-2</v>
      </c>
      <c r="G4557">
        <v>0.54437283206585096</v>
      </c>
    </row>
    <row r="4558" spans="1:7">
      <c r="A4558" t="s">
        <v>21558</v>
      </c>
      <c r="B4558">
        <v>664.05071218940395</v>
      </c>
      <c r="C4558">
        <v>-0.31407604410468698</v>
      </c>
      <c r="D4558">
        <v>0.19047322905340699</v>
      </c>
      <c r="E4558">
        <v>-1.64892486815888</v>
      </c>
      <c r="F4558">
        <v>9.9163027738191398E-2</v>
      </c>
      <c r="G4558">
        <v>0.54437283206585096</v>
      </c>
    </row>
    <row r="4559" spans="1:7">
      <c r="A4559" t="s">
        <v>21158</v>
      </c>
      <c r="B4559">
        <v>993.59375859673196</v>
      </c>
      <c r="C4559">
        <v>0.38593772431621698</v>
      </c>
      <c r="D4559">
        <v>0.23412365262531601</v>
      </c>
      <c r="E4559">
        <v>1.6484354313994001</v>
      </c>
      <c r="F4559">
        <v>9.9263350319357194E-2</v>
      </c>
      <c r="G4559">
        <v>0.54451045899503403</v>
      </c>
    </row>
    <row r="4560" spans="1:7">
      <c r="A4560" t="s">
        <v>4549</v>
      </c>
      <c r="B4560">
        <v>630.79800176374204</v>
      </c>
      <c r="C4560">
        <v>0.36594539234472601</v>
      </c>
      <c r="D4560">
        <v>0.22208779688642299</v>
      </c>
      <c r="E4560">
        <v>1.6477510132259601</v>
      </c>
      <c r="F4560">
        <v>9.9403775123213106E-2</v>
      </c>
      <c r="G4560">
        <v>0.54516110333099399</v>
      </c>
    </row>
    <row r="4561" spans="1:7">
      <c r="A4561" t="s">
        <v>23890</v>
      </c>
      <c r="B4561">
        <v>1993.19839925524</v>
      </c>
      <c r="C4561">
        <v>0.30269621529738</v>
      </c>
      <c r="D4561">
        <v>0.18373933282815599</v>
      </c>
      <c r="E4561">
        <v>1.64742197894275</v>
      </c>
      <c r="F4561">
        <v>9.9471340790501905E-2</v>
      </c>
      <c r="G4561">
        <v>0.54541196775695999</v>
      </c>
    </row>
    <row r="4562" spans="1:7">
      <c r="A4562" t="s">
        <v>41</v>
      </c>
      <c r="B4562">
        <v>2339.0782572018302</v>
      </c>
      <c r="C4562">
        <v>0.226295734629686</v>
      </c>
      <c r="D4562">
        <v>0.13738179622003599</v>
      </c>
      <c r="E4562">
        <v>1.6472032019965901</v>
      </c>
      <c r="F4562">
        <v>9.9516285900413795E-2</v>
      </c>
      <c r="G4562">
        <v>0.54541908272437301</v>
      </c>
    </row>
    <row r="4563" spans="1:7">
      <c r="A4563" t="s">
        <v>13944</v>
      </c>
      <c r="B4563">
        <v>111.208349511498</v>
      </c>
      <c r="C4563">
        <v>0.55194568893009899</v>
      </c>
      <c r="D4563">
        <v>0.33506497668163898</v>
      </c>
      <c r="E4563">
        <v>1.6472795646873299</v>
      </c>
      <c r="F4563">
        <v>9.9500596257682497E-2</v>
      </c>
      <c r="G4563">
        <v>0.54541908272437301</v>
      </c>
    </row>
    <row r="4564" spans="1:7">
      <c r="A4564" t="s">
        <v>6319</v>
      </c>
      <c r="B4564">
        <v>4.2210219702792102</v>
      </c>
      <c r="C4564">
        <v>2.4994679142943599</v>
      </c>
      <c r="D4564">
        <v>1.5181705663041201</v>
      </c>
      <c r="E4564">
        <v>1.64636831313305</v>
      </c>
      <c r="F4564">
        <v>9.9687952745245306E-2</v>
      </c>
      <c r="G4564">
        <v>0.54624014799587195</v>
      </c>
    </row>
    <row r="4565" spans="1:7">
      <c r="A4565" t="s">
        <v>14205</v>
      </c>
      <c r="B4565">
        <v>11894.6073979105</v>
      </c>
      <c r="C4565">
        <v>0.18529163537745699</v>
      </c>
      <c r="D4565">
        <v>0.11255363443345601</v>
      </c>
      <c r="E4565">
        <v>1.6462519074584301</v>
      </c>
      <c r="F4565">
        <v>9.9711906412748894E-2</v>
      </c>
      <c r="G4565">
        <v>0.54625163635848795</v>
      </c>
    </row>
    <row r="4566" spans="1:7">
      <c r="A4566" t="s">
        <v>6265</v>
      </c>
      <c r="B4566">
        <v>23.783452153450199</v>
      </c>
      <c r="C4566">
        <v>1.13595220781877</v>
      </c>
      <c r="D4566">
        <v>0.69013983152277403</v>
      </c>
      <c r="E4566">
        <v>1.6459739837248999</v>
      </c>
      <c r="F4566">
        <v>9.9769115426800406E-2</v>
      </c>
      <c r="G4566">
        <v>0.54632868969801995</v>
      </c>
    </row>
    <row r="4567" spans="1:7">
      <c r="A4567" t="s">
        <v>8297</v>
      </c>
      <c r="B4567">
        <v>15.163754013821601</v>
      </c>
      <c r="C4567">
        <v>-2.5687916632481902</v>
      </c>
      <c r="D4567">
        <v>1.5606540918884899</v>
      </c>
      <c r="E4567">
        <v>-1.6459711838770099</v>
      </c>
      <c r="F4567">
        <v>9.9769691892676093E-2</v>
      </c>
      <c r="G4567">
        <v>0.54632868969801995</v>
      </c>
    </row>
    <row r="4568" spans="1:7">
      <c r="A4568" t="s">
        <v>23132</v>
      </c>
      <c r="B4568">
        <v>419.91515132806597</v>
      </c>
      <c r="C4568">
        <v>0.200765874025786</v>
      </c>
      <c r="D4568">
        <v>0.121990120189207</v>
      </c>
      <c r="E4568">
        <v>1.6457551948829801</v>
      </c>
      <c r="F4568">
        <v>9.9814170275166494E-2</v>
      </c>
      <c r="G4568">
        <v>0.54633283914081499</v>
      </c>
    </row>
    <row r="4569" spans="1:7">
      <c r="A4569" t="s">
        <v>25063</v>
      </c>
      <c r="B4569">
        <v>22.8162978306495</v>
      </c>
      <c r="C4569">
        <v>-0.94620708396509801</v>
      </c>
      <c r="D4569">
        <v>0.57491049804516203</v>
      </c>
      <c r="E4569">
        <v>-1.64583372052248</v>
      </c>
      <c r="F4569">
        <v>9.9797997744930006E-2</v>
      </c>
      <c r="G4569">
        <v>0.54633283914081499</v>
      </c>
    </row>
    <row r="4570" spans="1:7">
      <c r="A4570" t="s">
        <v>25760</v>
      </c>
      <c r="B4570">
        <v>1292.89926290687</v>
      </c>
      <c r="C4570">
        <v>0.265097900835082</v>
      </c>
      <c r="D4570">
        <v>0.16116235764784501</v>
      </c>
      <c r="E4570">
        <v>1.64491202973305</v>
      </c>
      <c r="F4570">
        <v>9.9987953762064902E-2</v>
      </c>
      <c r="G4570">
        <v>0.54716420854423597</v>
      </c>
    </row>
    <row r="4571" spans="1:7">
      <c r="A4571" t="s">
        <v>27980</v>
      </c>
      <c r="B4571">
        <v>1032.0430896438399</v>
      </c>
      <c r="C4571">
        <v>0.23642908179962699</v>
      </c>
      <c r="D4571">
        <v>0.14376210004324499</v>
      </c>
      <c r="E4571">
        <v>1.6445856156004</v>
      </c>
      <c r="F4571">
        <v>0.100055295231244</v>
      </c>
      <c r="G4571">
        <v>0.54741285867321299</v>
      </c>
    </row>
    <row r="4572" spans="1:7">
      <c r="A4572" t="s">
        <v>2469</v>
      </c>
      <c r="B4572">
        <v>54272.388209279998</v>
      </c>
      <c r="C4572">
        <v>-0.16755745239263101</v>
      </c>
      <c r="D4572">
        <v>0.101903902270552</v>
      </c>
      <c r="E4572">
        <v>-1.6442692444472899</v>
      </c>
      <c r="F4572">
        <v>0.100120599272875</v>
      </c>
      <c r="G4572">
        <v>0.54765025542300405</v>
      </c>
    </row>
    <row r="4573" spans="1:7">
      <c r="A4573" t="s">
        <v>16988</v>
      </c>
      <c r="B4573">
        <v>18358.506533680498</v>
      </c>
      <c r="C4573">
        <v>0.20493036496251399</v>
      </c>
      <c r="D4573">
        <v>0.12465458947371801</v>
      </c>
      <c r="E4573">
        <v>1.64398571948065</v>
      </c>
      <c r="F4573">
        <v>0.100179152209794</v>
      </c>
      <c r="G4573">
        <v>0.54773077489109101</v>
      </c>
    </row>
    <row r="4574" spans="1:7">
      <c r="A4574" t="s">
        <v>3803</v>
      </c>
      <c r="B4574">
        <v>6367.8777731176197</v>
      </c>
      <c r="C4574">
        <v>0.20332893416942199</v>
      </c>
      <c r="D4574">
        <v>0.123673366117656</v>
      </c>
      <c r="E4574">
        <v>1.64408021348741</v>
      </c>
      <c r="F4574">
        <v>0.10015963448800499</v>
      </c>
      <c r="G4574">
        <v>0.54773077489109101</v>
      </c>
    </row>
    <row r="4575" spans="1:7">
      <c r="A4575" t="s">
        <v>3739</v>
      </c>
      <c r="B4575">
        <v>582.43282636160302</v>
      </c>
      <c r="C4575">
        <v>-0.33126713877605601</v>
      </c>
      <c r="D4575">
        <v>0.20152998764642899</v>
      </c>
      <c r="E4575">
        <v>-1.6437610235814699</v>
      </c>
      <c r="F4575">
        <v>0.10022557528977399</v>
      </c>
      <c r="G4575">
        <v>0.54786473701706595</v>
      </c>
    </row>
    <row r="4576" spans="1:7">
      <c r="A4576" t="s">
        <v>913</v>
      </c>
      <c r="B4576">
        <v>2056.4430082900399</v>
      </c>
      <c r="C4576">
        <v>0.281731480705882</v>
      </c>
      <c r="D4576">
        <v>0.17141143627987601</v>
      </c>
      <c r="E4576">
        <v>1.6435979233373801</v>
      </c>
      <c r="F4576">
        <v>0.100259283200508</v>
      </c>
      <c r="G4576">
        <v>0.54792915061165604</v>
      </c>
    </row>
    <row r="4577" spans="1:7">
      <c r="A4577" t="s">
        <v>2981</v>
      </c>
      <c r="B4577">
        <v>6.3728239460857496</v>
      </c>
      <c r="C4577">
        <v>3.26385767785152</v>
      </c>
      <c r="D4577">
        <v>1.9863701456784699</v>
      </c>
      <c r="E4577">
        <v>1.64312662720608</v>
      </c>
      <c r="F4577">
        <v>0.100356736716429</v>
      </c>
      <c r="G4577">
        <v>0.54834183734521202</v>
      </c>
    </row>
    <row r="4578" spans="1:7">
      <c r="A4578" t="s">
        <v>3083</v>
      </c>
      <c r="B4578">
        <v>45.982111808321797</v>
      </c>
      <c r="C4578">
        <v>1.7206149750950701</v>
      </c>
      <c r="D4578">
        <v>1.04736724373132</v>
      </c>
      <c r="E4578">
        <v>1.6428000640589699</v>
      </c>
      <c r="F4578">
        <v>0.100424306960761</v>
      </c>
      <c r="G4578">
        <v>0.54859109935810901</v>
      </c>
    </row>
    <row r="4579" spans="1:7">
      <c r="A4579" t="s">
        <v>3790</v>
      </c>
      <c r="B4579">
        <v>33.557179199041897</v>
      </c>
      <c r="C4579">
        <v>-1.3366382094818301</v>
      </c>
      <c r="D4579">
        <v>0.81392129345097697</v>
      </c>
      <c r="E4579">
        <v>-1.64222047050098</v>
      </c>
      <c r="F4579">
        <v>0.100544321845894</v>
      </c>
      <c r="G4579">
        <v>0.54906397170035304</v>
      </c>
    </row>
    <row r="4580" spans="1:7">
      <c r="A4580" t="s">
        <v>15266</v>
      </c>
      <c r="B4580">
        <v>374.65628653624901</v>
      </c>
      <c r="C4580">
        <v>0.69992812112277902</v>
      </c>
      <c r="D4580">
        <v>0.42624903699373301</v>
      </c>
      <c r="E4580">
        <v>1.64206381804229</v>
      </c>
      <c r="F4580">
        <v>0.10057677906706999</v>
      </c>
      <c r="G4580">
        <v>0.54906397170035304</v>
      </c>
    </row>
    <row r="4581" spans="1:7">
      <c r="A4581" t="s">
        <v>15172</v>
      </c>
      <c r="B4581">
        <v>337.582267306456</v>
      </c>
      <c r="C4581">
        <v>0.36722486942754301</v>
      </c>
      <c r="D4581">
        <v>0.22362486950194099</v>
      </c>
      <c r="E4581">
        <v>1.64214682492796</v>
      </c>
      <c r="F4581">
        <v>0.10055957961944099</v>
      </c>
      <c r="G4581">
        <v>0.54906397170035304</v>
      </c>
    </row>
    <row r="4582" spans="1:7">
      <c r="A4582" t="s">
        <v>20554</v>
      </c>
      <c r="B4582">
        <v>322.47521994846801</v>
      </c>
      <c r="C4582">
        <v>0.28820582853870003</v>
      </c>
      <c r="D4582">
        <v>0.17553635793944</v>
      </c>
      <c r="E4582">
        <v>1.64185831312582</v>
      </c>
      <c r="F4582">
        <v>0.10061937081559701</v>
      </c>
      <c r="G4582">
        <v>0.54917652662664196</v>
      </c>
    </row>
    <row r="4583" spans="1:7">
      <c r="A4583" t="s">
        <v>3186</v>
      </c>
      <c r="B4583">
        <v>2900.89898452338</v>
      </c>
      <c r="C4583">
        <v>-0.25756869908366498</v>
      </c>
      <c r="D4583">
        <v>0.15692389095290599</v>
      </c>
      <c r="E4583">
        <v>-1.6413606463592201</v>
      </c>
      <c r="F4583">
        <v>0.10072257387856599</v>
      </c>
      <c r="G4583">
        <v>0.54956951256752296</v>
      </c>
    </row>
    <row r="4584" spans="1:7">
      <c r="A4584" t="s">
        <v>8751</v>
      </c>
      <c r="B4584">
        <v>44.329166829761803</v>
      </c>
      <c r="C4584">
        <v>-0.78944364990050198</v>
      </c>
      <c r="D4584">
        <v>0.48098708698276199</v>
      </c>
      <c r="E4584">
        <v>-1.64129905202381</v>
      </c>
      <c r="F4584">
        <v>0.10073535279576799</v>
      </c>
      <c r="G4584">
        <v>0.54956951256752296</v>
      </c>
    </row>
    <row r="4585" spans="1:7">
      <c r="A4585" t="s">
        <v>22081</v>
      </c>
      <c r="B4585">
        <v>34.763239803446702</v>
      </c>
      <c r="C4585">
        <v>-0.66389638353246905</v>
      </c>
      <c r="D4585">
        <v>0.40454478341727701</v>
      </c>
      <c r="E4585">
        <v>-1.6410949065376501</v>
      </c>
      <c r="F4585">
        <v>0.10077771589978</v>
      </c>
      <c r="G4585">
        <v>0.54968063635253095</v>
      </c>
    </row>
    <row r="4586" spans="1:7">
      <c r="A4586" t="s">
        <v>3135</v>
      </c>
      <c r="B4586">
        <v>12.5755535836518</v>
      </c>
      <c r="C4586">
        <v>2.0949487385099399</v>
      </c>
      <c r="D4586">
        <v>1.27678823075172</v>
      </c>
      <c r="E4586">
        <v>1.6407957780723901</v>
      </c>
      <c r="F4586">
        <v>0.1008398149675</v>
      </c>
      <c r="G4586">
        <v>0.54981581355141396</v>
      </c>
    </row>
    <row r="4587" spans="1:7">
      <c r="A4587" t="s">
        <v>14451</v>
      </c>
      <c r="B4587">
        <v>11422.518842582</v>
      </c>
      <c r="C4587">
        <v>-0.46661581429103199</v>
      </c>
      <c r="D4587">
        <v>0.28440105370157698</v>
      </c>
      <c r="E4587">
        <v>-1.64069650311722</v>
      </c>
      <c r="F4587">
        <v>0.100860431185024</v>
      </c>
      <c r="G4587">
        <v>0.54981581355141396</v>
      </c>
    </row>
    <row r="4588" spans="1:7">
      <c r="A4588" t="s">
        <v>9163</v>
      </c>
      <c r="B4588">
        <v>163.17518843061299</v>
      </c>
      <c r="C4588">
        <v>0.72373390198102305</v>
      </c>
      <c r="D4588">
        <v>0.44112426296392898</v>
      </c>
      <c r="E4588">
        <v>1.64065766212502</v>
      </c>
      <c r="F4588">
        <v>0.10086849812472901</v>
      </c>
      <c r="G4588">
        <v>0.54981581355141396</v>
      </c>
    </row>
    <row r="4589" spans="1:7">
      <c r="A4589" t="s">
        <v>5994</v>
      </c>
      <c r="B4589">
        <v>565.90343088267105</v>
      </c>
      <c r="C4589">
        <v>0.357065224751694</v>
      </c>
      <c r="D4589">
        <v>0.21768399715647199</v>
      </c>
      <c r="E4589">
        <v>1.64029156674771</v>
      </c>
      <c r="F4589">
        <v>0.10094455824393</v>
      </c>
      <c r="G4589">
        <v>0.55011042294642298</v>
      </c>
    </row>
    <row r="4590" spans="1:7">
      <c r="A4590" t="s">
        <v>588</v>
      </c>
      <c r="B4590">
        <v>14.902160159740401</v>
      </c>
      <c r="C4590">
        <v>2.2421431892883001</v>
      </c>
      <c r="D4590">
        <v>1.3673727631775801</v>
      </c>
      <c r="E4590">
        <v>1.63974539325902</v>
      </c>
      <c r="F4590">
        <v>0.10105811639286</v>
      </c>
      <c r="G4590">
        <v>0.55036924055139702</v>
      </c>
    </row>
    <row r="4591" spans="1:7">
      <c r="A4591" t="s">
        <v>7926</v>
      </c>
      <c r="B4591">
        <v>1969.4384258441501</v>
      </c>
      <c r="C4591">
        <v>-0.25670614872473402</v>
      </c>
      <c r="D4591">
        <v>0.156533370615249</v>
      </c>
      <c r="E4591">
        <v>-1.63994519325661</v>
      </c>
      <c r="F4591">
        <v>0.101016562998498</v>
      </c>
      <c r="G4591">
        <v>0.55036924055139702</v>
      </c>
    </row>
    <row r="4592" spans="1:7">
      <c r="A4592" t="s">
        <v>25223</v>
      </c>
      <c r="B4592">
        <v>1477.32553212328</v>
      </c>
      <c r="C4592">
        <v>0.30286776688391598</v>
      </c>
      <c r="D4592">
        <v>0.184694465251208</v>
      </c>
      <c r="E4592">
        <v>1.6398313098986399</v>
      </c>
      <c r="F4592">
        <v>0.10104024621560601</v>
      </c>
      <c r="G4592">
        <v>0.55036924055139702</v>
      </c>
    </row>
    <row r="4593" spans="1:7">
      <c r="A4593" t="s">
        <v>1925</v>
      </c>
      <c r="B4593">
        <v>1586.0322233388899</v>
      </c>
      <c r="C4593">
        <v>0.23529499724653899</v>
      </c>
      <c r="D4593">
        <v>0.14352406377775201</v>
      </c>
      <c r="E4593">
        <v>1.63941147604972</v>
      </c>
      <c r="F4593">
        <v>0.101127593202276</v>
      </c>
      <c r="G4593">
        <v>0.55062762730093295</v>
      </c>
    </row>
    <row r="4594" spans="1:7">
      <c r="A4594" t="s">
        <v>3275</v>
      </c>
      <c r="B4594">
        <v>161.988269909807</v>
      </c>
      <c r="C4594">
        <v>0.73264218011577198</v>
      </c>
      <c r="D4594">
        <v>0.446985720161589</v>
      </c>
      <c r="E4594">
        <v>1.6390728989080801</v>
      </c>
      <c r="F4594">
        <v>0.101198078429136</v>
      </c>
      <c r="G4594">
        <v>0.55067334288247105</v>
      </c>
    </row>
    <row r="4595" spans="1:7">
      <c r="A4595" t="s">
        <v>17847</v>
      </c>
      <c r="B4595">
        <v>509.37972724849999</v>
      </c>
      <c r="C4595">
        <v>-0.39892710217308203</v>
      </c>
      <c r="D4595">
        <v>0.24336558988315901</v>
      </c>
      <c r="E4595">
        <v>-1.63920915181398</v>
      </c>
      <c r="F4595">
        <v>0.101169708499768</v>
      </c>
      <c r="G4595">
        <v>0.55067334288247105</v>
      </c>
    </row>
    <row r="4596" spans="1:7">
      <c r="A4596" t="s">
        <v>10110</v>
      </c>
      <c r="B4596">
        <v>3546.6202372755201</v>
      </c>
      <c r="C4596">
        <v>-0.18242133408210501</v>
      </c>
      <c r="D4596">
        <v>0.111296745177643</v>
      </c>
      <c r="E4596">
        <v>-1.63905362902517</v>
      </c>
      <c r="F4596">
        <v>0.101202091223559</v>
      </c>
      <c r="G4596">
        <v>0.55067334288247105</v>
      </c>
    </row>
    <row r="4597" spans="1:7">
      <c r="A4597" t="s">
        <v>10767</v>
      </c>
      <c r="B4597">
        <v>3125.5342841942202</v>
      </c>
      <c r="C4597">
        <v>0.22654793170866</v>
      </c>
      <c r="D4597">
        <v>0.13828539911143201</v>
      </c>
      <c r="E4597">
        <v>1.6382635705893001</v>
      </c>
      <c r="F4597">
        <v>0.101366723539647</v>
      </c>
      <c r="G4597">
        <v>0.55132908698647698</v>
      </c>
    </row>
    <row r="4598" spans="1:7">
      <c r="A4598" t="s">
        <v>28824</v>
      </c>
      <c r="B4598">
        <v>170.68101399453499</v>
      </c>
      <c r="C4598">
        <v>-0.79889896730766097</v>
      </c>
      <c r="D4598">
        <v>0.48763655307011999</v>
      </c>
      <c r="E4598">
        <v>-1.6383082077786399</v>
      </c>
      <c r="F4598">
        <v>0.101357416364038</v>
      </c>
      <c r="G4598">
        <v>0.55132908698647698</v>
      </c>
    </row>
    <row r="4599" spans="1:7">
      <c r="A4599" t="s">
        <v>3452</v>
      </c>
      <c r="B4599">
        <v>5.1590796371925496</v>
      </c>
      <c r="C4599">
        <v>2.63140808438727</v>
      </c>
      <c r="D4599">
        <v>1.6063305702475299</v>
      </c>
      <c r="E4599">
        <v>1.63814854372209</v>
      </c>
      <c r="F4599">
        <v>0.101390710607229</v>
      </c>
      <c r="G4599">
        <v>0.55133956472930001</v>
      </c>
    </row>
    <row r="4600" spans="1:7">
      <c r="A4600" t="s">
        <v>4406</v>
      </c>
      <c r="B4600">
        <v>9.8323225292209493</v>
      </c>
      <c r="C4600">
        <v>1.1461688484233701</v>
      </c>
      <c r="D4600">
        <v>0.70012655673578905</v>
      </c>
      <c r="E4600">
        <v>1.6370880912833401</v>
      </c>
      <c r="F4600">
        <v>0.101612064506371</v>
      </c>
      <c r="G4600">
        <v>0.55207846735702104</v>
      </c>
    </row>
    <row r="4601" spans="1:7">
      <c r="A4601" t="s">
        <v>5014</v>
      </c>
      <c r="B4601">
        <v>6216.3210059395196</v>
      </c>
      <c r="C4601">
        <v>-0.201496245413469</v>
      </c>
      <c r="D4601">
        <v>0.123091092798742</v>
      </c>
      <c r="E4601">
        <v>-1.63696853145112</v>
      </c>
      <c r="F4601">
        <v>0.101637044986782</v>
      </c>
      <c r="G4601">
        <v>0.55207846735702104</v>
      </c>
    </row>
    <row r="4602" spans="1:7">
      <c r="A4602" t="s">
        <v>35085</v>
      </c>
      <c r="B4602">
        <v>8.7064306769627198</v>
      </c>
      <c r="C4602">
        <v>-2.8685494361980002</v>
      </c>
      <c r="D4602">
        <v>1.75230638899542</v>
      </c>
      <c r="E4602">
        <v>-1.63701362627715</v>
      </c>
      <c r="F4602">
        <v>0.101627622431916</v>
      </c>
      <c r="G4602">
        <v>0.55207846735702104</v>
      </c>
    </row>
    <row r="4603" spans="1:7">
      <c r="A4603" t="s">
        <v>24958</v>
      </c>
      <c r="B4603">
        <v>23.882694638988202</v>
      </c>
      <c r="C4603">
        <v>-1.47260701083585</v>
      </c>
      <c r="D4603">
        <v>0.89939301596890597</v>
      </c>
      <c r="E4603">
        <v>-1.6373342739930301</v>
      </c>
      <c r="F4603">
        <v>0.101560643210362</v>
      </c>
      <c r="G4603">
        <v>0.55207846735702104</v>
      </c>
    </row>
    <row r="4604" spans="1:7">
      <c r="A4604" t="s">
        <v>27879</v>
      </c>
      <c r="B4604">
        <v>960.41544343835699</v>
      </c>
      <c r="C4604">
        <v>-0.17624569179201</v>
      </c>
      <c r="D4604">
        <v>0.10765620408132801</v>
      </c>
      <c r="E4604">
        <v>-1.6371159776250901</v>
      </c>
      <c r="F4604">
        <v>0.101606238719136</v>
      </c>
      <c r="G4604">
        <v>0.55207846735702104</v>
      </c>
    </row>
    <row r="4605" spans="1:7">
      <c r="A4605" t="s">
        <v>6890</v>
      </c>
      <c r="B4605">
        <v>114.130084505203</v>
      </c>
      <c r="C4605">
        <v>1.0709853897450901</v>
      </c>
      <c r="D4605">
        <v>0.65443999188179403</v>
      </c>
      <c r="E4605">
        <v>1.6364913560150101</v>
      </c>
      <c r="F4605">
        <v>0.10173679332765501</v>
      </c>
      <c r="G4605">
        <v>0.55214026902166402</v>
      </c>
    </row>
    <row r="4606" spans="1:7">
      <c r="A4606" t="s">
        <v>2804</v>
      </c>
      <c r="B4606">
        <v>15.904007285060599</v>
      </c>
      <c r="C4606">
        <v>-1.22658832711858</v>
      </c>
      <c r="D4606">
        <v>0.74947818784519804</v>
      </c>
      <c r="E4606">
        <v>-1.6365897593966101</v>
      </c>
      <c r="F4606">
        <v>0.101716216793274</v>
      </c>
      <c r="G4606">
        <v>0.55214026902166402</v>
      </c>
    </row>
    <row r="4607" spans="1:7">
      <c r="A4607" t="s">
        <v>22052</v>
      </c>
      <c r="B4607">
        <v>30.696388055342901</v>
      </c>
      <c r="C4607">
        <v>1.12308155319331</v>
      </c>
      <c r="D4607">
        <v>0.686234798181523</v>
      </c>
      <c r="E4607">
        <v>1.6365849650431701</v>
      </c>
      <c r="F4607">
        <v>0.101717219234659</v>
      </c>
      <c r="G4607">
        <v>0.55214026902166402</v>
      </c>
    </row>
    <row r="4608" spans="1:7">
      <c r="A4608" t="s">
        <v>10462</v>
      </c>
      <c r="B4608">
        <v>3312.3827237426899</v>
      </c>
      <c r="C4608">
        <v>-0.19855242289345501</v>
      </c>
      <c r="D4608">
        <v>0.121326529006516</v>
      </c>
      <c r="E4608">
        <v>-1.63651284281603</v>
      </c>
      <c r="F4608">
        <v>0.101732300070211</v>
      </c>
      <c r="G4608">
        <v>0.55214026902166402</v>
      </c>
    </row>
    <row r="4609" spans="1:7">
      <c r="A4609" t="s">
        <v>9751</v>
      </c>
      <c r="B4609">
        <v>1360.8786171277</v>
      </c>
      <c r="C4609">
        <v>0.23798589534877701</v>
      </c>
      <c r="D4609">
        <v>0.14543831365906601</v>
      </c>
      <c r="E4609">
        <v>1.63633563509723</v>
      </c>
      <c r="F4609">
        <v>0.101769361955904</v>
      </c>
      <c r="G4609">
        <v>0.55219711115977999</v>
      </c>
    </row>
    <row r="4610" spans="1:7">
      <c r="A4610" t="s">
        <v>2023</v>
      </c>
      <c r="B4610">
        <v>1643.3797922235201</v>
      </c>
      <c r="C4610">
        <v>0.26487435912080998</v>
      </c>
      <c r="D4610">
        <v>0.16191692447824299</v>
      </c>
      <c r="E4610">
        <v>1.63586579954093</v>
      </c>
      <c r="F4610">
        <v>0.101867677155268</v>
      </c>
      <c r="G4610">
        <v>0.55237079354837704</v>
      </c>
    </row>
    <row r="4611" spans="1:7">
      <c r="A4611" t="s">
        <v>11596</v>
      </c>
      <c r="B4611">
        <v>86.886199350055605</v>
      </c>
      <c r="C4611">
        <v>0.51244626059994003</v>
      </c>
      <c r="D4611">
        <v>0.31325489877447699</v>
      </c>
      <c r="E4611">
        <v>1.6358762867069101</v>
      </c>
      <c r="F4611">
        <v>0.101865481844023</v>
      </c>
      <c r="G4611">
        <v>0.55237079354837704</v>
      </c>
    </row>
    <row r="4612" spans="1:7">
      <c r="A4612" t="s">
        <v>23540</v>
      </c>
      <c r="B4612">
        <v>29.696306552280198</v>
      </c>
      <c r="C4612">
        <v>-1.07511612586384</v>
      </c>
      <c r="D4612">
        <v>0.65718701498254395</v>
      </c>
      <c r="E4612">
        <v>-1.6359363489438401</v>
      </c>
      <c r="F4612">
        <v>0.10185290955366701</v>
      </c>
      <c r="G4612">
        <v>0.55237079354837704</v>
      </c>
    </row>
    <row r="4613" spans="1:7">
      <c r="A4613" t="s">
        <v>26247</v>
      </c>
      <c r="B4613">
        <v>67352.581464316405</v>
      </c>
      <c r="C4613">
        <v>0.315952922938458</v>
      </c>
      <c r="D4613">
        <v>0.19324843847449999</v>
      </c>
      <c r="E4613">
        <v>1.6349571848165201</v>
      </c>
      <c r="F4613">
        <v>0.102058023349553</v>
      </c>
      <c r="G4613">
        <v>0.55292306948884296</v>
      </c>
    </row>
    <row r="4614" spans="1:7">
      <c r="A4614" t="s">
        <v>23304</v>
      </c>
      <c r="B4614">
        <v>1680.89429776153</v>
      </c>
      <c r="C4614">
        <v>0.26617588054771302</v>
      </c>
      <c r="D4614">
        <v>0.16278875569745499</v>
      </c>
      <c r="E4614">
        <v>1.63509991465506</v>
      </c>
      <c r="F4614">
        <v>0.102028104070052</v>
      </c>
      <c r="G4614">
        <v>0.55292306948884296</v>
      </c>
    </row>
    <row r="4615" spans="1:7">
      <c r="A4615" t="s">
        <v>2399</v>
      </c>
      <c r="B4615">
        <v>2423.1105235242198</v>
      </c>
      <c r="C4615">
        <v>0.166858948158355</v>
      </c>
      <c r="D4615">
        <v>0.102047421087836</v>
      </c>
      <c r="E4615">
        <v>1.63511185662138</v>
      </c>
      <c r="F4615">
        <v>0.10202560109061801</v>
      </c>
      <c r="G4615">
        <v>0.55292306948884296</v>
      </c>
    </row>
    <row r="4616" spans="1:7">
      <c r="A4616" t="s">
        <v>2506</v>
      </c>
      <c r="B4616">
        <v>10.32181229511</v>
      </c>
      <c r="C4616">
        <v>-2.4250997443241702</v>
      </c>
      <c r="D4616">
        <v>1.4832485868882399</v>
      </c>
      <c r="E4616">
        <v>-1.6349921151193401</v>
      </c>
      <c r="F4616">
        <v>0.10205070055281899</v>
      </c>
      <c r="G4616">
        <v>0.55292306948884296</v>
      </c>
    </row>
    <row r="4617" spans="1:7">
      <c r="A4617" t="s">
        <v>3815</v>
      </c>
      <c r="B4617">
        <v>24.1850082265846</v>
      </c>
      <c r="C4617">
        <v>0.75782072202000506</v>
      </c>
      <c r="D4617">
        <v>0.46360805896866403</v>
      </c>
      <c r="E4617">
        <v>1.6346150748669901</v>
      </c>
      <c r="F4617">
        <v>0.102129765466883</v>
      </c>
      <c r="G4617">
        <v>0.55319182890080798</v>
      </c>
    </row>
    <row r="4618" spans="1:7">
      <c r="A4618" t="s">
        <v>7300</v>
      </c>
      <c r="B4618">
        <v>1149.27782322285</v>
      </c>
      <c r="C4618">
        <v>0.48009088825990398</v>
      </c>
      <c r="D4618">
        <v>0.29375286500803799</v>
      </c>
      <c r="E4618">
        <v>1.63433601999684</v>
      </c>
      <c r="F4618">
        <v>0.102188314344775</v>
      </c>
      <c r="G4618">
        <v>0.55324020202916202</v>
      </c>
    </row>
    <row r="4619" spans="1:7">
      <c r="A4619" t="s">
        <v>10600</v>
      </c>
      <c r="B4619">
        <v>42.797205110909601</v>
      </c>
      <c r="C4619">
        <v>1.19648786529272</v>
      </c>
      <c r="D4619">
        <v>0.73217725583470095</v>
      </c>
      <c r="E4619">
        <v>1.63415054996306</v>
      </c>
      <c r="F4619">
        <v>0.102227242836534</v>
      </c>
      <c r="G4619">
        <v>0.55324020202916202</v>
      </c>
    </row>
    <row r="4620" spans="1:7">
      <c r="A4620" t="s">
        <v>26772</v>
      </c>
      <c r="B4620">
        <v>6800.1978450226197</v>
      </c>
      <c r="C4620">
        <v>-0.35905060138156503</v>
      </c>
      <c r="D4620">
        <v>0.21970223575456699</v>
      </c>
      <c r="E4620">
        <v>-1.6342601164180499</v>
      </c>
      <c r="F4620">
        <v>0.102204244396875</v>
      </c>
      <c r="G4620">
        <v>0.55324020202916202</v>
      </c>
    </row>
    <row r="4621" spans="1:7">
      <c r="A4621" t="s">
        <v>17841</v>
      </c>
      <c r="B4621">
        <v>554.30151393614005</v>
      </c>
      <c r="C4621">
        <v>0.46517212787090401</v>
      </c>
      <c r="D4621">
        <v>0.28464394145460697</v>
      </c>
      <c r="E4621">
        <v>1.6342245877208901</v>
      </c>
      <c r="F4621">
        <v>0.102211701562176</v>
      </c>
      <c r="G4621">
        <v>0.55324020202916202</v>
      </c>
    </row>
    <row r="4622" spans="1:7">
      <c r="A4622" t="s">
        <v>3544</v>
      </c>
      <c r="B4622">
        <v>1476.73860693248</v>
      </c>
      <c r="C4622">
        <v>0.439960567988738</v>
      </c>
      <c r="D4622">
        <v>0.269302155194241</v>
      </c>
      <c r="E4622">
        <v>1.63370607885186</v>
      </c>
      <c r="F4622">
        <v>0.102320581353695</v>
      </c>
      <c r="G4622">
        <v>0.55362545338634905</v>
      </c>
    </row>
    <row r="4623" spans="1:7">
      <c r="A4623" t="s">
        <v>19674</v>
      </c>
      <c r="B4623">
        <v>3786.8459300365898</v>
      </c>
      <c r="C4623">
        <v>0.122000248167035</v>
      </c>
      <c r="D4623">
        <v>7.4695354696895006E-2</v>
      </c>
      <c r="E4623">
        <v>1.63330435556665</v>
      </c>
      <c r="F4623">
        <v>0.102405001199818</v>
      </c>
      <c r="G4623">
        <v>0.55382014775729504</v>
      </c>
    </row>
    <row r="4624" spans="1:7">
      <c r="A4624" t="s">
        <v>22902</v>
      </c>
      <c r="B4624">
        <v>106.091455179905</v>
      </c>
      <c r="C4624">
        <v>0.34306283496801299</v>
      </c>
      <c r="D4624">
        <v>0.21005323465560199</v>
      </c>
      <c r="E4624">
        <v>1.6332185292480299</v>
      </c>
      <c r="F4624">
        <v>0.102423044291542</v>
      </c>
      <c r="G4624">
        <v>0.55382014775729504</v>
      </c>
    </row>
    <row r="4625" spans="1:7">
      <c r="A4625" t="s">
        <v>3502</v>
      </c>
      <c r="B4625">
        <v>883.22335298360099</v>
      </c>
      <c r="C4625">
        <v>-0.35565287832452802</v>
      </c>
      <c r="D4625">
        <v>0.21775343980662701</v>
      </c>
      <c r="E4625">
        <v>-1.63328248059071</v>
      </c>
      <c r="F4625">
        <v>0.10240959969118001</v>
      </c>
      <c r="G4625">
        <v>0.55382014775729504</v>
      </c>
    </row>
    <row r="4626" spans="1:7">
      <c r="A4626" t="s">
        <v>25147</v>
      </c>
      <c r="B4626">
        <v>1071.27081130888</v>
      </c>
      <c r="C4626">
        <v>-0.413125674328437</v>
      </c>
      <c r="D4626">
        <v>0.252979261573411</v>
      </c>
      <c r="E4626">
        <v>-1.63304166420201</v>
      </c>
      <c r="F4626">
        <v>0.102460234245988</v>
      </c>
      <c r="G4626">
        <v>0.55390140044899805</v>
      </c>
    </row>
    <row r="4627" spans="1:7">
      <c r="A4627" t="s">
        <v>22921</v>
      </c>
      <c r="B4627">
        <v>1947.9234803442901</v>
      </c>
      <c r="C4627">
        <v>0.29982962389876699</v>
      </c>
      <c r="D4627">
        <v>0.18362875767747699</v>
      </c>
      <c r="E4627">
        <v>1.6328032040895399</v>
      </c>
      <c r="F4627">
        <v>0.10251039299049899</v>
      </c>
      <c r="G4627">
        <v>0.55405271228774899</v>
      </c>
    </row>
    <row r="4628" spans="1:7">
      <c r="A4628" t="s">
        <v>2424</v>
      </c>
      <c r="B4628">
        <v>29.923408503774102</v>
      </c>
      <c r="C4628">
        <v>1.61922020645706</v>
      </c>
      <c r="D4628">
        <v>0.99191887164529402</v>
      </c>
      <c r="E4628">
        <v>1.63241193684647</v>
      </c>
      <c r="F4628">
        <v>0.10259273617832899</v>
      </c>
      <c r="G4628">
        <v>0.55437787298784902</v>
      </c>
    </row>
    <row r="4629" spans="1:7">
      <c r="A4629" t="s">
        <v>1977</v>
      </c>
      <c r="B4629">
        <v>55.499282935395101</v>
      </c>
      <c r="C4629">
        <v>-0.96400271219997402</v>
      </c>
      <c r="D4629">
        <v>0.59061099657286598</v>
      </c>
      <c r="E4629">
        <v>-1.63221260320886</v>
      </c>
      <c r="F4629">
        <v>0.102634706677401</v>
      </c>
      <c r="G4629">
        <v>0.55448477935183904</v>
      </c>
    </row>
    <row r="4630" spans="1:7">
      <c r="A4630" t="s">
        <v>4078</v>
      </c>
      <c r="B4630">
        <v>27510.955058221702</v>
      </c>
      <c r="C4630">
        <v>-0.123381194903389</v>
      </c>
      <c r="D4630">
        <v>7.5607898530806905E-2</v>
      </c>
      <c r="E4630">
        <v>-1.63185589470017</v>
      </c>
      <c r="F4630">
        <v>0.102709847178372</v>
      </c>
      <c r="G4630">
        <v>0.55477080196279904</v>
      </c>
    </row>
    <row r="4631" spans="1:7">
      <c r="A4631" t="s">
        <v>22087</v>
      </c>
      <c r="B4631">
        <v>236.24531856921701</v>
      </c>
      <c r="C4631">
        <v>-1.06014989152891</v>
      </c>
      <c r="D4631">
        <v>0.64981803462889798</v>
      </c>
      <c r="E4631">
        <v>-1.6314565540403101</v>
      </c>
      <c r="F4631">
        <v>0.10279402003301399</v>
      </c>
      <c r="G4631">
        <v>0.55504230250403996</v>
      </c>
    </row>
    <row r="4632" spans="1:7">
      <c r="A4632" t="s">
        <v>23908</v>
      </c>
      <c r="B4632">
        <v>133.90751663140401</v>
      </c>
      <c r="C4632">
        <v>-0.49935105120278001</v>
      </c>
      <c r="D4632">
        <v>0.30608618220154898</v>
      </c>
      <c r="E4632">
        <v>-1.6314067090881299</v>
      </c>
      <c r="F4632">
        <v>0.102804530181306</v>
      </c>
      <c r="G4632">
        <v>0.55504230250403996</v>
      </c>
    </row>
    <row r="4633" spans="1:7">
      <c r="A4633" t="s">
        <v>28731</v>
      </c>
      <c r="B4633">
        <v>16.6903133454115</v>
      </c>
      <c r="C4633">
        <v>1.77143964532513</v>
      </c>
      <c r="D4633">
        <v>1.0862921117028601</v>
      </c>
      <c r="E4633">
        <v>1.6307212638672699</v>
      </c>
      <c r="F4633">
        <v>0.102949147692088</v>
      </c>
      <c r="G4633">
        <v>0.55570304516644697</v>
      </c>
    </row>
    <row r="4634" spans="1:7">
      <c r="A4634" t="s">
        <v>2257</v>
      </c>
      <c r="B4634">
        <v>135.88020401620901</v>
      </c>
      <c r="C4634">
        <v>-0.81926472272330797</v>
      </c>
      <c r="D4634">
        <v>0.50244244196022902</v>
      </c>
      <c r="E4634">
        <v>-1.6305643279795901</v>
      </c>
      <c r="F4634">
        <v>0.102982281297887</v>
      </c>
      <c r="G4634">
        <v>0.55573020053573396</v>
      </c>
    </row>
    <row r="4635" spans="1:7">
      <c r="A4635" t="s">
        <v>476</v>
      </c>
      <c r="B4635">
        <v>8.7907918587526801</v>
      </c>
      <c r="C4635">
        <v>1.8045167533114299</v>
      </c>
      <c r="D4635">
        <v>1.10673496077794</v>
      </c>
      <c r="E4635">
        <v>1.6304868078288799</v>
      </c>
      <c r="F4635">
        <v>0.10299865112362</v>
      </c>
      <c r="G4635">
        <v>0.55573020053573396</v>
      </c>
    </row>
    <row r="4636" spans="1:7">
      <c r="A4636" t="s">
        <v>6262</v>
      </c>
      <c r="B4636">
        <v>1712.67522300939</v>
      </c>
      <c r="C4636">
        <v>0.32226247644813699</v>
      </c>
      <c r="D4636">
        <v>0.19772662147506101</v>
      </c>
      <c r="E4636">
        <v>1.62983858240244</v>
      </c>
      <c r="F4636">
        <v>0.103135617023144</v>
      </c>
      <c r="G4636">
        <v>0.55574931881035505</v>
      </c>
    </row>
    <row r="4637" spans="1:7">
      <c r="A4637" t="s">
        <v>6264</v>
      </c>
      <c r="B4637">
        <v>57.145910188396002</v>
      </c>
      <c r="C4637">
        <v>1.0536696837603901</v>
      </c>
      <c r="D4637">
        <v>0.64638636221891399</v>
      </c>
      <c r="E4637">
        <v>1.63009268967767</v>
      </c>
      <c r="F4637">
        <v>0.10308190852797799</v>
      </c>
      <c r="G4637">
        <v>0.55574931881035505</v>
      </c>
    </row>
    <row r="4638" spans="1:7">
      <c r="A4638" t="s">
        <v>11508</v>
      </c>
      <c r="B4638">
        <v>1132.3888930630501</v>
      </c>
      <c r="C4638">
        <v>0.41271512793922299</v>
      </c>
      <c r="D4638">
        <v>0.25319596291478402</v>
      </c>
      <c r="E4638">
        <v>1.63002254533627</v>
      </c>
      <c r="F4638">
        <v>0.10309673211853899</v>
      </c>
      <c r="G4638">
        <v>0.55574931881035505</v>
      </c>
    </row>
    <row r="4639" spans="1:7">
      <c r="A4639" t="s">
        <v>39875</v>
      </c>
      <c r="B4639">
        <v>5.8981920561361498</v>
      </c>
      <c r="C4639">
        <v>2.5311434363843501</v>
      </c>
      <c r="D4639">
        <v>1.5526706004977799</v>
      </c>
      <c r="E4639">
        <v>1.6301870052623399</v>
      </c>
      <c r="F4639">
        <v>0.103061979504615</v>
      </c>
      <c r="G4639">
        <v>0.55574931881035505</v>
      </c>
    </row>
    <row r="4640" spans="1:7">
      <c r="A4640" t="s">
        <v>9374</v>
      </c>
      <c r="B4640">
        <v>103.071964784381</v>
      </c>
      <c r="C4640">
        <v>0.802069184541089</v>
      </c>
      <c r="D4640">
        <v>0.491974660387059</v>
      </c>
      <c r="E4640">
        <v>1.63030588589678</v>
      </c>
      <c r="F4640">
        <v>0.103036864214479</v>
      </c>
      <c r="G4640">
        <v>0.55574931881035505</v>
      </c>
    </row>
    <row r="4641" spans="1:7">
      <c r="A4641" t="s">
        <v>15585</v>
      </c>
      <c r="B4641">
        <v>11.627185194638701</v>
      </c>
      <c r="C4641">
        <v>-2.4702251727428401</v>
      </c>
      <c r="D4641">
        <v>1.5155843923541099</v>
      </c>
      <c r="E4641">
        <v>-1.62988295815446</v>
      </c>
      <c r="F4641">
        <v>0.103126236094349</v>
      </c>
      <c r="G4641">
        <v>0.55574931881035505</v>
      </c>
    </row>
    <row r="4642" spans="1:7">
      <c r="A4642" t="s">
        <v>17343</v>
      </c>
      <c r="B4642">
        <v>860.76818706537404</v>
      </c>
      <c r="C4642">
        <v>0.41777832708952301</v>
      </c>
      <c r="D4642">
        <v>0.25637770855282299</v>
      </c>
      <c r="E4642">
        <v>1.62954232428303</v>
      </c>
      <c r="F4642">
        <v>0.10319826267441901</v>
      </c>
      <c r="G4642">
        <v>0.55584719412911299</v>
      </c>
    </row>
    <row r="4643" spans="1:7">
      <c r="A4643" t="s">
        <v>23093</v>
      </c>
      <c r="B4643">
        <v>43.695641373223999</v>
      </c>
      <c r="C4643">
        <v>-0.75759170301679601</v>
      </c>
      <c r="D4643">
        <v>0.464897231189775</v>
      </c>
      <c r="E4643">
        <v>-1.62958962151259</v>
      </c>
      <c r="F4643">
        <v>0.103188259347399</v>
      </c>
      <c r="G4643">
        <v>0.55584719412911299</v>
      </c>
    </row>
    <row r="4644" spans="1:7">
      <c r="A4644" t="s">
        <v>2670</v>
      </c>
      <c r="B4644">
        <v>274.22821501693198</v>
      </c>
      <c r="C4644">
        <v>0.63678027340721999</v>
      </c>
      <c r="D4644">
        <v>0.390885363328769</v>
      </c>
      <c r="E4644">
        <v>1.6290716745810501</v>
      </c>
      <c r="F4644">
        <v>0.103297846733083</v>
      </c>
      <c r="G4644">
        <v>0.55602407614758098</v>
      </c>
    </row>
    <row r="4645" spans="1:7">
      <c r="A4645" t="s">
        <v>22236</v>
      </c>
      <c r="B4645">
        <v>429.95600438811499</v>
      </c>
      <c r="C4645">
        <v>0.31980514914609798</v>
      </c>
      <c r="D4645">
        <v>0.196290392369077</v>
      </c>
      <c r="E4645">
        <v>1.6292450449881399</v>
      </c>
      <c r="F4645">
        <v>0.103261154666734</v>
      </c>
      <c r="G4645">
        <v>0.55602407614758098</v>
      </c>
    </row>
    <row r="4646" spans="1:7">
      <c r="A4646" t="s">
        <v>1827</v>
      </c>
      <c r="B4646">
        <v>4.5087147997892698</v>
      </c>
      <c r="C4646">
        <v>-2.8565062617810701</v>
      </c>
      <c r="D4646">
        <v>1.75342814931322</v>
      </c>
      <c r="E4646">
        <v>-1.6290979832278301</v>
      </c>
      <c r="F4646">
        <v>0.10329227811113401</v>
      </c>
      <c r="G4646">
        <v>0.55602407614758098</v>
      </c>
    </row>
    <row r="4647" spans="1:7">
      <c r="A4647" t="s">
        <v>26339</v>
      </c>
      <c r="B4647">
        <v>29.555432079274699</v>
      </c>
      <c r="C4647">
        <v>1.1837495089274801</v>
      </c>
      <c r="D4647">
        <v>0.72684152044745598</v>
      </c>
      <c r="E4647">
        <v>1.6286211995687101</v>
      </c>
      <c r="F4647">
        <v>0.103393233600659</v>
      </c>
      <c r="G4647">
        <v>0.556417677465046</v>
      </c>
    </row>
    <row r="4648" spans="1:7">
      <c r="A4648" t="s">
        <v>27095</v>
      </c>
      <c r="B4648">
        <v>20.308474982562</v>
      </c>
      <c r="C4648">
        <v>0.84626287483107399</v>
      </c>
      <c r="D4648">
        <v>0.51965306828468405</v>
      </c>
      <c r="E4648">
        <v>1.62851511225459</v>
      </c>
      <c r="F4648">
        <v>0.103415707486416</v>
      </c>
      <c r="G4648">
        <v>0.55641880764273599</v>
      </c>
    </row>
    <row r="4649" spans="1:7">
      <c r="A4649" t="s">
        <v>21995</v>
      </c>
      <c r="B4649">
        <v>817.49392805670198</v>
      </c>
      <c r="C4649">
        <v>-0.62366380627323703</v>
      </c>
      <c r="D4649">
        <v>0.38299713102994398</v>
      </c>
      <c r="E4649">
        <v>-1.6283772272552</v>
      </c>
      <c r="F4649">
        <v>0.103444923301781</v>
      </c>
      <c r="G4649">
        <v>0.55645620386528405</v>
      </c>
    </row>
    <row r="4650" spans="1:7">
      <c r="A4650" t="s">
        <v>3426</v>
      </c>
      <c r="B4650">
        <v>24521.5497087968</v>
      </c>
      <c r="C4650">
        <v>-0.135066098109345</v>
      </c>
      <c r="D4650">
        <v>8.2982171058429505E-2</v>
      </c>
      <c r="E4650">
        <v>-1.6276520171332001</v>
      </c>
      <c r="F4650">
        <v>0.103598692738255</v>
      </c>
      <c r="G4650">
        <v>0.55656191247754805</v>
      </c>
    </row>
    <row r="4651" spans="1:7">
      <c r="A4651" t="s">
        <v>7113</v>
      </c>
      <c r="B4651">
        <v>4051.5444139951201</v>
      </c>
      <c r="C4651">
        <v>-0.28840160947983601</v>
      </c>
      <c r="D4651">
        <v>0.177184758783383</v>
      </c>
      <c r="E4651">
        <v>-1.62768858597155</v>
      </c>
      <c r="F4651">
        <v>0.103590934542443</v>
      </c>
      <c r="G4651">
        <v>0.55656191247754805</v>
      </c>
    </row>
    <row r="4652" spans="1:7">
      <c r="A4652" t="s">
        <v>1179</v>
      </c>
      <c r="B4652">
        <v>8065.5702470347396</v>
      </c>
      <c r="C4652">
        <v>-0.12621731489354299</v>
      </c>
      <c r="D4652">
        <v>7.7536233730680096E-2</v>
      </c>
      <c r="E4652">
        <v>-1.6278494430353101</v>
      </c>
      <c r="F4652">
        <v>0.103556813685607</v>
      </c>
      <c r="G4652">
        <v>0.55656191247754805</v>
      </c>
    </row>
    <row r="4653" spans="1:7">
      <c r="A4653" t="s">
        <v>1861</v>
      </c>
      <c r="B4653">
        <v>110.197064381635</v>
      </c>
      <c r="C4653">
        <v>1.1079116915749301</v>
      </c>
      <c r="D4653">
        <v>0.68071325049890297</v>
      </c>
      <c r="E4653">
        <v>1.6275747398231599</v>
      </c>
      <c r="F4653">
        <v>0.10361508888535401</v>
      </c>
      <c r="G4653">
        <v>0.55656191247754805</v>
      </c>
    </row>
    <row r="4654" spans="1:7">
      <c r="A4654" t="s">
        <v>1601</v>
      </c>
      <c r="B4654">
        <v>5879.9522653807098</v>
      </c>
      <c r="C4654">
        <v>0.25514546316022602</v>
      </c>
      <c r="D4654">
        <v>0.15676664570774601</v>
      </c>
      <c r="E4654">
        <v>1.6275494191276101</v>
      </c>
      <c r="F4654">
        <v>0.10362046169806501</v>
      </c>
      <c r="G4654">
        <v>0.55656191247754805</v>
      </c>
    </row>
    <row r="4655" spans="1:7">
      <c r="A4655" t="s">
        <v>8545</v>
      </c>
      <c r="B4655">
        <v>1732.79860429569</v>
      </c>
      <c r="C4655">
        <v>-0.18726931974750399</v>
      </c>
      <c r="D4655">
        <v>0.11506003973467201</v>
      </c>
      <c r="E4655">
        <v>-1.6275791332885601</v>
      </c>
      <c r="F4655">
        <v>0.10361415665599</v>
      </c>
      <c r="G4655">
        <v>0.55656191247754805</v>
      </c>
    </row>
    <row r="4656" spans="1:7">
      <c r="A4656" t="s">
        <v>8773</v>
      </c>
      <c r="B4656">
        <v>35.880877834409198</v>
      </c>
      <c r="C4656">
        <v>1.2223266664030901</v>
      </c>
      <c r="D4656">
        <v>0.75085432584371403</v>
      </c>
      <c r="E4656">
        <v>1.6279145292658399</v>
      </c>
      <c r="F4656">
        <v>0.103543010191151</v>
      </c>
      <c r="G4656">
        <v>0.55656191247754805</v>
      </c>
    </row>
    <row r="4657" spans="1:7">
      <c r="A4657" t="s">
        <v>14331</v>
      </c>
      <c r="B4657">
        <v>1914.8821072886201</v>
      </c>
      <c r="C4657">
        <v>0.22862503473859599</v>
      </c>
      <c r="D4657">
        <v>0.140517885011335</v>
      </c>
      <c r="E4657">
        <v>1.6270173346272201</v>
      </c>
      <c r="F4657">
        <v>0.103733416232149</v>
      </c>
      <c r="G4657">
        <v>0.55704889094840604</v>
      </c>
    </row>
    <row r="4658" spans="1:7">
      <c r="A4658" t="s">
        <v>9071</v>
      </c>
      <c r="B4658">
        <v>397.09493377497802</v>
      </c>
      <c r="C4658">
        <v>0.32920628553804798</v>
      </c>
      <c r="D4658">
        <v>0.202431333827743</v>
      </c>
      <c r="E4658">
        <v>1.62626150464524</v>
      </c>
      <c r="F4658">
        <v>0.103894037182755</v>
      </c>
      <c r="G4658">
        <v>0.55779157406475099</v>
      </c>
    </row>
    <row r="4659" spans="1:7">
      <c r="A4659" t="s">
        <v>1995</v>
      </c>
      <c r="B4659">
        <v>207.35087420231301</v>
      </c>
      <c r="C4659">
        <v>-0.26260216799180502</v>
      </c>
      <c r="D4659">
        <v>0.16152726447086799</v>
      </c>
      <c r="E4659">
        <v>-1.6257451573394699</v>
      </c>
      <c r="F4659">
        <v>0.104003879390587</v>
      </c>
      <c r="G4659">
        <v>0.55790190034976594</v>
      </c>
    </row>
    <row r="4660" spans="1:7">
      <c r="A4660" t="s">
        <v>9607</v>
      </c>
      <c r="B4660">
        <v>30.1881935212005</v>
      </c>
      <c r="C4660">
        <v>-1.63303563544469</v>
      </c>
      <c r="D4660">
        <v>1.00435919815249</v>
      </c>
      <c r="E4660">
        <v>-1.62594780676938</v>
      </c>
      <c r="F4660">
        <v>0.10396075892179001</v>
      </c>
      <c r="G4660">
        <v>0.55790190034976594</v>
      </c>
    </row>
    <row r="4661" spans="1:7">
      <c r="A4661" t="s">
        <v>3419</v>
      </c>
      <c r="B4661">
        <v>27.324073066879699</v>
      </c>
      <c r="C4661">
        <v>-0.60455673592716996</v>
      </c>
      <c r="D4661">
        <v>0.37186107279734698</v>
      </c>
      <c r="E4661">
        <v>-1.62575967250176</v>
      </c>
      <c r="F4661">
        <v>0.104000790330182</v>
      </c>
      <c r="G4661">
        <v>0.55790190034976594</v>
      </c>
    </row>
    <row r="4662" spans="1:7">
      <c r="A4662" t="s">
        <v>24616</v>
      </c>
      <c r="B4662">
        <v>5609.6455890479201</v>
      </c>
      <c r="C4662">
        <v>-0.23581949042682401</v>
      </c>
      <c r="D4662">
        <v>0.14504840547498499</v>
      </c>
      <c r="E4662">
        <v>-1.6257985715499199</v>
      </c>
      <c r="F4662">
        <v>0.103992512345423</v>
      </c>
      <c r="G4662">
        <v>0.55790190034976594</v>
      </c>
    </row>
    <row r="4663" spans="1:7">
      <c r="A4663" t="s">
        <v>22315</v>
      </c>
      <c r="B4663">
        <v>516.05192698497001</v>
      </c>
      <c r="C4663">
        <v>0.31746085508249899</v>
      </c>
      <c r="D4663">
        <v>0.19529802200704699</v>
      </c>
      <c r="E4663">
        <v>1.62552007347542</v>
      </c>
      <c r="F4663">
        <v>0.10405179019364399</v>
      </c>
      <c r="G4663">
        <v>0.55803912886685403</v>
      </c>
    </row>
    <row r="4664" spans="1:7">
      <c r="A4664" t="s">
        <v>3674</v>
      </c>
      <c r="B4664">
        <v>1758.1928659898699</v>
      </c>
      <c r="C4664">
        <v>0.266274801067514</v>
      </c>
      <c r="D4664">
        <v>0.163878132211424</v>
      </c>
      <c r="E4664">
        <v>1.62483424404657</v>
      </c>
      <c r="F4664">
        <v>0.104197882291733</v>
      </c>
      <c r="G4664">
        <v>0.55870274066401604</v>
      </c>
    </row>
    <row r="4665" spans="1:7">
      <c r="A4665" t="s">
        <v>11713</v>
      </c>
      <c r="B4665">
        <v>243.54787994279101</v>
      </c>
      <c r="C4665">
        <v>-0.496378020179083</v>
      </c>
      <c r="D4665">
        <v>0.30551785586331898</v>
      </c>
      <c r="E4665">
        <v>-1.6247103423020599</v>
      </c>
      <c r="F4665">
        <v>0.104224292616269</v>
      </c>
      <c r="G4665">
        <v>0.55872447899309297</v>
      </c>
    </row>
    <row r="4666" spans="1:7">
      <c r="A4666" t="s">
        <v>23742</v>
      </c>
      <c r="B4666">
        <v>435.65595272333599</v>
      </c>
      <c r="C4666">
        <v>0.377273063012807</v>
      </c>
      <c r="D4666">
        <v>0.23223986199309299</v>
      </c>
      <c r="E4666">
        <v>1.6244974474882601</v>
      </c>
      <c r="F4666">
        <v>0.104269684710526</v>
      </c>
      <c r="G4666">
        <v>0.55872812184508402</v>
      </c>
    </row>
    <row r="4667" spans="1:7">
      <c r="A4667" t="s">
        <v>5022</v>
      </c>
      <c r="B4667">
        <v>5071.0676685073704</v>
      </c>
      <c r="C4667">
        <v>-0.19286206525215999</v>
      </c>
      <c r="D4667">
        <v>0.11871581992928799</v>
      </c>
      <c r="E4667">
        <v>-1.62456920541034</v>
      </c>
      <c r="F4667">
        <v>0.104254383183269</v>
      </c>
      <c r="G4667">
        <v>0.55872812184508402</v>
      </c>
    </row>
    <row r="4668" spans="1:7">
      <c r="A4668" t="s">
        <v>15701</v>
      </c>
      <c r="B4668">
        <v>5412.99407059642</v>
      </c>
      <c r="C4668">
        <v>0.13322900543966301</v>
      </c>
      <c r="D4668">
        <v>8.2021364251504594E-2</v>
      </c>
      <c r="E4668">
        <v>1.6243207688077299</v>
      </c>
      <c r="F4668">
        <v>0.104307366950406</v>
      </c>
      <c r="G4668">
        <v>0.55881022825820903</v>
      </c>
    </row>
    <row r="4669" spans="1:7">
      <c r="A4669" t="s">
        <v>2426</v>
      </c>
      <c r="B4669">
        <v>594.41010183562298</v>
      </c>
      <c r="C4669">
        <v>-0.24229224804171101</v>
      </c>
      <c r="D4669">
        <v>0.14923913711318801</v>
      </c>
      <c r="E4669">
        <v>-1.62351681153146</v>
      </c>
      <c r="F4669">
        <v>0.104478972530012</v>
      </c>
      <c r="G4669">
        <v>0.55889094209547296</v>
      </c>
    </row>
    <row r="4670" spans="1:7">
      <c r="A4670" t="s">
        <v>8309</v>
      </c>
      <c r="B4670">
        <v>11.9839428067518</v>
      </c>
      <c r="C4670">
        <v>-1.8468129064184799</v>
      </c>
      <c r="D4670">
        <v>1.13741050936918</v>
      </c>
      <c r="E4670">
        <v>-1.62369952730851</v>
      </c>
      <c r="F4670">
        <v>0.104439951968699</v>
      </c>
      <c r="G4670">
        <v>0.55889094209547296</v>
      </c>
    </row>
    <row r="4671" spans="1:7">
      <c r="A4671" t="s">
        <v>17790</v>
      </c>
      <c r="B4671">
        <v>19.285510795151101</v>
      </c>
      <c r="C4671">
        <v>1.87322393848777</v>
      </c>
      <c r="D4671">
        <v>1.15349566923111</v>
      </c>
      <c r="E4671">
        <v>1.6239540281381399</v>
      </c>
      <c r="F4671">
        <v>0.104385620366755</v>
      </c>
      <c r="G4671">
        <v>0.55889094209547296</v>
      </c>
    </row>
    <row r="4672" spans="1:7">
      <c r="A4672" t="s">
        <v>23500</v>
      </c>
      <c r="B4672">
        <v>51.510765217247602</v>
      </c>
      <c r="C4672">
        <v>-0.99952324452004804</v>
      </c>
      <c r="D4672">
        <v>0.61562173947105903</v>
      </c>
      <c r="E4672">
        <v>-1.6235996561441099</v>
      </c>
      <c r="F4672">
        <v>0.104461278899888</v>
      </c>
      <c r="G4672">
        <v>0.55889094209547296</v>
      </c>
    </row>
    <row r="4673" spans="1:7">
      <c r="A4673" t="s">
        <v>3541</v>
      </c>
      <c r="B4673">
        <v>5592.8319950896403</v>
      </c>
      <c r="C4673">
        <v>-0.25599840423199299</v>
      </c>
      <c r="D4673">
        <v>0.157622713156396</v>
      </c>
      <c r="E4673">
        <v>-1.62412129004521</v>
      </c>
      <c r="F4673">
        <v>0.10434992501847901</v>
      </c>
      <c r="G4673">
        <v>0.55889094209547296</v>
      </c>
    </row>
    <row r="4674" spans="1:7">
      <c r="A4674" t="s">
        <v>26289</v>
      </c>
      <c r="B4674">
        <v>49.434270487919299</v>
      </c>
      <c r="C4674">
        <v>0.78324853474024703</v>
      </c>
      <c r="D4674">
        <v>0.48243338225823701</v>
      </c>
      <c r="E4674">
        <v>1.62353718367065</v>
      </c>
      <c r="F4674">
        <v>0.104474621307108</v>
      </c>
      <c r="G4674">
        <v>0.55889094209547296</v>
      </c>
    </row>
    <row r="4675" spans="1:7">
      <c r="A4675" t="s">
        <v>19274</v>
      </c>
      <c r="B4675">
        <v>47.493388529055999</v>
      </c>
      <c r="C4675">
        <v>-0.775185052184035</v>
      </c>
      <c r="D4675">
        <v>0.477377165242445</v>
      </c>
      <c r="E4675">
        <v>-1.6238419191884499</v>
      </c>
      <c r="F4675">
        <v>0.104409550955331</v>
      </c>
      <c r="G4675">
        <v>0.55889094209547296</v>
      </c>
    </row>
    <row r="4676" spans="1:7">
      <c r="A4676" t="s">
        <v>2973</v>
      </c>
      <c r="B4676">
        <v>15298.873319173699</v>
      </c>
      <c r="C4676">
        <v>-0.12887613579464299</v>
      </c>
      <c r="D4676">
        <v>7.9389714447456294E-2</v>
      </c>
      <c r="E4676">
        <v>-1.6233354243884901</v>
      </c>
      <c r="F4676">
        <v>0.104517720800718</v>
      </c>
      <c r="G4676">
        <v>0.55897857441719301</v>
      </c>
    </row>
    <row r="4677" spans="1:7">
      <c r="A4677" t="s">
        <v>11434</v>
      </c>
      <c r="B4677">
        <v>221.66588235018</v>
      </c>
      <c r="C4677">
        <v>-0.90681005566134198</v>
      </c>
      <c r="D4677">
        <v>0.55871439992850902</v>
      </c>
      <c r="E4677">
        <v>-1.6230296834614899</v>
      </c>
      <c r="F4677">
        <v>0.104583059594908</v>
      </c>
      <c r="G4677">
        <v>0.55901478181161701</v>
      </c>
    </row>
    <row r="4678" spans="1:7">
      <c r="A4678" t="s">
        <v>9799</v>
      </c>
      <c r="B4678">
        <v>1115.5239271809601</v>
      </c>
      <c r="C4678">
        <v>-0.39153334471349899</v>
      </c>
      <c r="D4678">
        <v>0.24124203035817399</v>
      </c>
      <c r="E4678">
        <v>-1.62298975900752</v>
      </c>
      <c r="F4678">
        <v>0.104591594100157</v>
      </c>
      <c r="G4678">
        <v>0.55901478181161701</v>
      </c>
    </row>
    <row r="4679" spans="1:7">
      <c r="A4679" t="s">
        <v>10263</v>
      </c>
      <c r="B4679">
        <v>90.160619333157101</v>
      </c>
      <c r="C4679">
        <v>-0.76593546463156503</v>
      </c>
      <c r="D4679">
        <v>0.47191815959428202</v>
      </c>
      <c r="E4679">
        <v>-1.6230260460628501</v>
      </c>
      <c r="F4679">
        <v>0.104583837125482</v>
      </c>
      <c r="G4679">
        <v>0.55901478181161701</v>
      </c>
    </row>
    <row r="4680" spans="1:7">
      <c r="A4680" t="s">
        <v>897</v>
      </c>
      <c r="B4680">
        <v>4126.8558824655902</v>
      </c>
      <c r="C4680">
        <v>-0.13931127348303801</v>
      </c>
      <c r="D4680">
        <v>8.58497917271034E-2</v>
      </c>
      <c r="E4680">
        <v>-1.6227328066895701</v>
      </c>
      <c r="F4680">
        <v>0.104646535096444</v>
      </c>
      <c r="G4680">
        <v>0.559188840096285</v>
      </c>
    </row>
    <row r="4681" spans="1:7">
      <c r="A4681" t="s">
        <v>3105</v>
      </c>
      <c r="B4681">
        <v>40.776394167660897</v>
      </c>
      <c r="C4681">
        <v>1.4132446735656199</v>
      </c>
      <c r="D4681">
        <v>0.87177999704376796</v>
      </c>
      <c r="E4681">
        <v>1.6211024322168199</v>
      </c>
      <c r="F4681">
        <v>0.10499567246506</v>
      </c>
      <c r="G4681">
        <v>0.55943966831468706</v>
      </c>
    </row>
    <row r="4682" spans="1:7">
      <c r="A4682" t="s">
        <v>12142</v>
      </c>
      <c r="B4682">
        <v>7.7420957624291198</v>
      </c>
      <c r="C4682">
        <v>2.2406863478492198</v>
      </c>
      <c r="D4682">
        <v>1.3825106086532699</v>
      </c>
      <c r="E4682">
        <v>1.6207371819243499</v>
      </c>
      <c r="F4682">
        <v>0.10507401580782399</v>
      </c>
      <c r="G4682">
        <v>0.55943966831468706</v>
      </c>
    </row>
    <row r="4683" spans="1:7">
      <c r="A4683" t="s">
        <v>11299</v>
      </c>
      <c r="B4683">
        <v>183.14902935160299</v>
      </c>
      <c r="C4683">
        <v>0.41939922526700102</v>
      </c>
      <c r="D4683">
        <v>0.25864740166534</v>
      </c>
      <c r="E4683">
        <v>1.6215095244206501</v>
      </c>
      <c r="F4683">
        <v>0.10490840900442901</v>
      </c>
      <c r="G4683">
        <v>0.55943966831468706</v>
      </c>
    </row>
    <row r="4684" spans="1:7">
      <c r="A4684" t="s">
        <v>3107</v>
      </c>
      <c r="B4684">
        <v>162.36289574372401</v>
      </c>
      <c r="C4684">
        <v>0.54279273827697905</v>
      </c>
      <c r="D4684">
        <v>0.33458310727674201</v>
      </c>
      <c r="E4684">
        <v>1.6222957061248799</v>
      </c>
      <c r="F4684">
        <v>0.10474004765075701</v>
      </c>
      <c r="G4684">
        <v>0.55943966831468706</v>
      </c>
    </row>
    <row r="4685" spans="1:7">
      <c r="A4685" t="s">
        <v>1469</v>
      </c>
      <c r="B4685">
        <v>1099.98969240426</v>
      </c>
      <c r="C4685">
        <v>0.37006071415282799</v>
      </c>
      <c r="D4685">
        <v>0.22824451641666199</v>
      </c>
      <c r="E4685">
        <v>1.6213345230046201</v>
      </c>
      <c r="F4685">
        <v>0.104945914895858</v>
      </c>
      <c r="G4685">
        <v>0.55943966831468706</v>
      </c>
    </row>
    <row r="4686" spans="1:7">
      <c r="A4686" t="s">
        <v>7269</v>
      </c>
      <c r="B4686">
        <v>5.52446768528878</v>
      </c>
      <c r="C4686">
        <v>-2.6357960968013501</v>
      </c>
      <c r="D4686">
        <v>1.6248644371206999</v>
      </c>
      <c r="E4686">
        <v>-1.6221636935276</v>
      </c>
      <c r="F4686">
        <v>0.104768303243211</v>
      </c>
      <c r="G4686">
        <v>0.55943966831468706</v>
      </c>
    </row>
    <row r="4687" spans="1:7">
      <c r="A4687" t="s">
        <v>8084</v>
      </c>
      <c r="B4687">
        <v>100.856896752438</v>
      </c>
      <c r="C4687">
        <v>-0.89825910639195405</v>
      </c>
      <c r="D4687">
        <v>0.55414309955827801</v>
      </c>
      <c r="E4687">
        <v>-1.6209876241497601</v>
      </c>
      <c r="F4687">
        <v>0.105020292902999</v>
      </c>
      <c r="G4687">
        <v>0.55943966831468706</v>
      </c>
    </row>
    <row r="4688" spans="1:7">
      <c r="A4688" t="s">
        <v>17901</v>
      </c>
      <c r="B4688">
        <v>6.9695655334178497</v>
      </c>
      <c r="C4688">
        <v>-1.59896535698748</v>
      </c>
      <c r="D4688">
        <v>0.98656330960416605</v>
      </c>
      <c r="E4688">
        <v>-1.62074277587824</v>
      </c>
      <c r="F4688">
        <v>0.105072815598522</v>
      </c>
      <c r="G4688">
        <v>0.55943966831468706</v>
      </c>
    </row>
    <row r="4689" spans="1:7">
      <c r="A4689" t="s">
        <v>7729</v>
      </c>
      <c r="B4689">
        <v>42.790866275306499</v>
      </c>
      <c r="C4689">
        <v>0.89729636135189095</v>
      </c>
      <c r="D4689">
        <v>0.55347510043123005</v>
      </c>
      <c r="E4689">
        <v>1.6212045684670899</v>
      </c>
      <c r="F4689">
        <v>0.104973773332627</v>
      </c>
      <c r="G4689">
        <v>0.55943966831468706</v>
      </c>
    </row>
    <row r="4690" spans="1:7">
      <c r="A4690" t="s">
        <v>15371</v>
      </c>
      <c r="B4690">
        <v>1041.7184254019401</v>
      </c>
      <c r="C4690">
        <v>0.29370282892710398</v>
      </c>
      <c r="D4690">
        <v>0.18114078799185401</v>
      </c>
      <c r="E4690">
        <v>1.62140637778562</v>
      </c>
      <c r="F4690">
        <v>0.104930513860615</v>
      </c>
      <c r="G4690">
        <v>0.55943966831468706</v>
      </c>
    </row>
    <row r="4691" spans="1:7">
      <c r="A4691" t="s">
        <v>19492</v>
      </c>
      <c r="B4691">
        <v>21.8471020012752</v>
      </c>
      <c r="C4691">
        <v>1.25107540196234</v>
      </c>
      <c r="D4691">
        <v>0.771841325013223</v>
      </c>
      <c r="E4691">
        <v>1.62089714740385</v>
      </c>
      <c r="F4691">
        <v>0.10503969874985999</v>
      </c>
      <c r="G4691">
        <v>0.55943966831468706</v>
      </c>
    </row>
    <row r="4692" spans="1:7">
      <c r="A4692" t="s">
        <v>5047</v>
      </c>
      <c r="B4692">
        <v>5861.0022763553998</v>
      </c>
      <c r="C4692">
        <v>-0.183229527161546</v>
      </c>
      <c r="D4692">
        <v>0.11305133900097</v>
      </c>
      <c r="E4692">
        <v>-1.62076388285833</v>
      </c>
      <c r="F4692">
        <v>0.105068287093963</v>
      </c>
      <c r="G4692">
        <v>0.55943966831468706</v>
      </c>
    </row>
    <row r="4693" spans="1:7">
      <c r="A4693" t="s">
        <v>17976</v>
      </c>
      <c r="B4693">
        <v>572.04693367367497</v>
      </c>
      <c r="C4693">
        <v>0.37054627005817498</v>
      </c>
      <c r="D4693">
        <v>0.22855706255370301</v>
      </c>
      <c r="E4693">
        <v>1.62124182870573</v>
      </c>
      <c r="F4693">
        <v>0.104965785231402</v>
      </c>
      <c r="G4693">
        <v>0.55943966831468706</v>
      </c>
    </row>
    <row r="4694" spans="1:7">
      <c r="A4694" t="s">
        <v>21264</v>
      </c>
      <c r="B4694">
        <v>3625.8230680676002</v>
      </c>
      <c r="C4694">
        <v>0.232810120664627</v>
      </c>
      <c r="D4694">
        <v>0.14358376245583601</v>
      </c>
      <c r="E4694">
        <v>1.62142373679778</v>
      </c>
      <c r="F4694">
        <v>0.104926793475986</v>
      </c>
      <c r="G4694">
        <v>0.55943966831468706</v>
      </c>
    </row>
    <row r="4695" spans="1:7">
      <c r="A4695" t="s">
        <v>8929</v>
      </c>
      <c r="B4695">
        <v>254.70639043820401</v>
      </c>
      <c r="C4695">
        <v>-0.34865493212213999</v>
      </c>
      <c r="D4695">
        <v>0.21501890241747201</v>
      </c>
      <c r="E4695">
        <v>-1.6215082869561199</v>
      </c>
      <c r="F4695">
        <v>0.10490867417755199</v>
      </c>
      <c r="G4695">
        <v>0.55943966831468706</v>
      </c>
    </row>
    <row r="4696" spans="1:7">
      <c r="A4696" t="s">
        <v>3115</v>
      </c>
      <c r="B4696">
        <v>20891.689758396398</v>
      </c>
      <c r="C4696">
        <v>-0.152170119692249</v>
      </c>
      <c r="D4696">
        <v>9.3889115971032999E-2</v>
      </c>
      <c r="E4696">
        <v>-1.62074291698728</v>
      </c>
      <c r="F4696">
        <v>0.105072785323051</v>
      </c>
      <c r="G4696">
        <v>0.55943966831468706</v>
      </c>
    </row>
    <row r="4697" spans="1:7">
      <c r="A4697" t="s">
        <v>16571</v>
      </c>
      <c r="B4697">
        <v>38.205684339077202</v>
      </c>
      <c r="C4697">
        <v>1.14271090357395</v>
      </c>
      <c r="D4697">
        <v>0.70435472637060403</v>
      </c>
      <c r="E4697">
        <v>1.6223514385458899</v>
      </c>
      <c r="F4697">
        <v>0.104728120661899</v>
      </c>
      <c r="G4697">
        <v>0.55943966831468706</v>
      </c>
    </row>
    <row r="4698" spans="1:7">
      <c r="A4698" t="s">
        <v>8871</v>
      </c>
      <c r="B4698">
        <v>14.141428754388601</v>
      </c>
      <c r="C4698">
        <v>-2.2886576481274399</v>
      </c>
      <c r="D4698">
        <v>1.41225510554936</v>
      </c>
      <c r="E4698">
        <v>-1.6205695692897999</v>
      </c>
      <c r="F4698">
        <v>0.10510998294041</v>
      </c>
      <c r="G4698">
        <v>0.55951196882784104</v>
      </c>
    </row>
    <row r="4699" spans="1:7">
      <c r="A4699" t="s">
        <v>1122</v>
      </c>
      <c r="B4699">
        <v>43114.444806080697</v>
      </c>
      <c r="C4699">
        <v>-9.8596456674362495E-2</v>
      </c>
      <c r="D4699">
        <v>6.08959540915038E-2</v>
      </c>
      <c r="E4699">
        <v>-1.61909700152179</v>
      </c>
      <c r="F4699">
        <v>0.10542639387500501</v>
      </c>
      <c r="G4699">
        <v>0.56080685540089104</v>
      </c>
    </row>
    <row r="4700" spans="1:7">
      <c r="A4700" t="s">
        <v>399</v>
      </c>
      <c r="B4700">
        <v>4.4955543944191598</v>
      </c>
      <c r="C4700">
        <v>-4.6354055006460797</v>
      </c>
      <c r="D4700">
        <v>2.8630937299191501</v>
      </c>
      <c r="E4700">
        <v>-1.61901982188232</v>
      </c>
      <c r="F4700">
        <v>0.10544299830060801</v>
      </c>
      <c r="G4700">
        <v>0.56080685540089104</v>
      </c>
    </row>
    <row r="4701" spans="1:7">
      <c r="A4701" t="s">
        <v>4110</v>
      </c>
      <c r="B4701">
        <v>1338.13355781616</v>
      </c>
      <c r="C4701">
        <v>0.36616630547686002</v>
      </c>
      <c r="D4701">
        <v>0.22614084343736501</v>
      </c>
      <c r="E4701">
        <v>1.6191958069630099</v>
      </c>
      <c r="F4701">
        <v>0.105405139903226</v>
      </c>
      <c r="G4701">
        <v>0.56080685540089104</v>
      </c>
    </row>
    <row r="4702" spans="1:7">
      <c r="A4702" t="s">
        <v>4588</v>
      </c>
      <c r="B4702">
        <v>165.332907404445</v>
      </c>
      <c r="C4702">
        <v>-0.35839825703319</v>
      </c>
      <c r="D4702">
        <v>0.221338880964283</v>
      </c>
      <c r="E4702">
        <v>-1.6192286482691001</v>
      </c>
      <c r="F4702">
        <v>0.10539807618493301</v>
      </c>
      <c r="G4702">
        <v>0.56080685540089104</v>
      </c>
    </row>
    <row r="4703" spans="1:7">
      <c r="A4703" t="s">
        <v>13532</v>
      </c>
      <c r="B4703">
        <v>36.454075138186397</v>
      </c>
      <c r="C4703">
        <v>0.92141135586932899</v>
      </c>
      <c r="D4703">
        <v>0.56956115076535296</v>
      </c>
      <c r="E4703">
        <v>1.61775667921026</v>
      </c>
      <c r="F4703">
        <v>0.105715045769499</v>
      </c>
      <c r="G4703">
        <v>0.56183430852740901</v>
      </c>
    </row>
    <row r="4704" spans="1:7">
      <c r="A4704" t="s">
        <v>24765</v>
      </c>
      <c r="B4704">
        <v>38.296115793056401</v>
      </c>
      <c r="C4704">
        <v>0.63533525898297405</v>
      </c>
      <c r="D4704">
        <v>0.392774055737866</v>
      </c>
      <c r="E4704">
        <v>1.6175591277011201</v>
      </c>
      <c r="F4704">
        <v>0.105757643435359</v>
      </c>
      <c r="G4704">
        <v>0.56183430852740901</v>
      </c>
    </row>
    <row r="4705" spans="1:7">
      <c r="A4705" t="s">
        <v>4486</v>
      </c>
      <c r="B4705">
        <v>783.66131218865098</v>
      </c>
      <c r="C4705">
        <v>-0.26780949496310202</v>
      </c>
      <c r="D4705">
        <v>0.165570329334604</v>
      </c>
      <c r="E4705">
        <v>-1.61749690321555</v>
      </c>
      <c r="F4705">
        <v>0.105771063605212</v>
      </c>
      <c r="G4705">
        <v>0.56183430852740901</v>
      </c>
    </row>
    <row r="4706" spans="1:7">
      <c r="A4706" t="s">
        <v>2989</v>
      </c>
      <c r="B4706">
        <v>6.5867758347290097</v>
      </c>
      <c r="C4706">
        <v>-2.50450741943822</v>
      </c>
      <c r="D4706">
        <v>1.5483760410684799</v>
      </c>
      <c r="E4706">
        <v>-1.6175059242779</v>
      </c>
      <c r="F4706">
        <v>0.105769117917801</v>
      </c>
      <c r="G4706">
        <v>0.56183430852740901</v>
      </c>
    </row>
    <row r="4707" spans="1:7">
      <c r="A4707" t="s">
        <v>13367</v>
      </c>
      <c r="B4707">
        <v>8494.7960816855193</v>
      </c>
      <c r="C4707">
        <v>-0.25651757083937199</v>
      </c>
      <c r="D4707">
        <v>0.15855771730764701</v>
      </c>
      <c r="E4707">
        <v>-1.61781826324893</v>
      </c>
      <c r="F4707">
        <v>0.105701769300486</v>
      </c>
      <c r="G4707">
        <v>0.56183430852740901</v>
      </c>
    </row>
    <row r="4708" spans="1:7">
      <c r="A4708" t="s">
        <v>46304</v>
      </c>
      <c r="B4708">
        <v>4.9058245102854698</v>
      </c>
      <c r="C4708">
        <v>2.4384904085398702</v>
      </c>
      <c r="D4708">
        <v>1.50732868246756</v>
      </c>
      <c r="E4708">
        <v>1.6177562577446301</v>
      </c>
      <c r="F4708">
        <v>0.105715136634861</v>
      </c>
      <c r="G4708">
        <v>0.56183430852740901</v>
      </c>
    </row>
    <row r="4709" spans="1:7">
      <c r="A4709" t="s">
        <v>655</v>
      </c>
      <c r="B4709">
        <v>14119.7525483464</v>
      </c>
      <c r="C4709">
        <v>-0.18537761826434601</v>
      </c>
      <c r="D4709">
        <v>0.114626440039499</v>
      </c>
      <c r="E4709">
        <v>-1.61723262277418</v>
      </c>
      <c r="F4709">
        <v>0.105828076934122</v>
      </c>
      <c r="G4709">
        <v>0.56201770053922395</v>
      </c>
    </row>
    <row r="4710" spans="1:7">
      <c r="A4710" t="s">
        <v>14335</v>
      </c>
      <c r="B4710">
        <v>676.22672130400099</v>
      </c>
      <c r="C4710">
        <v>-0.30809017009543799</v>
      </c>
      <c r="D4710">
        <v>0.19059496873124099</v>
      </c>
      <c r="E4710">
        <v>-1.61646538807579</v>
      </c>
      <c r="F4710">
        <v>0.105993730902297</v>
      </c>
      <c r="G4710">
        <v>0.56203526557128602</v>
      </c>
    </row>
    <row r="4711" spans="1:7">
      <c r="A4711" t="s">
        <v>16740</v>
      </c>
      <c r="B4711">
        <v>2632.83940292238</v>
      </c>
      <c r="C4711">
        <v>-0.25835034621274999</v>
      </c>
      <c r="D4711">
        <v>0.15980565728914201</v>
      </c>
      <c r="E4711">
        <v>-1.6166533187577199</v>
      </c>
      <c r="F4711">
        <v>0.105953135705265</v>
      </c>
      <c r="G4711">
        <v>0.56203526557128602</v>
      </c>
    </row>
    <row r="4712" spans="1:7">
      <c r="A4712" t="s">
        <v>3430</v>
      </c>
      <c r="B4712">
        <v>499.67450246595303</v>
      </c>
      <c r="C4712">
        <v>0.50709914472323703</v>
      </c>
      <c r="D4712">
        <v>0.31359563225058801</v>
      </c>
      <c r="E4712">
        <v>1.6170478558133301</v>
      </c>
      <c r="F4712">
        <v>0.105867951263101</v>
      </c>
      <c r="G4712">
        <v>0.56203526557128602</v>
      </c>
    </row>
    <row r="4713" spans="1:7">
      <c r="A4713" t="s">
        <v>15296</v>
      </c>
      <c r="B4713">
        <v>5.42497928299266</v>
      </c>
      <c r="C4713">
        <v>-1.76104638077707</v>
      </c>
      <c r="D4713">
        <v>1.0891871878917101</v>
      </c>
      <c r="E4713">
        <v>-1.6168445611133599</v>
      </c>
      <c r="F4713">
        <v>0.105911837808048</v>
      </c>
      <c r="G4713">
        <v>0.56203526557128602</v>
      </c>
    </row>
    <row r="4714" spans="1:7">
      <c r="A4714" t="s">
        <v>28813</v>
      </c>
      <c r="B4714">
        <v>202.22173863298201</v>
      </c>
      <c r="C4714">
        <v>-0.51188515660544098</v>
      </c>
      <c r="D4714">
        <v>0.31666526856690203</v>
      </c>
      <c r="E4714">
        <v>-1.6164865787840399</v>
      </c>
      <c r="F4714">
        <v>0.105989152847731</v>
      </c>
      <c r="G4714">
        <v>0.56203526557128602</v>
      </c>
    </row>
    <row r="4715" spans="1:7">
      <c r="A4715" t="s">
        <v>45209</v>
      </c>
      <c r="B4715">
        <v>4.5433791301387698</v>
      </c>
      <c r="C4715">
        <v>4.6367240826083096</v>
      </c>
      <c r="D4715">
        <v>2.8675219902264999</v>
      </c>
      <c r="E4715">
        <v>1.61697943325696</v>
      </c>
      <c r="F4715">
        <v>0.105882720473363</v>
      </c>
      <c r="G4715">
        <v>0.56203526557128602</v>
      </c>
    </row>
    <row r="4716" spans="1:7">
      <c r="A4716" t="s">
        <v>1764</v>
      </c>
      <c r="B4716">
        <v>71.641861336180597</v>
      </c>
      <c r="C4716">
        <v>0.86409948990545804</v>
      </c>
      <c r="D4716">
        <v>0.53458796608429304</v>
      </c>
      <c r="E4716">
        <v>1.6163841027600101</v>
      </c>
      <c r="F4716">
        <v>0.106011293289974</v>
      </c>
      <c r="G4716">
        <v>0.56203526557128602</v>
      </c>
    </row>
    <row r="4717" spans="1:7">
      <c r="A4717" t="s">
        <v>5908</v>
      </c>
      <c r="B4717">
        <v>33.585877171924402</v>
      </c>
      <c r="C4717">
        <v>-1.2926397601486199</v>
      </c>
      <c r="D4717">
        <v>0.79968160864576299</v>
      </c>
      <c r="E4717">
        <v>-1.6164430270413099</v>
      </c>
      <c r="F4717">
        <v>0.10599856196496001</v>
      </c>
      <c r="G4717">
        <v>0.56203526557128602</v>
      </c>
    </row>
    <row r="4718" spans="1:7">
      <c r="A4718" t="s">
        <v>3278</v>
      </c>
      <c r="B4718">
        <v>453.83483888715801</v>
      </c>
      <c r="C4718">
        <v>-0.43644698056570103</v>
      </c>
      <c r="D4718">
        <v>0.270206326332388</v>
      </c>
      <c r="E4718">
        <v>-1.6152359809252399</v>
      </c>
      <c r="F4718">
        <v>0.10625960140871001</v>
      </c>
      <c r="G4718">
        <v>0.56315579753844103</v>
      </c>
    </row>
    <row r="4719" spans="1:7">
      <c r="A4719" t="s">
        <v>9910</v>
      </c>
      <c r="B4719">
        <v>255.713437080696</v>
      </c>
      <c r="C4719">
        <v>0.74379299318811698</v>
      </c>
      <c r="D4719">
        <v>0.46049633727730399</v>
      </c>
      <c r="E4719">
        <v>1.6151984999181801</v>
      </c>
      <c r="F4719">
        <v>0.106267715316553</v>
      </c>
      <c r="G4719">
        <v>0.56315579753844103</v>
      </c>
    </row>
    <row r="4720" spans="1:7">
      <c r="A4720" t="s">
        <v>21629</v>
      </c>
      <c r="B4720">
        <v>16.044005190351299</v>
      </c>
      <c r="C4720">
        <v>1.4064349531015801</v>
      </c>
      <c r="D4720">
        <v>0.87087020324765096</v>
      </c>
      <c r="E4720">
        <v>1.6149765462829</v>
      </c>
      <c r="F4720">
        <v>0.10631577402263601</v>
      </c>
      <c r="G4720">
        <v>0.56328005155629202</v>
      </c>
    </row>
    <row r="4721" spans="1:7">
      <c r="A4721" t="s">
        <v>24077</v>
      </c>
      <c r="B4721">
        <v>27725.8486343021</v>
      </c>
      <c r="C4721">
        <v>0.194584852033062</v>
      </c>
      <c r="D4721">
        <v>0.12049477629429201</v>
      </c>
      <c r="E4721">
        <v>1.6148820556155601</v>
      </c>
      <c r="F4721">
        <v>0.10633623892616</v>
      </c>
      <c r="G4721">
        <v>0.56328005155629202</v>
      </c>
    </row>
    <row r="4722" spans="1:7">
      <c r="A4722" t="s">
        <v>7666</v>
      </c>
      <c r="B4722">
        <v>2449.9730849090201</v>
      </c>
      <c r="C4722">
        <v>-0.35895327545161498</v>
      </c>
      <c r="D4722">
        <v>0.22232654839223601</v>
      </c>
      <c r="E4722">
        <v>-1.6145317689111001</v>
      </c>
      <c r="F4722">
        <v>0.106412131696246</v>
      </c>
      <c r="G4722">
        <v>0.56356261821414999</v>
      </c>
    </row>
    <row r="4723" spans="1:7">
      <c r="A4723" t="s">
        <v>2671</v>
      </c>
      <c r="B4723">
        <v>6.26038359698929</v>
      </c>
      <c r="C4723">
        <v>2.81495793479445</v>
      </c>
      <c r="D4723">
        <v>1.7439425227324601</v>
      </c>
      <c r="E4723">
        <v>1.61413458190348</v>
      </c>
      <c r="F4723">
        <v>0.10649823778094</v>
      </c>
      <c r="G4723">
        <v>0.56372160326170995</v>
      </c>
    </row>
    <row r="4724" spans="1:7">
      <c r="A4724" t="s">
        <v>3110</v>
      </c>
      <c r="B4724">
        <v>4398.5431342705197</v>
      </c>
      <c r="C4724">
        <v>-0.11833194428619601</v>
      </c>
      <c r="D4724">
        <v>7.3312263317999199E-2</v>
      </c>
      <c r="E4724">
        <v>-1.6140811772911601</v>
      </c>
      <c r="F4724">
        <v>0.106509819566333</v>
      </c>
      <c r="G4724">
        <v>0.56372160326170995</v>
      </c>
    </row>
    <row r="4725" spans="1:7">
      <c r="A4725" t="s">
        <v>12136</v>
      </c>
      <c r="B4725">
        <v>4.1798584492889104</v>
      </c>
      <c r="C4725">
        <v>2.2687260238555802</v>
      </c>
      <c r="D4725">
        <v>1.4055620746586399</v>
      </c>
      <c r="E4725">
        <v>1.6141058902763701</v>
      </c>
      <c r="F4725">
        <v>0.106504459970854</v>
      </c>
      <c r="G4725">
        <v>0.56372160326170995</v>
      </c>
    </row>
    <row r="4726" spans="1:7">
      <c r="A4726" t="s">
        <v>15191</v>
      </c>
      <c r="B4726">
        <v>25.853017601661598</v>
      </c>
      <c r="C4726">
        <v>-1.4396355472434601</v>
      </c>
      <c r="D4726">
        <v>0.89208186389015698</v>
      </c>
      <c r="E4726">
        <v>-1.6137930895327799</v>
      </c>
      <c r="F4726">
        <v>0.106572313986029</v>
      </c>
      <c r="G4726">
        <v>0.56393293905120601</v>
      </c>
    </row>
    <row r="4727" spans="1:7">
      <c r="A4727" t="s">
        <v>23383</v>
      </c>
      <c r="B4727">
        <v>10.2178644459545</v>
      </c>
      <c r="C4727">
        <v>0.86990630154328796</v>
      </c>
      <c r="D4727">
        <v>0.53917247205596897</v>
      </c>
      <c r="E4727">
        <v>1.6134100805001499</v>
      </c>
      <c r="F4727">
        <v>0.10665544453010301</v>
      </c>
      <c r="G4727">
        <v>0.56413394067647105</v>
      </c>
    </row>
    <row r="4728" spans="1:7">
      <c r="A4728" t="s">
        <v>11121</v>
      </c>
      <c r="B4728">
        <v>751.98093383416494</v>
      </c>
      <c r="C4728">
        <v>0.46431948081792201</v>
      </c>
      <c r="D4728">
        <v>0.28777842879869803</v>
      </c>
      <c r="E4728">
        <v>1.6134617273302201</v>
      </c>
      <c r="F4728">
        <v>0.106644231799881</v>
      </c>
      <c r="G4728">
        <v>0.56413394067647105</v>
      </c>
    </row>
    <row r="4729" spans="1:7">
      <c r="A4729" t="s">
        <v>7668</v>
      </c>
      <c r="B4729">
        <v>11.060749680251799</v>
      </c>
      <c r="C4729">
        <v>1.5748192525760001</v>
      </c>
      <c r="D4729">
        <v>0.97648852965069699</v>
      </c>
      <c r="E4729">
        <v>1.6127370724357999</v>
      </c>
      <c r="F4729">
        <v>0.106801642667672</v>
      </c>
      <c r="G4729">
        <v>0.56431007474639605</v>
      </c>
    </row>
    <row r="4730" spans="1:7">
      <c r="A4730" t="s">
        <v>3963</v>
      </c>
      <c r="B4730">
        <v>15914.0827400488</v>
      </c>
      <c r="C4730">
        <v>-0.250768947619538</v>
      </c>
      <c r="D4730">
        <v>0.155480623286959</v>
      </c>
      <c r="E4730">
        <v>-1.61286301995788</v>
      </c>
      <c r="F4730">
        <v>0.10677427090335399</v>
      </c>
      <c r="G4730">
        <v>0.56431007474639605</v>
      </c>
    </row>
    <row r="4731" spans="1:7">
      <c r="A4731" t="s">
        <v>27005</v>
      </c>
      <c r="B4731">
        <v>49.0229445556662</v>
      </c>
      <c r="C4731">
        <v>0.80413392433575104</v>
      </c>
      <c r="D4731">
        <v>0.498545021026847</v>
      </c>
      <c r="E4731">
        <v>1.61296149880203</v>
      </c>
      <c r="F4731">
        <v>0.10675287269033799</v>
      </c>
      <c r="G4731">
        <v>0.56431007474639605</v>
      </c>
    </row>
    <row r="4732" spans="1:7">
      <c r="A4732" t="s">
        <v>18104</v>
      </c>
      <c r="B4732">
        <v>407.88968299707102</v>
      </c>
      <c r="C4732">
        <v>0.36850092216114699</v>
      </c>
      <c r="D4732">
        <v>0.22846500251422699</v>
      </c>
      <c r="E4732">
        <v>1.61294254308469</v>
      </c>
      <c r="F4732">
        <v>0.106756991264923</v>
      </c>
      <c r="G4732">
        <v>0.56431007474639605</v>
      </c>
    </row>
    <row r="4733" spans="1:7">
      <c r="A4733" t="s">
        <v>12972</v>
      </c>
      <c r="B4733">
        <v>9103.1775641305394</v>
      </c>
      <c r="C4733">
        <v>0.14480093756461301</v>
      </c>
      <c r="D4733">
        <v>8.9785812730029196E-2</v>
      </c>
      <c r="E4733">
        <v>1.6127373931559199</v>
      </c>
      <c r="F4733">
        <v>0.106801572959553</v>
      </c>
      <c r="G4733">
        <v>0.56431007474639605</v>
      </c>
    </row>
    <row r="4734" spans="1:7">
      <c r="A4734" t="s">
        <v>15499</v>
      </c>
      <c r="B4734">
        <v>1452.23921471015</v>
      </c>
      <c r="C4734">
        <v>0.23137743582404799</v>
      </c>
      <c r="D4734">
        <v>0.143532760627259</v>
      </c>
      <c r="E4734">
        <v>1.6120182933352301</v>
      </c>
      <c r="F4734">
        <v>0.10695795902176999</v>
      </c>
      <c r="G4734">
        <v>0.56501655292159703</v>
      </c>
    </row>
    <row r="4735" spans="1:7">
      <c r="A4735" t="s">
        <v>2713</v>
      </c>
      <c r="B4735">
        <v>4.3533455467343698</v>
      </c>
      <c r="C4735">
        <v>4.5732247731335498</v>
      </c>
      <c r="D4735">
        <v>2.8372966950446199</v>
      </c>
      <c r="E4735">
        <v>1.61182465729465</v>
      </c>
      <c r="F4735">
        <v>0.107000100966058</v>
      </c>
      <c r="G4735">
        <v>0.56511972175480096</v>
      </c>
    </row>
    <row r="4736" spans="1:7">
      <c r="A4736" t="s">
        <v>13863</v>
      </c>
      <c r="B4736">
        <v>249.55994294225701</v>
      </c>
      <c r="C4736">
        <v>0.46427224900330799</v>
      </c>
      <c r="D4736">
        <v>0.28822924071183798</v>
      </c>
      <c r="E4736">
        <v>1.6107742845822901</v>
      </c>
      <c r="F4736">
        <v>0.10722892792326599</v>
      </c>
      <c r="G4736">
        <v>0.56538649818561604</v>
      </c>
    </row>
    <row r="4737" spans="1:7">
      <c r="A4737" t="s">
        <v>16371</v>
      </c>
      <c r="B4737">
        <v>31.700835843802398</v>
      </c>
      <c r="C4737">
        <v>-0.72783609658887605</v>
      </c>
      <c r="D4737">
        <v>0.45193553275181297</v>
      </c>
      <c r="E4737">
        <v>-1.61048654917023</v>
      </c>
      <c r="F4737">
        <v>0.107291679570771</v>
      </c>
      <c r="G4737">
        <v>0.56538649818561604</v>
      </c>
    </row>
    <row r="4738" spans="1:7">
      <c r="A4738" t="s">
        <v>1517</v>
      </c>
      <c r="B4738">
        <v>136.877925078001</v>
      </c>
      <c r="C4738">
        <v>-0.383647297252111</v>
      </c>
      <c r="D4738">
        <v>0.23832825053874099</v>
      </c>
      <c r="E4738">
        <v>-1.6097432695657199</v>
      </c>
      <c r="F4738">
        <v>0.107453914581184</v>
      </c>
      <c r="G4738">
        <v>0.56538649818561604</v>
      </c>
    </row>
    <row r="4739" spans="1:7">
      <c r="A4739" t="s">
        <v>1973</v>
      </c>
      <c r="B4739">
        <v>8802.33439323721</v>
      </c>
      <c r="C4739">
        <v>-0.176511995661464</v>
      </c>
      <c r="D4739">
        <v>0.109591125035346</v>
      </c>
      <c r="E4739">
        <v>-1.6106413325397799</v>
      </c>
      <c r="F4739">
        <v>0.107257919557301</v>
      </c>
      <c r="G4739">
        <v>0.56538649818561604</v>
      </c>
    </row>
    <row r="4740" spans="1:7">
      <c r="A4740" t="s">
        <v>5690</v>
      </c>
      <c r="B4740">
        <v>5637.3734615938902</v>
      </c>
      <c r="C4740">
        <v>0.14770009406333501</v>
      </c>
      <c r="D4740">
        <v>9.1741456521912096E-2</v>
      </c>
      <c r="E4740">
        <v>1.6099602040660601</v>
      </c>
      <c r="F4740">
        <v>0.107406544406271</v>
      </c>
      <c r="G4740">
        <v>0.56538649818561604</v>
      </c>
    </row>
    <row r="4741" spans="1:7">
      <c r="A4741" t="s">
        <v>19209</v>
      </c>
      <c r="B4741">
        <v>715.63510003108695</v>
      </c>
      <c r="C4741">
        <v>-0.50633317360354901</v>
      </c>
      <c r="D4741">
        <v>0.31421949690064499</v>
      </c>
      <c r="E4741">
        <v>-1.6113996063192999</v>
      </c>
      <c r="F4741">
        <v>0.107092652992221</v>
      </c>
      <c r="G4741">
        <v>0.56538649818561604</v>
      </c>
    </row>
    <row r="4742" spans="1:7">
      <c r="A4742" t="s">
        <v>12027</v>
      </c>
      <c r="B4742">
        <v>131.550606858522</v>
      </c>
      <c r="C4742">
        <v>-0.75959333547210195</v>
      </c>
      <c r="D4742">
        <v>0.471854872795758</v>
      </c>
      <c r="E4742">
        <v>-1.6098028848817101</v>
      </c>
      <c r="F4742">
        <v>0.107440895234102</v>
      </c>
      <c r="G4742">
        <v>0.56538649818561604</v>
      </c>
    </row>
    <row r="4743" spans="1:7">
      <c r="A4743" t="s">
        <v>3068</v>
      </c>
      <c r="B4743">
        <v>2408.96969217881</v>
      </c>
      <c r="C4743">
        <v>-0.27196570483803401</v>
      </c>
      <c r="D4743">
        <v>0.16884632105477099</v>
      </c>
      <c r="E4743">
        <v>-1.61072923081228</v>
      </c>
      <c r="F4743">
        <v>0.107238751690728</v>
      </c>
      <c r="G4743">
        <v>0.56538649818561604</v>
      </c>
    </row>
    <row r="4744" spans="1:7">
      <c r="A4744" t="s">
        <v>27236</v>
      </c>
      <c r="B4744">
        <v>6091.8393276188699</v>
      </c>
      <c r="C4744">
        <v>0.295420897291503</v>
      </c>
      <c r="D4744">
        <v>0.18349054239572399</v>
      </c>
      <c r="E4744">
        <v>1.6100061258437199</v>
      </c>
      <c r="F4744">
        <v>0.10739651897275999</v>
      </c>
      <c r="G4744">
        <v>0.56538649818561604</v>
      </c>
    </row>
    <row r="4745" spans="1:7">
      <c r="A4745" t="s">
        <v>14671</v>
      </c>
      <c r="B4745">
        <v>1487.43357251475</v>
      </c>
      <c r="C4745">
        <v>0.25565416775729999</v>
      </c>
      <c r="D4745">
        <v>0.15880382616208799</v>
      </c>
      <c r="E4745">
        <v>1.6098741065366999</v>
      </c>
      <c r="F4745">
        <v>0.10742534282470199</v>
      </c>
      <c r="G4745">
        <v>0.56538649818561604</v>
      </c>
    </row>
    <row r="4746" spans="1:7">
      <c r="A4746" t="s">
        <v>16269</v>
      </c>
      <c r="B4746">
        <v>113.971713620014</v>
      </c>
      <c r="C4746">
        <v>0.71203134762561304</v>
      </c>
      <c r="D4746">
        <v>0.44200921160823498</v>
      </c>
      <c r="E4746">
        <v>1.6108970784452901</v>
      </c>
      <c r="F4746">
        <v>0.10720215690509501</v>
      </c>
      <c r="G4746">
        <v>0.56538649818561604</v>
      </c>
    </row>
    <row r="4747" spans="1:7">
      <c r="A4747" t="s">
        <v>16711</v>
      </c>
      <c r="B4747">
        <v>36.388983507973499</v>
      </c>
      <c r="C4747">
        <v>1.0769330557272201</v>
      </c>
      <c r="D4747">
        <v>0.66860464301505196</v>
      </c>
      <c r="E4747">
        <v>1.6107172855857299</v>
      </c>
      <c r="F4747">
        <v>0.107241356412039</v>
      </c>
      <c r="G4747">
        <v>0.56538649818561604</v>
      </c>
    </row>
    <row r="4748" spans="1:7">
      <c r="A4748" t="s">
        <v>7734</v>
      </c>
      <c r="B4748">
        <v>187.700078218237</v>
      </c>
      <c r="C4748">
        <v>0.70839156441487205</v>
      </c>
      <c r="D4748">
        <v>0.439771465541891</v>
      </c>
      <c r="E4748">
        <v>1.61081748117056</v>
      </c>
      <c r="F4748">
        <v>0.107219509775174</v>
      </c>
      <c r="G4748">
        <v>0.56538649818561604</v>
      </c>
    </row>
    <row r="4749" spans="1:7">
      <c r="A4749" t="s">
        <v>6441</v>
      </c>
      <c r="B4749">
        <v>7839.1172016623304</v>
      </c>
      <c r="C4749">
        <v>-0.20877799935119201</v>
      </c>
      <c r="D4749">
        <v>0.129705998440555</v>
      </c>
      <c r="E4749">
        <v>-1.60962485822795</v>
      </c>
      <c r="F4749">
        <v>0.107479778055922</v>
      </c>
      <c r="G4749">
        <v>0.56538649818561604</v>
      </c>
    </row>
    <row r="4750" spans="1:7">
      <c r="A4750" t="s">
        <v>17229</v>
      </c>
      <c r="B4750">
        <v>334.95698484819798</v>
      </c>
      <c r="C4750">
        <v>0.58126548109505705</v>
      </c>
      <c r="D4750">
        <v>0.36082821499029799</v>
      </c>
      <c r="E4750">
        <v>1.6109202577483701</v>
      </c>
      <c r="F4750">
        <v>0.10719710404190599</v>
      </c>
      <c r="G4750">
        <v>0.56538649818561604</v>
      </c>
    </row>
    <row r="4751" spans="1:7">
      <c r="A4751" t="s">
        <v>22493</v>
      </c>
      <c r="B4751">
        <v>2034.1160020699999</v>
      </c>
      <c r="C4751">
        <v>-0.27769184871768299</v>
      </c>
      <c r="D4751">
        <v>0.17251993415190001</v>
      </c>
      <c r="E4751">
        <v>-1.6096218102725599</v>
      </c>
      <c r="F4751">
        <v>0.107480443857229</v>
      </c>
      <c r="G4751">
        <v>0.56538649818561604</v>
      </c>
    </row>
    <row r="4752" spans="1:7">
      <c r="A4752" t="s">
        <v>806</v>
      </c>
      <c r="B4752">
        <v>4.56534148760585</v>
      </c>
      <c r="C4752">
        <v>3.7895432015067798</v>
      </c>
      <c r="D4752">
        <v>2.35297783508932</v>
      </c>
      <c r="E4752">
        <v>1.6105307687111801</v>
      </c>
      <c r="F4752">
        <v>0.107282033927184</v>
      </c>
      <c r="G4752">
        <v>0.56538649818561604</v>
      </c>
    </row>
    <row r="4753" spans="1:7">
      <c r="A4753" t="s">
        <v>9912</v>
      </c>
      <c r="B4753">
        <v>885.76284540392896</v>
      </c>
      <c r="C4753">
        <v>0.24898913701878</v>
      </c>
      <c r="D4753">
        <v>0.15468190387995201</v>
      </c>
      <c r="E4753">
        <v>1.60968497783696</v>
      </c>
      <c r="F4753">
        <v>0.107466646079142</v>
      </c>
      <c r="G4753">
        <v>0.56538649818561604</v>
      </c>
    </row>
    <row r="4754" spans="1:7">
      <c r="A4754" t="s">
        <v>10765</v>
      </c>
      <c r="B4754">
        <v>12.2221311176909</v>
      </c>
      <c r="C4754">
        <v>-2.43779582508001</v>
      </c>
      <c r="D4754">
        <v>1.51398142054436</v>
      </c>
      <c r="E4754">
        <v>-1.6101887328336499</v>
      </c>
      <c r="F4754">
        <v>0.107356660379145</v>
      </c>
      <c r="G4754">
        <v>0.56538649818561604</v>
      </c>
    </row>
    <row r="4755" spans="1:7">
      <c r="A4755" t="s">
        <v>1950</v>
      </c>
      <c r="B4755">
        <v>17.775105783261299</v>
      </c>
      <c r="C4755">
        <v>1.9733067514703699</v>
      </c>
      <c r="D4755">
        <v>1.22607440317466</v>
      </c>
      <c r="E4755">
        <v>1.6094510629704899</v>
      </c>
      <c r="F4755">
        <v>0.107517747447529</v>
      </c>
      <c r="G4755">
        <v>0.56546370879811703</v>
      </c>
    </row>
    <row r="4756" spans="1:7">
      <c r="A4756" t="s">
        <v>6929</v>
      </c>
      <c r="B4756">
        <v>14.771739920262901</v>
      </c>
      <c r="C4756">
        <v>-1.5682635978681401</v>
      </c>
      <c r="D4756">
        <v>0.97451006966264597</v>
      </c>
      <c r="E4756">
        <v>-1.6092841384502501</v>
      </c>
      <c r="F4756">
        <v>0.107554225776147</v>
      </c>
      <c r="G4756">
        <v>0.56553654756942096</v>
      </c>
    </row>
    <row r="4757" spans="1:7">
      <c r="A4757" t="s">
        <v>3059</v>
      </c>
      <c r="B4757">
        <v>41.969412565957001</v>
      </c>
      <c r="C4757">
        <v>-1.4488617681748599</v>
      </c>
      <c r="D4757">
        <v>0.90064765931804702</v>
      </c>
      <c r="E4757">
        <v>-1.6086887621202599</v>
      </c>
      <c r="F4757">
        <v>0.107684414310645</v>
      </c>
      <c r="G4757">
        <v>0.56555461282442698</v>
      </c>
    </row>
    <row r="4758" spans="1:7">
      <c r="A4758" t="s">
        <v>1282</v>
      </c>
      <c r="B4758">
        <v>497.34725265285698</v>
      </c>
      <c r="C4758">
        <v>0.50983724266215802</v>
      </c>
      <c r="D4758">
        <v>0.31691938094476002</v>
      </c>
      <c r="E4758">
        <v>1.6087285073645401</v>
      </c>
      <c r="F4758">
        <v>0.10767571949361</v>
      </c>
      <c r="G4758">
        <v>0.56555461282442698</v>
      </c>
    </row>
    <row r="4759" spans="1:7">
      <c r="A4759" t="s">
        <v>638</v>
      </c>
      <c r="B4759">
        <v>90.943249997123502</v>
      </c>
      <c r="C4759">
        <v>-0.33664007500711501</v>
      </c>
      <c r="D4759">
        <v>0.20926901114503099</v>
      </c>
      <c r="E4759">
        <v>-1.6086475162527101</v>
      </c>
      <c r="F4759">
        <v>0.107693437997417</v>
      </c>
      <c r="G4759">
        <v>0.56555461282442698</v>
      </c>
    </row>
    <row r="4760" spans="1:7">
      <c r="A4760" t="s">
        <v>1684</v>
      </c>
      <c r="B4760">
        <v>247.50266389464599</v>
      </c>
      <c r="C4760">
        <v>0.65692191640239705</v>
      </c>
      <c r="D4760">
        <v>0.40835906466253602</v>
      </c>
      <c r="E4760">
        <v>1.6086869944843101</v>
      </c>
      <c r="F4760">
        <v>0.107684801018153</v>
      </c>
      <c r="G4760">
        <v>0.56555461282442698</v>
      </c>
    </row>
    <row r="4761" spans="1:7">
      <c r="A4761" t="s">
        <v>13917</v>
      </c>
      <c r="B4761">
        <v>9614.1271460692005</v>
      </c>
      <c r="C4761">
        <v>0.17729894732027801</v>
      </c>
      <c r="D4761">
        <v>0.11019841271521499</v>
      </c>
      <c r="E4761">
        <v>1.60890654367654</v>
      </c>
      <c r="F4761">
        <v>0.107636778431944</v>
      </c>
      <c r="G4761">
        <v>0.56555461282442698</v>
      </c>
    </row>
    <row r="4762" spans="1:7">
      <c r="A4762" t="s">
        <v>16591</v>
      </c>
      <c r="B4762">
        <v>261.35494324356699</v>
      </c>
      <c r="C4762">
        <v>-0.37987556234964798</v>
      </c>
      <c r="D4762">
        <v>0.23610731793825801</v>
      </c>
      <c r="E4762">
        <v>-1.6089105821319201</v>
      </c>
      <c r="F4762">
        <v>0.10763589524858699</v>
      </c>
      <c r="G4762">
        <v>0.56555461282442698</v>
      </c>
    </row>
    <row r="4763" spans="1:7">
      <c r="A4763" t="s">
        <v>23415</v>
      </c>
      <c r="B4763">
        <v>1831.7459710600599</v>
      </c>
      <c r="C4763">
        <v>0.45695967695905698</v>
      </c>
      <c r="D4763">
        <v>0.284102262401904</v>
      </c>
      <c r="E4763">
        <v>1.6084337840035301</v>
      </c>
      <c r="F4763">
        <v>0.107740207493551</v>
      </c>
      <c r="G4763">
        <v>0.56568135833588995</v>
      </c>
    </row>
    <row r="4764" spans="1:7">
      <c r="A4764" t="s">
        <v>278</v>
      </c>
      <c r="B4764">
        <v>14701.6430128265</v>
      </c>
      <c r="C4764">
        <v>-8.5118130042156903E-2</v>
      </c>
      <c r="D4764">
        <v>5.29281260624892E-2</v>
      </c>
      <c r="E4764">
        <v>-1.6081833303839801</v>
      </c>
      <c r="F4764">
        <v>0.10779503292675401</v>
      </c>
      <c r="G4764">
        <v>0.56585033877450797</v>
      </c>
    </row>
    <row r="4765" spans="1:7">
      <c r="A4765" t="s">
        <v>10453</v>
      </c>
      <c r="B4765">
        <v>5165.3402340062603</v>
      </c>
      <c r="C4765">
        <v>-0.14421577002174699</v>
      </c>
      <c r="D4765">
        <v>8.9682432390020203E-2</v>
      </c>
      <c r="E4765">
        <v>-1.6080715718611001</v>
      </c>
      <c r="F4765">
        <v>0.107819504500694</v>
      </c>
      <c r="G4765">
        <v>0.56585994466218703</v>
      </c>
    </row>
    <row r="4766" spans="1:7">
      <c r="A4766" t="s">
        <v>3499</v>
      </c>
      <c r="B4766">
        <v>21.2717328022107</v>
      </c>
      <c r="C4766">
        <v>1.50464444986223</v>
      </c>
      <c r="D4766">
        <v>0.93606394856374797</v>
      </c>
      <c r="E4766">
        <v>1.6074163011735301</v>
      </c>
      <c r="F4766">
        <v>0.107963076522977</v>
      </c>
      <c r="G4766">
        <v>0.566458987634332</v>
      </c>
    </row>
    <row r="4767" spans="1:7">
      <c r="A4767" t="s">
        <v>5070</v>
      </c>
      <c r="B4767">
        <v>12310.258570579799</v>
      </c>
      <c r="C4767">
        <v>-0.19554420822704999</v>
      </c>
      <c r="D4767">
        <v>0.121656743285692</v>
      </c>
      <c r="E4767">
        <v>-1.60734376858867</v>
      </c>
      <c r="F4767">
        <v>0.107978977956544</v>
      </c>
      <c r="G4767">
        <v>0.566458987634332</v>
      </c>
    </row>
    <row r="4768" spans="1:7">
      <c r="A4768" t="s">
        <v>2067</v>
      </c>
      <c r="B4768">
        <v>10416.0854350932</v>
      </c>
      <c r="C4768">
        <v>-0.27652548306768099</v>
      </c>
      <c r="D4768">
        <v>0.17207173231140499</v>
      </c>
      <c r="E4768">
        <v>-1.6070360852022001</v>
      </c>
      <c r="F4768">
        <v>0.108046452487757</v>
      </c>
      <c r="G4768">
        <v>0.56669400641637602</v>
      </c>
    </row>
    <row r="4769" spans="1:7">
      <c r="A4769" t="s">
        <v>7182</v>
      </c>
      <c r="B4769">
        <v>10.5015642091223</v>
      </c>
      <c r="C4769">
        <v>2.21444369112479</v>
      </c>
      <c r="D4769">
        <v>1.37812451174446</v>
      </c>
      <c r="E4769">
        <v>1.60685313428007</v>
      </c>
      <c r="F4769">
        <v>0.10808658918632</v>
      </c>
      <c r="G4769">
        <v>0.566785572166285</v>
      </c>
    </row>
    <row r="4770" spans="1:7">
      <c r="A4770" t="s">
        <v>18702</v>
      </c>
      <c r="B4770">
        <v>16.043940152295399</v>
      </c>
      <c r="C4770">
        <v>-1.9010032503880101</v>
      </c>
      <c r="D4770">
        <v>1.1834743066237401</v>
      </c>
      <c r="E4770">
        <v>-1.60629025889988</v>
      </c>
      <c r="F4770">
        <v>0.108210149649189</v>
      </c>
      <c r="G4770">
        <v>0.56731446612807601</v>
      </c>
    </row>
    <row r="4771" spans="1:7">
      <c r="A4771" t="s">
        <v>7445</v>
      </c>
      <c r="B4771">
        <v>368.05368867550999</v>
      </c>
      <c r="C4771">
        <v>0.33334988867880999</v>
      </c>
      <c r="D4771">
        <v>0.20759764699613201</v>
      </c>
      <c r="E4771">
        <v>1.6057498411098201</v>
      </c>
      <c r="F4771">
        <v>0.108328885465216</v>
      </c>
      <c r="G4771">
        <v>0.56781784931767498</v>
      </c>
    </row>
    <row r="4772" spans="1:7">
      <c r="A4772" t="s">
        <v>6465</v>
      </c>
      <c r="B4772">
        <v>738.19491595567501</v>
      </c>
      <c r="C4772">
        <v>0.214056579776989</v>
      </c>
      <c r="D4772">
        <v>0.13331687212955001</v>
      </c>
      <c r="E4772">
        <v>1.6056225769307</v>
      </c>
      <c r="F4772">
        <v>0.10835686181839201</v>
      </c>
      <c r="G4772">
        <v>0.567845395379587</v>
      </c>
    </row>
    <row r="4773" spans="1:7">
      <c r="A4773" t="s">
        <v>8918</v>
      </c>
      <c r="B4773">
        <v>372.21962347233199</v>
      </c>
      <c r="C4773">
        <v>-0.185518480859097</v>
      </c>
      <c r="D4773">
        <v>0.115565486942106</v>
      </c>
      <c r="E4773">
        <v>-1.6053104241410401</v>
      </c>
      <c r="F4773">
        <v>0.108425506255069</v>
      </c>
      <c r="G4773">
        <v>0.56808600677708099</v>
      </c>
    </row>
    <row r="4774" spans="1:7">
      <c r="A4774" t="s">
        <v>21940</v>
      </c>
      <c r="B4774">
        <v>956.17809888790703</v>
      </c>
      <c r="C4774">
        <v>-0.34204965707076701</v>
      </c>
      <c r="D4774">
        <v>0.21309510614107</v>
      </c>
      <c r="E4774">
        <v>-1.60515022266316</v>
      </c>
      <c r="F4774">
        <v>0.108460748965559</v>
      </c>
      <c r="G4774">
        <v>0.56815154855318695</v>
      </c>
    </row>
    <row r="4775" spans="1:7">
      <c r="A4775" t="s">
        <v>18051</v>
      </c>
      <c r="B4775">
        <v>32.466165196058597</v>
      </c>
      <c r="C4775">
        <v>-0.75031314670902904</v>
      </c>
      <c r="D4775">
        <v>0.46759618573192901</v>
      </c>
      <c r="E4775">
        <v>-1.60461776550757</v>
      </c>
      <c r="F4775">
        <v>0.108577949306254</v>
      </c>
      <c r="G4775">
        <v>0.56827127133890698</v>
      </c>
    </row>
    <row r="4776" spans="1:7">
      <c r="A4776" t="s">
        <v>20669</v>
      </c>
      <c r="B4776">
        <v>629.96500089404105</v>
      </c>
      <c r="C4776">
        <v>0.39237956506367999</v>
      </c>
      <c r="D4776">
        <v>0.24463927394990001</v>
      </c>
      <c r="E4776">
        <v>1.6039107651375599</v>
      </c>
      <c r="F4776">
        <v>0.10873372357324899</v>
      </c>
      <c r="G4776">
        <v>0.56827127133890698</v>
      </c>
    </row>
    <row r="4777" spans="1:7">
      <c r="A4777" t="s">
        <v>10755</v>
      </c>
      <c r="B4777">
        <v>2980.1537693753498</v>
      </c>
      <c r="C4777">
        <v>0.21945769648806601</v>
      </c>
      <c r="D4777">
        <v>0.136795672995245</v>
      </c>
      <c r="E4777">
        <v>1.60427367096395</v>
      </c>
      <c r="F4777">
        <v>0.108653742013645</v>
      </c>
      <c r="G4777">
        <v>0.56827127133890698</v>
      </c>
    </row>
    <row r="4778" spans="1:7">
      <c r="A4778" t="s">
        <v>7921</v>
      </c>
      <c r="B4778">
        <v>2179.5082887393801</v>
      </c>
      <c r="C4778">
        <v>-0.36583545407717499</v>
      </c>
      <c r="D4778">
        <v>0.22806524431321501</v>
      </c>
      <c r="E4778">
        <v>-1.6040824421925199</v>
      </c>
      <c r="F4778">
        <v>0.10869588151177199</v>
      </c>
      <c r="G4778">
        <v>0.56827127133890698</v>
      </c>
    </row>
    <row r="4779" spans="1:7">
      <c r="A4779" t="s">
        <v>21730</v>
      </c>
      <c r="B4779">
        <v>2425.03611121417</v>
      </c>
      <c r="C4779">
        <v>0.32276227635918497</v>
      </c>
      <c r="D4779">
        <v>0.20123364656895101</v>
      </c>
      <c r="E4779">
        <v>1.60391804184989</v>
      </c>
      <c r="F4779">
        <v>0.10873211938622999</v>
      </c>
      <c r="G4779">
        <v>0.56827127133890698</v>
      </c>
    </row>
    <row r="4780" spans="1:7">
      <c r="A4780" t="s">
        <v>3159</v>
      </c>
      <c r="B4780">
        <v>4.43444441001144</v>
      </c>
      <c r="C4780">
        <v>-4.5941754595395201</v>
      </c>
      <c r="D4780">
        <v>2.8637019416608598</v>
      </c>
      <c r="E4780">
        <v>-1.60427850144036</v>
      </c>
      <c r="F4780">
        <v>0.10865267772901401</v>
      </c>
      <c r="G4780">
        <v>0.56827127133890698</v>
      </c>
    </row>
    <row r="4781" spans="1:7">
      <c r="A4781" t="s">
        <v>5143</v>
      </c>
      <c r="B4781">
        <v>4.4015660820527298</v>
      </c>
      <c r="C4781">
        <v>-3.1987198588738801</v>
      </c>
      <c r="D4781">
        <v>1.9943191968065801</v>
      </c>
      <c r="E4781">
        <v>-1.6039156941355499</v>
      </c>
      <c r="F4781">
        <v>0.108732636949357</v>
      </c>
      <c r="G4781">
        <v>0.56827127133890698</v>
      </c>
    </row>
    <row r="4782" spans="1:7">
      <c r="A4782" t="s">
        <v>25598</v>
      </c>
      <c r="B4782">
        <v>258.31637328937302</v>
      </c>
      <c r="C4782">
        <v>-0.74313849098506302</v>
      </c>
      <c r="D4782">
        <v>0.46323622063576197</v>
      </c>
      <c r="E4782">
        <v>-1.60423226397356</v>
      </c>
      <c r="F4782">
        <v>0.108662865432171</v>
      </c>
      <c r="G4782">
        <v>0.56827127133890698</v>
      </c>
    </row>
    <row r="4783" spans="1:7">
      <c r="A4783" t="s">
        <v>15718</v>
      </c>
      <c r="B4783">
        <v>397.46788675029097</v>
      </c>
      <c r="C4783">
        <v>-0.347593556565574</v>
      </c>
      <c r="D4783">
        <v>0.216594113808038</v>
      </c>
      <c r="E4783">
        <v>-1.6048153407974799</v>
      </c>
      <c r="F4783">
        <v>0.108534448878636</v>
      </c>
      <c r="G4783">
        <v>0.56827127133890698</v>
      </c>
    </row>
    <row r="4784" spans="1:7">
      <c r="A4784" t="s">
        <v>22605</v>
      </c>
      <c r="B4784">
        <v>58.545823006250998</v>
      </c>
      <c r="C4784">
        <v>-0.46802774838955602</v>
      </c>
      <c r="D4784">
        <v>0.29168984376873602</v>
      </c>
      <c r="E4784">
        <v>-1.6045390622534901</v>
      </c>
      <c r="F4784">
        <v>0.10859528135310501</v>
      </c>
      <c r="G4784">
        <v>0.56827127133890698</v>
      </c>
    </row>
    <row r="4785" spans="1:7">
      <c r="A4785" t="s">
        <v>7990</v>
      </c>
      <c r="B4785">
        <v>60.902787481067698</v>
      </c>
      <c r="C4785">
        <v>0.83716646719812104</v>
      </c>
      <c r="D4785">
        <v>0.52186705625488305</v>
      </c>
      <c r="E4785">
        <v>1.60417573242877</v>
      </c>
      <c r="F4785">
        <v>0.108675322301336</v>
      </c>
      <c r="G4785">
        <v>0.56827127133890698</v>
      </c>
    </row>
    <row r="4786" spans="1:7">
      <c r="A4786" t="s">
        <v>2390</v>
      </c>
      <c r="B4786">
        <v>15002.236206281401</v>
      </c>
      <c r="C4786">
        <v>-0.12359531069933501</v>
      </c>
      <c r="D4786">
        <v>7.7070172662420194E-2</v>
      </c>
      <c r="E4786">
        <v>-1.60367242513784</v>
      </c>
      <c r="F4786">
        <v>0.108786277148764</v>
      </c>
      <c r="G4786">
        <v>0.56842706219985695</v>
      </c>
    </row>
    <row r="4787" spans="1:7">
      <c r="A4787" t="s">
        <v>18773</v>
      </c>
      <c r="B4787">
        <v>10.759376739934</v>
      </c>
      <c r="C4787">
        <v>-0.99754454868556297</v>
      </c>
      <c r="D4787">
        <v>0.62212058879913001</v>
      </c>
      <c r="E4787">
        <v>-1.6034585040998399</v>
      </c>
      <c r="F4787">
        <v>0.108833463492179</v>
      </c>
      <c r="G4787">
        <v>0.56852596269592104</v>
      </c>
    </row>
    <row r="4788" spans="1:7">
      <c r="A4788" t="s">
        <v>28048</v>
      </c>
      <c r="B4788">
        <v>22.4203359613313</v>
      </c>
      <c r="C4788">
        <v>-1.3023825355565899</v>
      </c>
      <c r="D4788">
        <v>0.81232519795416203</v>
      </c>
      <c r="E4788">
        <v>-1.6032772820991299</v>
      </c>
      <c r="F4788">
        <v>0.108873449802444</v>
      </c>
      <c r="G4788">
        <v>0.56852596269592104</v>
      </c>
    </row>
    <row r="4789" spans="1:7">
      <c r="A4789" t="s">
        <v>42553</v>
      </c>
      <c r="B4789">
        <v>4.2718936160263299</v>
      </c>
      <c r="C4789">
        <v>-2.2267357368551002</v>
      </c>
      <c r="D4789">
        <v>1.3887804023727</v>
      </c>
      <c r="E4789">
        <v>-1.60337497062226</v>
      </c>
      <c r="F4789">
        <v>0.108851893561105</v>
      </c>
      <c r="G4789">
        <v>0.56852596269592104</v>
      </c>
    </row>
    <row r="4790" spans="1:7">
      <c r="A4790" t="s">
        <v>19707</v>
      </c>
      <c r="B4790">
        <v>8701.3040390025908</v>
      </c>
      <c r="C4790">
        <v>0.31739724465300001</v>
      </c>
      <c r="D4790">
        <v>0.198002320206036</v>
      </c>
      <c r="E4790">
        <v>1.60299760287013</v>
      </c>
      <c r="F4790">
        <v>0.108935183328689</v>
      </c>
      <c r="G4790">
        <v>0.56872949691886099</v>
      </c>
    </row>
    <row r="4791" spans="1:7">
      <c r="A4791" t="s">
        <v>15809</v>
      </c>
      <c r="B4791">
        <v>6726.9917478626003</v>
      </c>
      <c r="C4791">
        <v>-0.19373968159399299</v>
      </c>
      <c r="D4791">
        <v>0.120963728757066</v>
      </c>
      <c r="E4791">
        <v>-1.6016345030425201</v>
      </c>
      <c r="F4791">
        <v>0.109236456401475</v>
      </c>
      <c r="G4791">
        <v>0.56927013163973705</v>
      </c>
    </row>
    <row r="4792" spans="1:7">
      <c r="A4792" t="s">
        <v>11683</v>
      </c>
      <c r="B4792">
        <v>31.4783341202446</v>
      </c>
      <c r="C4792">
        <v>-1.20749364926826</v>
      </c>
      <c r="D4792">
        <v>0.75380470364141405</v>
      </c>
      <c r="E4792">
        <v>-1.6018653683576201</v>
      </c>
      <c r="F4792">
        <v>0.10918538413029499</v>
      </c>
      <c r="G4792">
        <v>0.56927013163973705</v>
      </c>
    </row>
    <row r="4793" spans="1:7">
      <c r="A4793" t="s">
        <v>4426</v>
      </c>
      <c r="B4793">
        <v>8.3295932156335599</v>
      </c>
      <c r="C4793">
        <v>2.9000019825520398</v>
      </c>
      <c r="D4793">
        <v>1.8099003889107901</v>
      </c>
      <c r="E4793">
        <v>1.60229922062024</v>
      </c>
      <c r="F4793">
        <v>0.109089457955035</v>
      </c>
      <c r="G4793">
        <v>0.56927013163973705</v>
      </c>
    </row>
    <row r="4794" spans="1:7">
      <c r="A4794" t="s">
        <v>1775</v>
      </c>
      <c r="B4794">
        <v>4.2675441621663603</v>
      </c>
      <c r="C4794">
        <v>3.3399925310701502</v>
      </c>
      <c r="D4794">
        <v>2.0847847885252802</v>
      </c>
      <c r="E4794">
        <v>1.6020802480206</v>
      </c>
      <c r="F4794">
        <v>0.109137865189953</v>
      </c>
      <c r="G4794">
        <v>0.56927013163973705</v>
      </c>
    </row>
    <row r="4795" spans="1:7">
      <c r="A4795" t="s">
        <v>12990</v>
      </c>
      <c r="B4795">
        <v>59.021954521619698</v>
      </c>
      <c r="C4795">
        <v>-0.83369231610082695</v>
      </c>
      <c r="D4795">
        <v>0.52062483905150203</v>
      </c>
      <c r="E4795">
        <v>-1.601330273868</v>
      </c>
      <c r="F4795">
        <v>0.109303787149616</v>
      </c>
      <c r="G4795">
        <v>0.56927013163973705</v>
      </c>
    </row>
    <row r="4796" spans="1:7">
      <c r="A4796" t="s">
        <v>6925</v>
      </c>
      <c r="B4796">
        <v>20.443286602498201</v>
      </c>
      <c r="C4796">
        <v>1.94215673202967</v>
      </c>
      <c r="D4796">
        <v>1.2126976369618301</v>
      </c>
      <c r="E4796">
        <v>1.6015177013912201</v>
      </c>
      <c r="F4796">
        <v>0.109262302582415</v>
      </c>
      <c r="G4796">
        <v>0.56927013163973705</v>
      </c>
    </row>
    <row r="4797" spans="1:7">
      <c r="A4797" t="s">
        <v>12942</v>
      </c>
      <c r="B4797">
        <v>21.681081030025201</v>
      </c>
      <c r="C4797">
        <v>2.8853813716127199</v>
      </c>
      <c r="D4797">
        <v>1.80190737210924</v>
      </c>
      <c r="E4797">
        <v>1.60129283906265</v>
      </c>
      <c r="F4797">
        <v>0.10931207433335099</v>
      </c>
      <c r="G4797">
        <v>0.56927013163973705</v>
      </c>
    </row>
    <row r="4798" spans="1:7">
      <c r="A4798" t="s">
        <v>7583</v>
      </c>
      <c r="B4798">
        <v>45.3558513292623</v>
      </c>
      <c r="C4798">
        <v>-1.05846272899437</v>
      </c>
      <c r="D4798">
        <v>0.66089832819481398</v>
      </c>
      <c r="E4798">
        <v>-1.6015515304532</v>
      </c>
      <c r="F4798">
        <v>0.109254816299963</v>
      </c>
      <c r="G4798">
        <v>0.56927013163973705</v>
      </c>
    </row>
    <row r="4799" spans="1:7">
      <c r="A4799" t="s">
        <v>11377</v>
      </c>
      <c r="B4799">
        <v>12.2431763180409</v>
      </c>
      <c r="C4799">
        <v>-1.35427317318498</v>
      </c>
      <c r="D4799">
        <v>0.84572599105225499</v>
      </c>
      <c r="E4799">
        <v>-1.6013143589213601</v>
      </c>
      <c r="F4799">
        <v>0.109307310283053</v>
      </c>
      <c r="G4799">
        <v>0.56927013163973705</v>
      </c>
    </row>
    <row r="4800" spans="1:7">
      <c r="A4800" t="s">
        <v>45577</v>
      </c>
      <c r="B4800">
        <v>6.4305340482502196</v>
      </c>
      <c r="C4800">
        <v>2.7787060981903999</v>
      </c>
      <c r="D4800">
        <v>1.73505101186781</v>
      </c>
      <c r="E4800">
        <v>1.6015126236542601</v>
      </c>
      <c r="F4800">
        <v>0.10926342630725901</v>
      </c>
      <c r="G4800">
        <v>0.56927013163973705</v>
      </c>
    </row>
    <row r="4801" spans="1:7">
      <c r="A4801" t="s">
        <v>19147</v>
      </c>
      <c r="B4801">
        <v>32088.4454953163</v>
      </c>
      <c r="C4801">
        <v>-0.19426992382598901</v>
      </c>
      <c r="D4801">
        <v>0.121309009229537</v>
      </c>
      <c r="E4801">
        <v>-1.60144679327483</v>
      </c>
      <c r="F4801">
        <v>0.109277995678204</v>
      </c>
      <c r="G4801">
        <v>0.56927013163973705</v>
      </c>
    </row>
    <row r="4802" spans="1:7">
      <c r="A4802" t="s">
        <v>16599</v>
      </c>
      <c r="B4802">
        <v>850.45735678448</v>
      </c>
      <c r="C4802">
        <v>-0.50516973145486699</v>
      </c>
      <c r="D4802">
        <v>0.31529715384137902</v>
      </c>
      <c r="E4802">
        <v>-1.60220200309518</v>
      </c>
      <c r="F4802">
        <v>0.10911094727638899</v>
      </c>
      <c r="G4802">
        <v>0.56927013163973705</v>
      </c>
    </row>
    <row r="4803" spans="1:7">
      <c r="A4803" t="s">
        <v>2105</v>
      </c>
      <c r="B4803">
        <v>96.410806700880897</v>
      </c>
      <c r="C4803">
        <v>0.56365768523391602</v>
      </c>
      <c r="D4803">
        <v>0.35212604829173799</v>
      </c>
      <c r="E4803">
        <v>1.6007270350159499</v>
      </c>
      <c r="F4803">
        <v>0.109437390524169</v>
      </c>
      <c r="G4803">
        <v>0.56980401332917097</v>
      </c>
    </row>
    <row r="4804" spans="1:7">
      <c r="A4804" t="s">
        <v>4084</v>
      </c>
      <c r="B4804">
        <v>9.36718693872972</v>
      </c>
      <c r="C4804">
        <v>-1.6262632666618699</v>
      </c>
      <c r="D4804">
        <v>1.01606421610861</v>
      </c>
      <c r="E4804">
        <v>-1.60055165891999</v>
      </c>
      <c r="F4804">
        <v>0.10947625646373201</v>
      </c>
      <c r="G4804">
        <v>0.56988764872768105</v>
      </c>
    </row>
    <row r="4805" spans="1:7">
      <c r="A4805" t="s">
        <v>16631</v>
      </c>
      <c r="B4805">
        <v>1775.1174746402801</v>
      </c>
      <c r="C4805">
        <v>0.22452884251016</v>
      </c>
      <c r="D4805">
        <v>0.14029496039811301</v>
      </c>
      <c r="E4805">
        <v>1.6004056159466999</v>
      </c>
      <c r="F4805">
        <v>0.109508630075207</v>
      </c>
      <c r="G4805">
        <v>0.56993745998324996</v>
      </c>
    </row>
    <row r="4806" spans="1:7">
      <c r="A4806" t="s">
        <v>10349</v>
      </c>
      <c r="B4806">
        <v>986.03192220829897</v>
      </c>
      <c r="C4806">
        <v>0.31828820289409898</v>
      </c>
      <c r="D4806">
        <v>0.198940727589274</v>
      </c>
      <c r="E4806">
        <v>1.5999147422001201</v>
      </c>
      <c r="F4806">
        <v>0.109617498421837</v>
      </c>
      <c r="G4806">
        <v>0.57038528431366797</v>
      </c>
    </row>
    <row r="4807" spans="1:7">
      <c r="A4807" t="s">
        <v>3630</v>
      </c>
      <c r="B4807">
        <v>7.2823775636712202</v>
      </c>
      <c r="C4807">
        <v>-2.0713979048058602</v>
      </c>
      <c r="D4807">
        <v>1.29482098184865</v>
      </c>
      <c r="E4807">
        <v>-1.5997562086524699</v>
      </c>
      <c r="F4807">
        <v>0.109652677027452</v>
      </c>
      <c r="G4807">
        <v>0.57044956375313705</v>
      </c>
    </row>
    <row r="4808" spans="1:7">
      <c r="A4808" t="s">
        <v>2809</v>
      </c>
      <c r="B4808">
        <v>25.522538911162702</v>
      </c>
      <c r="C4808">
        <v>-1.7275084885218499</v>
      </c>
      <c r="D4808">
        <v>1.0800072241329</v>
      </c>
      <c r="E4808">
        <v>-1.5995341974761299</v>
      </c>
      <c r="F4808">
        <v>0.10970195632117399</v>
      </c>
      <c r="G4808">
        <v>0.57058471354718099</v>
      </c>
    </row>
    <row r="4809" spans="1:7">
      <c r="A4809" t="s">
        <v>9370</v>
      </c>
      <c r="B4809">
        <v>372.693364510675</v>
      </c>
      <c r="C4809">
        <v>-0.47792556461453201</v>
      </c>
      <c r="D4809">
        <v>0.29880927794018702</v>
      </c>
      <c r="E4809">
        <v>-1.5994334844924001</v>
      </c>
      <c r="F4809">
        <v>0.109724317113786</v>
      </c>
      <c r="G4809">
        <v>0.57058471354718099</v>
      </c>
    </row>
    <row r="4810" spans="1:7">
      <c r="A4810" t="s">
        <v>8451</v>
      </c>
      <c r="B4810">
        <v>5.3462631646934202</v>
      </c>
      <c r="C4810">
        <v>2.02910313398489</v>
      </c>
      <c r="D4810">
        <v>1.2687560929655399</v>
      </c>
      <c r="E4810">
        <v>1.5992854302217701</v>
      </c>
      <c r="F4810">
        <v>0.10975719539228999</v>
      </c>
      <c r="G4810">
        <v>0.57063695178783302</v>
      </c>
    </row>
    <row r="4811" spans="1:7">
      <c r="A4811" t="s">
        <v>1145</v>
      </c>
      <c r="B4811">
        <v>17519.860622518201</v>
      </c>
      <c r="C4811">
        <v>-0.27171557049773698</v>
      </c>
      <c r="D4811">
        <v>0.16996743469950801</v>
      </c>
      <c r="E4811">
        <v>-1.59863312038634</v>
      </c>
      <c r="F4811">
        <v>0.10990214598575999</v>
      </c>
      <c r="G4811">
        <v>0.57127172056491704</v>
      </c>
    </row>
    <row r="4812" spans="1:7">
      <c r="A4812" t="s">
        <v>5878</v>
      </c>
      <c r="B4812">
        <v>65.133038600341493</v>
      </c>
      <c r="C4812">
        <v>-1.62300719780786</v>
      </c>
      <c r="D4812">
        <v>1.0153324332798199</v>
      </c>
      <c r="E4812">
        <v>-1.59849832883313</v>
      </c>
      <c r="F4812">
        <v>0.10993211703814899</v>
      </c>
      <c r="G4812">
        <v>0.57130868559314396</v>
      </c>
    </row>
    <row r="4813" spans="1:7">
      <c r="A4813" t="s">
        <v>23979</v>
      </c>
      <c r="B4813">
        <v>397.38136980301101</v>
      </c>
      <c r="C4813">
        <v>0.33708294444467601</v>
      </c>
      <c r="D4813">
        <v>0.210896188971541</v>
      </c>
      <c r="E4813">
        <v>1.5983358736281501</v>
      </c>
      <c r="F4813">
        <v>0.10996824771708399</v>
      </c>
      <c r="G4813">
        <v>0.57137763969758204</v>
      </c>
    </row>
    <row r="4814" spans="1:7">
      <c r="A4814" t="s">
        <v>7489</v>
      </c>
      <c r="B4814">
        <v>6614.2261341511903</v>
      </c>
      <c r="C4814">
        <v>-0.20908992763946499</v>
      </c>
      <c r="D4814">
        <v>0.13083875490036201</v>
      </c>
      <c r="E4814">
        <v>-1.59807335218601</v>
      </c>
      <c r="F4814">
        <v>0.110026653354864</v>
      </c>
      <c r="G4814">
        <v>0.57144349971836506</v>
      </c>
    </row>
    <row r="4815" spans="1:7">
      <c r="A4815" t="s">
        <v>3664</v>
      </c>
      <c r="B4815">
        <v>278.10516602411599</v>
      </c>
      <c r="C4815">
        <v>0.706263889408969</v>
      </c>
      <c r="D4815">
        <v>0.44192481965633501</v>
      </c>
      <c r="E4815">
        <v>1.5981539347760501</v>
      </c>
      <c r="F4815">
        <v>0.110008722774404</v>
      </c>
      <c r="G4815">
        <v>0.57144349971836506</v>
      </c>
    </row>
    <row r="4816" spans="1:7">
      <c r="A4816" t="s">
        <v>6418</v>
      </c>
      <c r="B4816">
        <v>12.202931596199999</v>
      </c>
      <c r="C4816">
        <v>2.9548159152887701</v>
      </c>
      <c r="D4816">
        <v>1.8492426181086901</v>
      </c>
      <c r="E4816">
        <v>1.5978519456310201</v>
      </c>
      <c r="F4816">
        <v>0.110075930824129</v>
      </c>
      <c r="G4816">
        <v>0.571580648900196</v>
      </c>
    </row>
    <row r="4817" spans="1:7">
      <c r="A4817" t="s">
        <v>14868</v>
      </c>
      <c r="B4817">
        <v>1027.2699259503199</v>
      </c>
      <c r="C4817">
        <v>0.56065339470535602</v>
      </c>
      <c r="D4817">
        <v>0.35093378504558198</v>
      </c>
      <c r="E4817">
        <v>1.59760450146609</v>
      </c>
      <c r="F4817">
        <v>0.11013102400081901</v>
      </c>
      <c r="G4817">
        <v>0.57174793349158204</v>
      </c>
    </row>
    <row r="4818" spans="1:7">
      <c r="A4818" t="s">
        <v>24545</v>
      </c>
      <c r="B4818">
        <v>3336.51631317485</v>
      </c>
      <c r="C4818">
        <v>0.21071276977999501</v>
      </c>
      <c r="D4818">
        <v>0.13194742262654299</v>
      </c>
      <c r="E4818">
        <v>1.59694494659729</v>
      </c>
      <c r="F4818">
        <v>0.110277979611016</v>
      </c>
      <c r="G4818">
        <v>0.57197589745328803</v>
      </c>
    </row>
    <row r="4819" spans="1:7">
      <c r="A4819" t="s">
        <v>20410</v>
      </c>
      <c r="B4819">
        <v>90.780510731203506</v>
      </c>
      <c r="C4819">
        <v>-0.55339007682505403</v>
      </c>
      <c r="D4819">
        <v>0.34654155008104498</v>
      </c>
      <c r="E4819">
        <v>-1.5968938694238399</v>
      </c>
      <c r="F4819">
        <v>0.110289366590405</v>
      </c>
      <c r="G4819">
        <v>0.57197589745328803</v>
      </c>
    </row>
    <row r="4820" spans="1:7">
      <c r="A4820" t="s">
        <v>3714</v>
      </c>
      <c r="B4820">
        <v>5223.74132426089</v>
      </c>
      <c r="C4820">
        <v>0.19044697293600699</v>
      </c>
      <c r="D4820">
        <v>0.119240565673498</v>
      </c>
      <c r="E4820">
        <v>1.5971659632803501</v>
      </c>
      <c r="F4820">
        <v>0.110228717572479</v>
      </c>
      <c r="G4820">
        <v>0.57197589745328803</v>
      </c>
    </row>
    <row r="4821" spans="1:7">
      <c r="A4821" t="s">
        <v>11712</v>
      </c>
      <c r="B4821">
        <v>3137.0583801703401</v>
      </c>
      <c r="C4821">
        <v>-0.19226830601254399</v>
      </c>
      <c r="D4821">
        <v>0.120400603320602</v>
      </c>
      <c r="E4821">
        <v>-1.5969048385959701</v>
      </c>
      <c r="F4821">
        <v>0.110286921080432</v>
      </c>
      <c r="G4821">
        <v>0.57197589745328803</v>
      </c>
    </row>
    <row r="4822" spans="1:7">
      <c r="A4822" t="s">
        <v>3298</v>
      </c>
      <c r="B4822">
        <v>177.54962568739501</v>
      </c>
      <c r="C4822">
        <v>-0.47809443894040698</v>
      </c>
      <c r="D4822">
        <v>0.29935986635165701</v>
      </c>
      <c r="E4822">
        <v>-1.5970558938544901</v>
      </c>
      <c r="F4822">
        <v>0.110253248589064</v>
      </c>
      <c r="G4822">
        <v>0.57197589745328803</v>
      </c>
    </row>
    <row r="4823" spans="1:7">
      <c r="A4823" t="s">
        <v>5479</v>
      </c>
      <c r="B4823">
        <v>6.1231918512809402</v>
      </c>
      <c r="C4823">
        <v>3.1643268022568898</v>
      </c>
      <c r="D4823">
        <v>1.9818219636350201</v>
      </c>
      <c r="E4823">
        <v>1.59667561482311</v>
      </c>
      <c r="F4823">
        <v>0.110338034027744</v>
      </c>
      <c r="G4823">
        <v>0.57210957394634498</v>
      </c>
    </row>
    <row r="4824" spans="1:7">
      <c r="A4824" t="s">
        <v>21131</v>
      </c>
      <c r="B4824">
        <v>70.210868542289006</v>
      </c>
      <c r="C4824">
        <v>0.61591023216212504</v>
      </c>
      <c r="D4824">
        <v>0.38603342755348802</v>
      </c>
      <c r="E4824">
        <v>1.59548419437533</v>
      </c>
      <c r="F4824">
        <v>0.110604001691299</v>
      </c>
      <c r="G4824">
        <v>0.57245159710465399</v>
      </c>
    </row>
    <row r="4825" spans="1:7">
      <c r="A4825" t="s">
        <v>28753</v>
      </c>
      <c r="B4825">
        <v>12321.550138431799</v>
      </c>
      <c r="C4825">
        <v>0.335322739361952</v>
      </c>
      <c r="D4825">
        <v>0.210138587986965</v>
      </c>
      <c r="E4825">
        <v>1.5957218641954101</v>
      </c>
      <c r="F4825">
        <v>0.11055090489796</v>
      </c>
      <c r="G4825">
        <v>0.57245159710465399</v>
      </c>
    </row>
    <row r="4826" spans="1:7">
      <c r="A4826" t="s">
        <v>4407</v>
      </c>
      <c r="B4826">
        <v>188.501110396549</v>
      </c>
      <c r="C4826">
        <v>0.55677936983617504</v>
      </c>
      <c r="D4826">
        <v>0.34897805147981997</v>
      </c>
      <c r="E4826">
        <v>1.5954566984232601</v>
      </c>
      <c r="F4826">
        <v>0.110610145743373</v>
      </c>
      <c r="G4826">
        <v>0.57245159710465399</v>
      </c>
    </row>
    <row r="4827" spans="1:7">
      <c r="A4827" t="s">
        <v>2810</v>
      </c>
      <c r="B4827">
        <v>1134.0969317260101</v>
      </c>
      <c r="C4827">
        <v>0.48716835202571701</v>
      </c>
      <c r="D4827">
        <v>0.30526275570297001</v>
      </c>
      <c r="E4827">
        <v>1.59589842823717</v>
      </c>
      <c r="F4827">
        <v>0.110511472518545</v>
      </c>
      <c r="G4827">
        <v>0.57245159710465399</v>
      </c>
    </row>
    <row r="4828" spans="1:7">
      <c r="A4828" t="s">
        <v>12315</v>
      </c>
      <c r="B4828">
        <v>3298.8298500972301</v>
      </c>
      <c r="C4828">
        <v>-0.27714694276209301</v>
      </c>
      <c r="D4828">
        <v>0.17370380946918601</v>
      </c>
      <c r="E4828">
        <v>-1.5955144772530601</v>
      </c>
      <c r="F4828">
        <v>0.110597235204312</v>
      </c>
      <c r="G4828">
        <v>0.57245159710465399</v>
      </c>
    </row>
    <row r="4829" spans="1:7">
      <c r="A4829" t="s">
        <v>4028</v>
      </c>
      <c r="B4829">
        <v>1302.5494014736</v>
      </c>
      <c r="C4829">
        <v>0.23694205680562</v>
      </c>
      <c r="D4829">
        <v>0.14848005513962501</v>
      </c>
      <c r="E4829">
        <v>1.5957837339352301</v>
      </c>
      <c r="F4829">
        <v>0.11053708614812099</v>
      </c>
      <c r="G4829">
        <v>0.57245159710465399</v>
      </c>
    </row>
    <row r="4830" spans="1:7">
      <c r="A4830" t="s">
        <v>7508</v>
      </c>
      <c r="B4830">
        <v>98.215023042793504</v>
      </c>
      <c r="C4830">
        <v>-1.1082966252561199</v>
      </c>
      <c r="D4830">
        <v>0.69454624929489495</v>
      </c>
      <c r="E4830">
        <v>-1.5957132104323699</v>
      </c>
      <c r="F4830">
        <v>0.11055283784476</v>
      </c>
      <c r="G4830">
        <v>0.57245159710465399</v>
      </c>
    </row>
    <row r="4831" spans="1:7">
      <c r="A4831" t="s">
        <v>4398</v>
      </c>
      <c r="B4831">
        <v>733.36443890391899</v>
      </c>
      <c r="C4831">
        <v>0.47412348775138802</v>
      </c>
      <c r="D4831">
        <v>0.297110248504875</v>
      </c>
      <c r="E4831">
        <v>1.5957830136701201</v>
      </c>
      <c r="F4831">
        <v>0.110537247013154</v>
      </c>
      <c r="G4831">
        <v>0.57245159710465399</v>
      </c>
    </row>
    <row r="4832" spans="1:7">
      <c r="A4832" t="s">
        <v>13513</v>
      </c>
      <c r="B4832">
        <v>19.3680610762523</v>
      </c>
      <c r="C4832">
        <v>0.86863171611022905</v>
      </c>
      <c r="D4832">
        <v>0.54421786053368004</v>
      </c>
      <c r="E4832">
        <v>1.5961102696233</v>
      </c>
      <c r="F4832">
        <v>0.110464176244225</v>
      </c>
      <c r="G4832">
        <v>0.57245159710465399</v>
      </c>
    </row>
    <row r="4833" spans="1:7">
      <c r="A4833" t="s">
        <v>4571</v>
      </c>
      <c r="B4833">
        <v>40.7494933930057</v>
      </c>
      <c r="C4833">
        <v>1.0945746352843699</v>
      </c>
      <c r="D4833">
        <v>0.68625922496560499</v>
      </c>
      <c r="E4833">
        <v>1.59498713527563</v>
      </c>
      <c r="F4833">
        <v>0.11071511263356</v>
      </c>
      <c r="G4833">
        <v>0.57287621013207901</v>
      </c>
    </row>
    <row r="4834" spans="1:7">
      <c r="A4834" t="s">
        <v>9031</v>
      </c>
      <c r="B4834">
        <v>503.86929244763598</v>
      </c>
      <c r="C4834">
        <v>-0.185175891550728</v>
      </c>
      <c r="D4834">
        <v>0.11611273278187299</v>
      </c>
      <c r="E4834">
        <v>-1.5947940171091901</v>
      </c>
      <c r="F4834">
        <v>0.11075830539568</v>
      </c>
      <c r="G4834">
        <v>0.57298107399065001</v>
      </c>
    </row>
    <row r="4835" spans="1:7">
      <c r="A4835" t="s">
        <v>26979</v>
      </c>
      <c r="B4835">
        <v>2406.7197580984498</v>
      </c>
      <c r="C4835">
        <v>0.113334720389987</v>
      </c>
      <c r="D4835">
        <v>7.1075946216559993E-2</v>
      </c>
      <c r="E4835">
        <v>1.59455802452027</v>
      </c>
      <c r="F4835">
        <v>0.110811105504247</v>
      </c>
      <c r="G4835">
        <v>0.57301699746785295</v>
      </c>
    </row>
    <row r="4836" spans="1:7">
      <c r="A4836" t="s">
        <v>5250</v>
      </c>
      <c r="B4836">
        <v>8.9263749318634797</v>
      </c>
      <c r="C4836">
        <v>-2.1234948782957401</v>
      </c>
      <c r="D4836">
        <v>1.33168694587728</v>
      </c>
      <c r="E4836">
        <v>-1.5945901436293199</v>
      </c>
      <c r="F4836">
        <v>0.110803918125449</v>
      </c>
      <c r="G4836">
        <v>0.57301699746785295</v>
      </c>
    </row>
    <row r="4837" spans="1:7">
      <c r="A4837" t="s">
        <v>8504</v>
      </c>
      <c r="B4837">
        <v>61.863579447218001</v>
      </c>
      <c r="C4837">
        <v>-1.20694949174321</v>
      </c>
      <c r="D4837">
        <v>0.75702874624390104</v>
      </c>
      <c r="E4837">
        <v>-1.5943245190247499</v>
      </c>
      <c r="F4837">
        <v>0.1108633687193</v>
      </c>
      <c r="G4837">
        <v>0.57316866177756498</v>
      </c>
    </row>
    <row r="4838" spans="1:7">
      <c r="A4838" t="s">
        <v>4892</v>
      </c>
      <c r="B4838">
        <v>9.0701478009828698</v>
      </c>
      <c r="C4838">
        <v>-1.33329804592428</v>
      </c>
      <c r="D4838">
        <v>0.83664946684096297</v>
      </c>
      <c r="E4838">
        <v>-1.5936160826810499</v>
      </c>
      <c r="F4838">
        <v>0.111022050089102</v>
      </c>
      <c r="G4838">
        <v>0.57321625166005896</v>
      </c>
    </row>
    <row r="4839" spans="1:7">
      <c r="A4839" t="s">
        <v>12774</v>
      </c>
      <c r="B4839">
        <v>1425.42581497585</v>
      </c>
      <c r="C4839">
        <v>-0.19906376670473699</v>
      </c>
      <c r="D4839">
        <v>0.124905144137642</v>
      </c>
      <c r="E4839">
        <v>-1.59371952275539</v>
      </c>
      <c r="F4839">
        <v>0.11099886956220099</v>
      </c>
      <c r="G4839">
        <v>0.57321625166005896</v>
      </c>
    </row>
    <row r="4840" spans="1:7">
      <c r="A4840" t="s">
        <v>16320</v>
      </c>
      <c r="B4840">
        <v>1182.9346677288499</v>
      </c>
      <c r="C4840">
        <v>0.212810648784439</v>
      </c>
      <c r="D4840">
        <v>0.13352167419156299</v>
      </c>
      <c r="E4840">
        <v>1.5938284931862099</v>
      </c>
      <c r="F4840">
        <v>0.110974453836457</v>
      </c>
      <c r="G4840">
        <v>0.57321625166005896</v>
      </c>
    </row>
    <row r="4841" spans="1:7">
      <c r="A4841" t="s">
        <v>22308</v>
      </c>
      <c r="B4841">
        <v>495.995760446357</v>
      </c>
      <c r="C4841">
        <v>-0.36071114824012701</v>
      </c>
      <c r="D4841">
        <v>0.22636548409924701</v>
      </c>
      <c r="E4841">
        <v>-1.5934900573533399</v>
      </c>
      <c r="F4841">
        <v>0.111050297049497</v>
      </c>
      <c r="G4841">
        <v>0.57321625166005896</v>
      </c>
    </row>
    <row r="4842" spans="1:7">
      <c r="A4842" t="s">
        <v>7423</v>
      </c>
      <c r="B4842">
        <v>153.833370157546</v>
      </c>
      <c r="C4842">
        <v>1.1913125369645099</v>
      </c>
      <c r="D4842">
        <v>0.74755443842394897</v>
      </c>
      <c r="E4842">
        <v>1.59361308786571</v>
      </c>
      <c r="F4842">
        <v>0.111022721272738</v>
      </c>
      <c r="G4842">
        <v>0.57321625166005896</v>
      </c>
    </row>
    <row r="4843" spans="1:7">
      <c r="A4843" t="s">
        <v>23896</v>
      </c>
      <c r="B4843">
        <v>20.148256815831001</v>
      </c>
      <c r="C4843">
        <v>0.78289488182080103</v>
      </c>
      <c r="D4843">
        <v>0.491316222956097</v>
      </c>
      <c r="E4843">
        <v>1.59346434178454</v>
      </c>
      <c r="F4843">
        <v>0.11105606156122</v>
      </c>
      <c r="G4843">
        <v>0.57321625166005896</v>
      </c>
    </row>
    <row r="4844" spans="1:7">
      <c r="A4844" t="s">
        <v>6251</v>
      </c>
      <c r="B4844">
        <v>929.45642612080803</v>
      </c>
      <c r="C4844">
        <v>-0.37668916324165702</v>
      </c>
      <c r="D4844">
        <v>0.23629632832148101</v>
      </c>
      <c r="E4844">
        <v>-1.59413887603523</v>
      </c>
      <c r="F4844">
        <v>0.11090493323083001</v>
      </c>
      <c r="G4844">
        <v>0.57321625166005896</v>
      </c>
    </row>
    <row r="4845" spans="1:7">
      <c r="A4845" t="s">
        <v>10892</v>
      </c>
      <c r="B4845">
        <v>4346.9569384936003</v>
      </c>
      <c r="C4845">
        <v>0.30039102279512198</v>
      </c>
      <c r="D4845">
        <v>0.18844975041405301</v>
      </c>
      <c r="E4845">
        <v>1.59401125305349</v>
      </c>
      <c r="F4845">
        <v>0.110933514496454</v>
      </c>
      <c r="G4845">
        <v>0.57321625166005896</v>
      </c>
    </row>
    <row r="4846" spans="1:7">
      <c r="A4846" t="s">
        <v>23801</v>
      </c>
      <c r="B4846">
        <v>15289.3635420057</v>
      </c>
      <c r="C4846">
        <v>0.26598174797629098</v>
      </c>
      <c r="D4846">
        <v>0.166939482452164</v>
      </c>
      <c r="E4846">
        <v>1.5932824522353899</v>
      </c>
      <c r="F4846">
        <v>0.111096841443904</v>
      </c>
      <c r="G4846">
        <v>0.57330833395953795</v>
      </c>
    </row>
    <row r="4847" spans="1:7">
      <c r="A4847" t="s">
        <v>14535</v>
      </c>
      <c r="B4847">
        <v>294.06547498850102</v>
      </c>
      <c r="C4847">
        <v>0.626798803861914</v>
      </c>
      <c r="D4847">
        <v>0.39352945914957099</v>
      </c>
      <c r="E4847">
        <v>1.5927620900769299</v>
      </c>
      <c r="F4847">
        <v>0.111213572627387</v>
      </c>
      <c r="G4847">
        <v>0.57359135793844596</v>
      </c>
    </row>
    <row r="4848" spans="1:7">
      <c r="A4848" t="s">
        <v>27909</v>
      </c>
      <c r="B4848">
        <v>1091.80286355771</v>
      </c>
      <c r="C4848">
        <v>0.52202871958472497</v>
      </c>
      <c r="D4848">
        <v>0.32772227809422899</v>
      </c>
      <c r="E4848">
        <v>1.59289970343313</v>
      </c>
      <c r="F4848">
        <v>0.11118269285044</v>
      </c>
      <c r="G4848">
        <v>0.57359135793844596</v>
      </c>
    </row>
    <row r="4849" spans="1:7">
      <c r="A4849" t="s">
        <v>20598</v>
      </c>
      <c r="B4849">
        <v>17.340808387990499</v>
      </c>
      <c r="C4849">
        <v>1.1220798254533</v>
      </c>
      <c r="D4849">
        <v>0.70450050389817598</v>
      </c>
      <c r="E4849">
        <v>1.59273104737974</v>
      </c>
      <c r="F4849">
        <v>0.111220539395395</v>
      </c>
      <c r="G4849">
        <v>0.57359135793844596</v>
      </c>
    </row>
    <row r="4850" spans="1:7">
      <c r="A4850" t="s">
        <v>13693</v>
      </c>
      <c r="B4850">
        <v>17.238512616309102</v>
      </c>
      <c r="C4850">
        <v>-2.1060594600646398</v>
      </c>
      <c r="D4850">
        <v>1.32279391294245</v>
      </c>
      <c r="E4850">
        <v>-1.5921296881234399</v>
      </c>
      <c r="F4850">
        <v>0.11135556763686</v>
      </c>
      <c r="G4850">
        <v>0.57374044059344698</v>
      </c>
    </row>
    <row r="4851" spans="1:7">
      <c r="A4851" t="s">
        <v>4229</v>
      </c>
      <c r="B4851">
        <v>177.16638775135499</v>
      </c>
      <c r="C4851">
        <v>-1.20442890769796</v>
      </c>
      <c r="D4851">
        <v>0.75640797774712498</v>
      </c>
      <c r="E4851">
        <v>-1.59230064083302</v>
      </c>
      <c r="F4851">
        <v>0.11131716903495099</v>
      </c>
      <c r="G4851">
        <v>0.57374044059344698</v>
      </c>
    </row>
    <row r="4852" spans="1:7">
      <c r="A4852" t="s">
        <v>22244</v>
      </c>
      <c r="B4852">
        <v>6652.8837529689299</v>
      </c>
      <c r="C4852">
        <v>0.14157545549349199</v>
      </c>
      <c r="D4852">
        <v>8.8933662012629797E-2</v>
      </c>
      <c r="E4852">
        <v>1.5919220269304399</v>
      </c>
      <c r="F4852">
        <v>0.111402225588057</v>
      </c>
      <c r="G4852">
        <v>0.57374044059344698</v>
      </c>
    </row>
    <row r="4853" spans="1:7">
      <c r="A4853" t="s">
        <v>17664</v>
      </c>
      <c r="B4853">
        <v>552.93757363609495</v>
      </c>
      <c r="C4853">
        <v>-0.26381485815737898</v>
      </c>
      <c r="D4853">
        <v>0.16568137434107</v>
      </c>
      <c r="E4853">
        <v>-1.59230244924389</v>
      </c>
      <c r="F4853">
        <v>0.111316762893985</v>
      </c>
      <c r="G4853">
        <v>0.57374044059344698</v>
      </c>
    </row>
    <row r="4854" spans="1:7">
      <c r="A4854" t="s">
        <v>2934</v>
      </c>
      <c r="B4854">
        <v>2091.9006575322701</v>
      </c>
      <c r="C4854">
        <v>0.42171401980367901</v>
      </c>
      <c r="D4854">
        <v>0.26490643195631403</v>
      </c>
      <c r="E4854">
        <v>1.5919357513872101</v>
      </c>
      <c r="F4854">
        <v>0.11139914145912901</v>
      </c>
      <c r="G4854">
        <v>0.57374044059344698</v>
      </c>
    </row>
    <row r="4855" spans="1:7">
      <c r="A4855" t="s">
        <v>24521</v>
      </c>
      <c r="B4855">
        <v>194.33997249637699</v>
      </c>
      <c r="C4855">
        <v>-0.60193743497289898</v>
      </c>
      <c r="D4855">
        <v>0.37812829465382303</v>
      </c>
      <c r="E4855">
        <v>-1.5918867841508</v>
      </c>
      <c r="F4855">
        <v>0.11141014557458399</v>
      </c>
      <c r="G4855">
        <v>0.57374044059344698</v>
      </c>
    </row>
    <row r="4856" spans="1:7">
      <c r="A4856" t="s">
        <v>9920</v>
      </c>
      <c r="B4856">
        <v>522.087444785706</v>
      </c>
      <c r="C4856">
        <v>0.27222083072171499</v>
      </c>
      <c r="D4856">
        <v>0.17099069771063699</v>
      </c>
      <c r="E4856">
        <v>1.5920212875111299</v>
      </c>
      <c r="F4856">
        <v>0.111379921493152</v>
      </c>
      <c r="G4856">
        <v>0.57374044059344698</v>
      </c>
    </row>
    <row r="4857" spans="1:7">
      <c r="A4857" t="s">
        <v>4141</v>
      </c>
      <c r="B4857">
        <v>2539.6155374545601</v>
      </c>
      <c r="C4857">
        <v>0.30731990548784199</v>
      </c>
      <c r="D4857">
        <v>0.19308759781529999</v>
      </c>
      <c r="E4857">
        <v>1.5916087255993101</v>
      </c>
      <c r="F4857">
        <v>0.111472648283789</v>
      </c>
      <c r="G4857">
        <v>0.57394405148505301</v>
      </c>
    </row>
    <row r="4858" spans="1:7">
      <c r="A4858" t="s">
        <v>6906</v>
      </c>
      <c r="B4858">
        <v>14.646585666430401</v>
      </c>
      <c r="C4858">
        <v>0.98043825771123205</v>
      </c>
      <c r="D4858">
        <v>0.61657225097344004</v>
      </c>
      <c r="E4858">
        <v>1.59014333869765</v>
      </c>
      <c r="F4858">
        <v>0.111802498972223</v>
      </c>
      <c r="G4858">
        <v>0.57398686407431998</v>
      </c>
    </row>
    <row r="4859" spans="1:7">
      <c r="A4859" t="s">
        <v>6151</v>
      </c>
      <c r="B4859">
        <v>7168.09140217615</v>
      </c>
      <c r="C4859">
        <v>-0.121789424017716</v>
      </c>
      <c r="D4859">
        <v>7.6570760176886299E-2</v>
      </c>
      <c r="E4859">
        <v>-1.5905474065605401</v>
      </c>
      <c r="F4859">
        <v>0.111711468683254</v>
      </c>
      <c r="G4859">
        <v>0.57398686407431998</v>
      </c>
    </row>
    <row r="4860" spans="1:7">
      <c r="A4860" t="s">
        <v>5277</v>
      </c>
      <c r="B4860">
        <v>50.383966011214298</v>
      </c>
      <c r="C4860">
        <v>-0.82669430783702902</v>
      </c>
      <c r="D4860">
        <v>0.51958643732336895</v>
      </c>
      <c r="E4860">
        <v>-1.5910621379875001</v>
      </c>
      <c r="F4860">
        <v>0.111595592293648</v>
      </c>
      <c r="G4860">
        <v>0.57398686407431998</v>
      </c>
    </row>
    <row r="4861" spans="1:7">
      <c r="A4861" t="s">
        <v>10723</v>
      </c>
      <c r="B4861">
        <v>6.4230221776900196</v>
      </c>
      <c r="C4861">
        <v>-1.72503834656324</v>
      </c>
      <c r="D4861">
        <v>1.0847656353092201</v>
      </c>
      <c r="E4861">
        <v>-1.59024059244973</v>
      </c>
      <c r="F4861">
        <v>0.111780583848755</v>
      </c>
      <c r="G4861">
        <v>0.57398686407431998</v>
      </c>
    </row>
    <row r="4862" spans="1:7">
      <c r="A4862" t="s">
        <v>34555</v>
      </c>
      <c r="B4862">
        <v>4.5228211349758398</v>
      </c>
      <c r="C4862">
        <v>-2.1086718214917801</v>
      </c>
      <c r="D4862">
        <v>1.32568226935348</v>
      </c>
      <c r="E4862">
        <v>-1.5906313829784799</v>
      </c>
      <c r="F4862">
        <v>0.111692557426182</v>
      </c>
      <c r="G4862">
        <v>0.57398686407431998</v>
      </c>
    </row>
    <row r="4863" spans="1:7">
      <c r="A4863" t="s">
        <v>7075</v>
      </c>
      <c r="B4863">
        <v>102.726167857364</v>
      </c>
      <c r="C4863">
        <v>0.51251828454229997</v>
      </c>
      <c r="D4863">
        <v>0.32219265513984102</v>
      </c>
      <c r="E4863">
        <v>1.59071995083144</v>
      </c>
      <c r="F4863">
        <v>0.111672614927482</v>
      </c>
      <c r="G4863">
        <v>0.57398686407431998</v>
      </c>
    </row>
    <row r="4864" spans="1:7">
      <c r="A4864" t="s">
        <v>7497</v>
      </c>
      <c r="B4864">
        <v>7.0289567267497599</v>
      </c>
      <c r="C4864">
        <v>2.6601225052923101</v>
      </c>
      <c r="D4864">
        <v>1.67244847137678</v>
      </c>
      <c r="E4864">
        <v>1.5905557335960601</v>
      </c>
      <c r="F4864">
        <v>0.111709593345063</v>
      </c>
      <c r="G4864">
        <v>0.57398686407431998</v>
      </c>
    </row>
    <row r="4865" spans="1:7">
      <c r="A4865" t="s">
        <v>24149</v>
      </c>
      <c r="B4865">
        <v>350.109880994766</v>
      </c>
      <c r="C4865">
        <v>-0.31625774052418398</v>
      </c>
      <c r="D4865">
        <v>0.19873193817725701</v>
      </c>
      <c r="E4865">
        <v>-1.5913785344462399</v>
      </c>
      <c r="F4865">
        <v>0.11152441216994199</v>
      </c>
      <c r="G4865">
        <v>0.57398686407431998</v>
      </c>
    </row>
    <row r="4866" spans="1:7">
      <c r="A4866" t="s">
        <v>21257</v>
      </c>
      <c r="B4866">
        <v>2105.21608696163</v>
      </c>
      <c r="C4866">
        <v>0.16623914512493901</v>
      </c>
      <c r="D4866">
        <v>0.104506151438108</v>
      </c>
      <c r="E4866">
        <v>1.5907115785752699</v>
      </c>
      <c r="F4866">
        <v>0.111674499957467</v>
      </c>
      <c r="G4866">
        <v>0.57398686407431998</v>
      </c>
    </row>
    <row r="4867" spans="1:7">
      <c r="A4867" t="s">
        <v>8979</v>
      </c>
      <c r="B4867">
        <v>9.4670811159504904</v>
      </c>
      <c r="C4867">
        <v>-3.7060358310053299</v>
      </c>
      <c r="D4867">
        <v>2.3289911096203202</v>
      </c>
      <c r="E4867">
        <v>-1.5912623348783399</v>
      </c>
      <c r="F4867">
        <v>0.111550549574445</v>
      </c>
      <c r="G4867">
        <v>0.57398686407431998</v>
      </c>
    </row>
    <row r="4868" spans="1:7">
      <c r="A4868" t="s">
        <v>10072</v>
      </c>
      <c r="B4868">
        <v>30.2476233190418</v>
      </c>
      <c r="C4868">
        <v>1.31260241647961</v>
      </c>
      <c r="D4868">
        <v>0.82536921674055097</v>
      </c>
      <c r="E4868">
        <v>1.5903215068562599</v>
      </c>
      <c r="F4868">
        <v>0.111762353210016</v>
      </c>
      <c r="G4868">
        <v>0.57398686407431998</v>
      </c>
    </row>
    <row r="4869" spans="1:7">
      <c r="A4869" t="s">
        <v>27525</v>
      </c>
      <c r="B4869">
        <v>42748.040539908397</v>
      </c>
      <c r="C4869">
        <v>-9.5964964761214605E-2</v>
      </c>
      <c r="D4869">
        <v>6.0325369910853202E-2</v>
      </c>
      <c r="E4869">
        <v>-1.5907894954150901</v>
      </c>
      <c r="F4869">
        <v>0.111656957797686</v>
      </c>
      <c r="G4869">
        <v>0.57398686407431998</v>
      </c>
    </row>
    <row r="4870" spans="1:7">
      <c r="A4870" t="s">
        <v>2218</v>
      </c>
      <c r="B4870">
        <v>14.814024933868801</v>
      </c>
      <c r="C4870">
        <v>0.76684186982746905</v>
      </c>
      <c r="D4870">
        <v>0.48192583467007699</v>
      </c>
      <c r="E4870">
        <v>1.59120307454039</v>
      </c>
      <c r="F4870">
        <v>0.111563881187449</v>
      </c>
      <c r="G4870">
        <v>0.57398686407431998</v>
      </c>
    </row>
    <row r="4871" spans="1:7">
      <c r="A4871" t="s">
        <v>3892</v>
      </c>
      <c r="B4871">
        <v>15567.724374974299</v>
      </c>
      <c r="C4871">
        <v>0.251396233645728</v>
      </c>
      <c r="D4871">
        <v>0.15807236360217999</v>
      </c>
      <c r="E4871">
        <v>1.5903870095750301</v>
      </c>
      <c r="F4871">
        <v>0.11174759666131399</v>
      </c>
      <c r="G4871">
        <v>0.57398686407431998</v>
      </c>
    </row>
    <row r="4872" spans="1:7">
      <c r="A4872" t="s">
        <v>5158</v>
      </c>
      <c r="B4872">
        <v>5714.9092141165402</v>
      </c>
      <c r="C4872">
        <v>-0.17089567881344001</v>
      </c>
      <c r="D4872">
        <v>0.107485713885245</v>
      </c>
      <c r="E4872">
        <v>-1.5899385382125599</v>
      </c>
      <c r="F4872">
        <v>0.111848659719864</v>
      </c>
      <c r="G4872">
        <v>0.57410591573605296</v>
      </c>
    </row>
    <row r="4873" spans="1:7">
      <c r="A4873" t="s">
        <v>29735</v>
      </c>
      <c r="B4873">
        <v>4.3008343505558502</v>
      </c>
      <c r="C4873">
        <v>4.5505237720026299</v>
      </c>
      <c r="D4873">
        <v>2.8629510591514098</v>
      </c>
      <c r="E4873">
        <v>1.58945216945183</v>
      </c>
      <c r="F4873">
        <v>0.111958344444023</v>
      </c>
      <c r="G4873">
        <v>0.57443456885906596</v>
      </c>
    </row>
    <row r="4874" spans="1:7">
      <c r="A4874" t="s">
        <v>3836</v>
      </c>
      <c r="B4874">
        <v>642.46406573364095</v>
      </c>
      <c r="C4874">
        <v>0.52432840836578998</v>
      </c>
      <c r="D4874">
        <v>0.32998595658709101</v>
      </c>
      <c r="E4874">
        <v>1.5889415834198</v>
      </c>
      <c r="F4874">
        <v>0.112073581856466</v>
      </c>
      <c r="G4874">
        <v>0.57443456885906596</v>
      </c>
    </row>
    <row r="4875" spans="1:7">
      <c r="A4875" t="s">
        <v>18049</v>
      </c>
      <c r="B4875">
        <v>26.453423471430199</v>
      </c>
      <c r="C4875">
        <v>0.77865746554850601</v>
      </c>
      <c r="D4875">
        <v>0.49000085412551397</v>
      </c>
      <c r="E4875">
        <v>1.5890940984952899</v>
      </c>
      <c r="F4875">
        <v>0.112039149963836</v>
      </c>
      <c r="G4875">
        <v>0.57443456885906596</v>
      </c>
    </row>
    <row r="4876" spans="1:7">
      <c r="A4876" t="s">
        <v>9577</v>
      </c>
      <c r="B4876">
        <v>7.8072965331764399</v>
      </c>
      <c r="C4876">
        <v>1.7348412276409899</v>
      </c>
      <c r="D4876">
        <v>1.0916251879774701</v>
      </c>
      <c r="E4876">
        <v>1.58922792067051</v>
      </c>
      <c r="F4876">
        <v>0.112008945063943</v>
      </c>
      <c r="G4876">
        <v>0.57443456885906596</v>
      </c>
    </row>
    <row r="4877" spans="1:7">
      <c r="A4877" t="s">
        <v>20364</v>
      </c>
      <c r="B4877">
        <v>42.206658623445598</v>
      </c>
      <c r="C4877">
        <v>-1.27093260933611</v>
      </c>
      <c r="D4877">
        <v>0.79961761526922803</v>
      </c>
      <c r="E4877">
        <v>-1.58942547671138</v>
      </c>
      <c r="F4877">
        <v>0.111964366582328</v>
      </c>
      <c r="G4877">
        <v>0.57443456885906596</v>
      </c>
    </row>
    <row r="4878" spans="1:7">
      <c r="A4878" t="s">
        <v>3495</v>
      </c>
      <c r="B4878">
        <v>43.136594428906498</v>
      </c>
      <c r="C4878">
        <v>0.88286094168298102</v>
      </c>
      <c r="D4878">
        <v>0.555610508138485</v>
      </c>
      <c r="E4878">
        <v>1.5889925203915101</v>
      </c>
      <c r="F4878">
        <v>0.11206208136786899</v>
      </c>
      <c r="G4878">
        <v>0.57443456885906596</v>
      </c>
    </row>
    <row r="4879" spans="1:7">
      <c r="A4879" t="s">
        <v>13099</v>
      </c>
      <c r="B4879">
        <v>12856.726790504999</v>
      </c>
      <c r="C4879">
        <v>0.16643511735897201</v>
      </c>
      <c r="D4879">
        <v>0.104735651146526</v>
      </c>
      <c r="E4879">
        <v>1.5890970795238399</v>
      </c>
      <c r="F4879">
        <v>0.112038477048231</v>
      </c>
      <c r="G4879">
        <v>0.57443456885906596</v>
      </c>
    </row>
    <row r="4880" spans="1:7">
      <c r="A4880" t="s">
        <v>8548</v>
      </c>
      <c r="B4880">
        <v>85.475394909388399</v>
      </c>
      <c r="C4880">
        <v>-0.97515934826793405</v>
      </c>
      <c r="D4880">
        <v>0.61386989882301302</v>
      </c>
      <c r="E4880">
        <v>-1.58854400604693</v>
      </c>
      <c r="F4880">
        <v>0.112163378391336</v>
      </c>
      <c r="G4880">
        <v>0.57456120517465703</v>
      </c>
    </row>
    <row r="4881" spans="1:7">
      <c r="A4881" t="s">
        <v>20992</v>
      </c>
      <c r="B4881">
        <v>20.179540013914501</v>
      </c>
      <c r="C4881">
        <v>-1.41227073707232</v>
      </c>
      <c r="D4881">
        <v>0.88904430670595902</v>
      </c>
      <c r="E4881">
        <v>-1.5885268331619899</v>
      </c>
      <c r="F4881">
        <v>0.11216725832455</v>
      </c>
      <c r="G4881">
        <v>0.57456120517465703</v>
      </c>
    </row>
    <row r="4882" spans="1:7">
      <c r="A4882" t="s">
        <v>18144</v>
      </c>
      <c r="B4882">
        <v>880.58473191463304</v>
      </c>
      <c r="C4882">
        <v>-0.54090050495961695</v>
      </c>
      <c r="D4882">
        <v>0.34049109059359001</v>
      </c>
      <c r="E4882">
        <v>-1.58858930498489</v>
      </c>
      <c r="F4882">
        <v>0.112153144343081</v>
      </c>
      <c r="G4882">
        <v>0.57456120517465703</v>
      </c>
    </row>
    <row r="4883" spans="1:7">
      <c r="A4883" t="s">
        <v>6274</v>
      </c>
      <c r="B4883">
        <v>12842.9159265735</v>
      </c>
      <c r="C4883">
        <v>-0.17852408101320599</v>
      </c>
      <c r="D4883">
        <v>0.11240829381533</v>
      </c>
      <c r="E4883">
        <v>-1.5881753467986399</v>
      </c>
      <c r="F4883">
        <v>0.112246694190429</v>
      </c>
      <c r="G4883">
        <v>0.574850283034265</v>
      </c>
    </row>
    <row r="4884" spans="1:7">
      <c r="A4884" t="s">
        <v>25437</v>
      </c>
      <c r="B4884">
        <v>2398.9850549602602</v>
      </c>
      <c r="C4884">
        <v>-0.33709874568380199</v>
      </c>
      <c r="D4884">
        <v>0.21236614387240799</v>
      </c>
      <c r="E4884">
        <v>-1.58734692610106</v>
      </c>
      <c r="F4884">
        <v>0.112434092639148</v>
      </c>
      <c r="G4884">
        <v>0.57569203918</v>
      </c>
    </row>
    <row r="4885" spans="1:7">
      <c r="A4885" t="s">
        <v>1956</v>
      </c>
      <c r="B4885">
        <v>3382.2297468204201</v>
      </c>
      <c r="C4885">
        <v>0.194967591611725</v>
      </c>
      <c r="D4885">
        <v>0.122870283938702</v>
      </c>
      <c r="E4885">
        <v>1.5867757879439099</v>
      </c>
      <c r="F4885">
        <v>0.11256343436369801</v>
      </c>
      <c r="G4885">
        <v>0.575834822512861</v>
      </c>
    </row>
    <row r="4886" spans="1:7">
      <c r="A4886" t="s">
        <v>16081</v>
      </c>
      <c r="B4886">
        <v>20.434181784694001</v>
      </c>
      <c r="C4886">
        <v>-1.32374055873158</v>
      </c>
      <c r="D4886">
        <v>0.83418532877329798</v>
      </c>
      <c r="E4886">
        <v>-1.5868662670898199</v>
      </c>
      <c r="F4886">
        <v>0.112542936358922</v>
      </c>
      <c r="G4886">
        <v>0.575834822512861</v>
      </c>
    </row>
    <row r="4887" spans="1:7">
      <c r="A4887" t="s">
        <v>2785</v>
      </c>
      <c r="B4887">
        <v>232.863355268058</v>
      </c>
      <c r="C4887">
        <v>0.59908222623443896</v>
      </c>
      <c r="D4887">
        <v>0.37756130397502602</v>
      </c>
      <c r="E4887">
        <v>1.58671511070442</v>
      </c>
      <c r="F4887">
        <v>0.112577182410285</v>
      </c>
      <c r="G4887">
        <v>0.575834822512861</v>
      </c>
    </row>
    <row r="4888" spans="1:7">
      <c r="A4888" t="s">
        <v>11662</v>
      </c>
      <c r="B4888">
        <v>23.898499003687999</v>
      </c>
      <c r="C4888">
        <v>1.67145243613308</v>
      </c>
      <c r="D4888">
        <v>1.05334996613678</v>
      </c>
      <c r="E4888">
        <v>1.58679687650556</v>
      </c>
      <c r="F4888">
        <v>0.112558656497681</v>
      </c>
      <c r="G4888">
        <v>0.575834822512861</v>
      </c>
    </row>
    <row r="4889" spans="1:7">
      <c r="A4889" t="s">
        <v>12614</v>
      </c>
      <c r="B4889">
        <v>4332.2723555884604</v>
      </c>
      <c r="C4889">
        <v>0.166233733229919</v>
      </c>
      <c r="D4889">
        <v>0.10474185306346299</v>
      </c>
      <c r="E4889">
        <v>1.5870803157282101</v>
      </c>
      <c r="F4889">
        <v>0.11249445546367901</v>
      </c>
      <c r="G4889">
        <v>0.575834822512861</v>
      </c>
    </row>
    <row r="4890" spans="1:7">
      <c r="A4890" t="s">
        <v>3571</v>
      </c>
      <c r="B4890">
        <v>4974.5795352400701</v>
      </c>
      <c r="C4890">
        <v>-0.23167310521774201</v>
      </c>
      <c r="D4890">
        <v>0.14603798505410301</v>
      </c>
      <c r="E4890">
        <v>-1.58638935706976</v>
      </c>
      <c r="F4890">
        <v>0.112651013213509</v>
      </c>
      <c r="G4890">
        <v>0.57585077563341103</v>
      </c>
    </row>
    <row r="4891" spans="1:7">
      <c r="A4891" t="s">
        <v>32748</v>
      </c>
      <c r="B4891">
        <v>4.0108327975606901</v>
      </c>
      <c r="C4891">
        <v>-2.8669188859968502</v>
      </c>
      <c r="D4891">
        <v>1.8074345444750199</v>
      </c>
      <c r="E4891">
        <v>-1.58618130585169</v>
      </c>
      <c r="F4891">
        <v>0.112698187188527</v>
      </c>
      <c r="G4891">
        <v>0.57585077563341103</v>
      </c>
    </row>
    <row r="4892" spans="1:7">
      <c r="A4892" t="s">
        <v>39262</v>
      </c>
      <c r="B4892">
        <v>5.8585648763617204</v>
      </c>
      <c r="C4892">
        <v>-1.79649594275421</v>
      </c>
      <c r="D4892">
        <v>1.1323917431325801</v>
      </c>
      <c r="E4892">
        <v>-1.58646153475519</v>
      </c>
      <c r="F4892">
        <v>0.1126346511291</v>
      </c>
      <c r="G4892">
        <v>0.57585077563341103</v>
      </c>
    </row>
    <row r="4893" spans="1:7">
      <c r="A4893" t="s">
        <v>13631</v>
      </c>
      <c r="B4893">
        <v>974.32742989433598</v>
      </c>
      <c r="C4893">
        <v>-0.43342970667832398</v>
      </c>
      <c r="D4893">
        <v>0.273265008907429</v>
      </c>
      <c r="E4893">
        <v>-1.5861149161075101</v>
      </c>
      <c r="F4893">
        <v>0.112713243816968</v>
      </c>
      <c r="G4893">
        <v>0.57585077563341103</v>
      </c>
    </row>
    <row r="4894" spans="1:7">
      <c r="A4894" t="s">
        <v>11512</v>
      </c>
      <c r="B4894">
        <v>1402.0225280381401</v>
      </c>
      <c r="C4894">
        <v>-0.179637793547229</v>
      </c>
      <c r="D4894">
        <v>0.11324813188166</v>
      </c>
      <c r="E4894">
        <v>-1.58623184826522</v>
      </c>
      <c r="F4894">
        <v>0.11268672566264901</v>
      </c>
      <c r="G4894">
        <v>0.57585077563341103</v>
      </c>
    </row>
    <row r="4895" spans="1:7">
      <c r="A4895" t="s">
        <v>16582</v>
      </c>
      <c r="B4895">
        <v>246.353911097777</v>
      </c>
      <c r="C4895">
        <v>-0.54834944193065405</v>
      </c>
      <c r="D4895">
        <v>0.34572370775727101</v>
      </c>
      <c r="E4895">
        <v>-1.5860915222963099</v>
      </c>
      <c r="F4895">
        <v>0.11271854971185399</v>
      </c>
      <c r="G4895">
        <v>0.57585077563341103</v>
      </c>
    </row>
    <row r="4896" spans="1:7">
      <c r="A4896" t="s">
        <v>6173</v>
      </c>
      <c r="B4896">
        <v>213.058718128756</v>
      </c>
      <c r="C4896">
        <v>0.33821281620057098</v>
      </c>
      <c r="D4896">
        <v>0.21333995183931301</v>
      </c>
      <c r="E4896">
        <v>1.5853233924760199</v>
      </c>
      <c r="F4896">
        <v>0.11289287680323799</v>
      </c>
      <c r="G4896">
        <v>0.57650567573897005</v>
      </c>
    </row>
    <row r="4897" spans="1:7">
      <c r="A4897" t="s">
        <v>23735</v>
      </c>
      <c r="B4897">
        <v>18.617739428299299</v>
      </c>
      <c r="C4897">
        <v>1.21284997029687</v>
      </c>
      <c r="D4897">
        <v>0.76503053766611195</v>
      </c>
      <c r="E4897">
        <v>1.58536151249194</v>
      </c>
      <c r="F4897">
        <v>0.11288422045633401</v>
      </c>
      <c r="G4897">
        <v>0.57650567573897005</v>
      </c>
    </row>
    <row r="4898" spans="1:7">
      <c r="A4898" t="s">
        <v>3686</v>
      </c>
      <c r="B4898">
        <v>9473.5708774894993</v>
      </c>
      <c r="C4898">
        <v>0.15208878059112399</v>
      </c>
      <c r="D4898">
        <v>9.5956899281631994E-2</v>
      </c>
      <c r="E4898">
        <v>1.58496972838551</v>
      </c>
      <c r="F4898">
        <v>0.11297321228689799</v>
      </c>
      <c r="G4898">
        <v>0.57679806363108499</v>
      </c>
    </row>
    <row r="4899" spans="1:7">
      <c r="A4899" t="s">
        <v>1429</v>
      </c>
      <c r="B4899">
        <v>38953.195337890698</v>
      </c>
      <c r="C4899">
        <v>-0.10422161850782</v>
      </c>
      <c r="D4899">
        <v>6.5780400469202305E-2</v>
      </c>
      <c r="E4899">
        <v>-1.58438710868925</v>
      </c>
      <c r="F4899">
        <v>0.113105653712282</v>
      </c>
      <c r="G4899">
        <v>0.57712055891738401</v>
      </c>
    </row>
    <row r="4900" spans="1:7">
      <c r="A4900" t="s">
        <v>8481</v>
      </c>
      <c r="B4900">
        <v>4557.3872618467904</v>
      </c>
      <c r="C4900">
        <v>-0.22565374477765701</v>
      </c>
      <c r="D4900">
        <v>0.14241155533309699</v>
      </c>
      <c r="E4900">
        <v>-1.58451850518631</v>
      </c>
      <c r="F4900">
        <v>0.11307577390989</v>
      </c>
      <c r="G4900">
        <v>0.57712055891738401</v>
      </c>
    </row>
    <row r="4901" spans="1:7">
      <c r="A4901" t="s">
        <v>12278</v>
      </c>
      <c r="B4901">
        <v>66196.175735273195</v>
      </c>
      <c r="C4901">
        <v>-0.23932392006049699</v>
      </c>
      <c r="D4901">
        <v>0.151051357302493</v>
      </c>
      <c r="E4901">
        <v>-1.58438774953364</v>
      </c>
      <c r="F4901">
        <v>0.113105507968006</v>
      </c>
      <c r="G4901">
        <v>0.57712055891738401</v>
      </c>
    </row>
    <row r="4902" spans="1:7">
      <c r="A4902" t="s">
        <v>2707</v>
      </c>
      <c r="B4902">
        <v>93.644922342156903</v>
      </c>
      <c r="C4902">
        <v>1.21200553263481</v>
      </c>
      <c r="D4902">
        <v>0.76517911724682097</v>
      </c>
      <c r="E4902">
        <v>1.58395009131419</v>
      </c>
      <c r="F4902">
        <v>0.113205077016685</v>
      </c>
      <c r="G4902">
        <v>0.57739209893897603</v>
      </c>
    </row>
    <row r="4903" spans="1:7">
      <c r="A4903" t="s">
        <v>28816</v>
      </c>
      <c r="B4903">
        <v>1292.2082738716199</v>
      </c>
      <c r="C4903">
        <v>0.22928370284784499</v>
      </c>
      <c r="D4903">
        <v>0.144752504802033</v>
      </c>
      <c r="E4903">
        <v>1.58397053758358</v>
      </c>
      <c r="F4903">
        <v>0.113200423868832</v>
      </c>
      <c r="G4903">
        <v>0.57739209893897603</v>
      </c>
    </row>
    <row r="4904" spans="1:7">
      <c r="A4904" t="s">
        <v>4011</v>
      </c>
      <c r="B4904">
        <v>164.67999385207699</v>
      </c>
      <c r="C4904">
        <v>-0.58945554725854599</v>
      </c>
      <c r="D4904">
        <v>0.37239268191367803</v>
      </c>
      <c r="E4904">
        <v>-1.5828870326597499</v>
      </c>
      <c r="F4904">
        <v>0.113447214844907</v>
      </c>
      <c r="G4904">
        <v>0.57768731679748297</v>
      </c>
    </row>
    <row r="4905" spans="1:7">
      <c r="A4905" t="s">
        <v>2094</v>
      </c>
      <c r="B4905">
        <v>30377.490676037502</v>
      </c>
      <c r="C4905">
        <v>-9.17553765478447E-2</v>
      </c>
      <c r="D4905">
        <v>5.7967209988417097E-2</v>
      </c>
      <c r="E4905">
        <v>-1.5828841264946001</v>
      </c>
      <c r="F4905">
        <v>0.113447877354435</v>
      </c>
      <c r="G4905">
        <v>0.57768731679748297</v>
      </c>
    </row>
    <row r="4906" spans="1:7">
      <c r="A4906" t="s">
        <v>6038</v>
      </c>
      <c r="B4906">
        <v>55.103865950198298</v>
      </c>
      <c r="C4906">
        <v>0.88546493636316503</v>
      </c>
      <c r="D4906">
        <v>0.55920882227906099</v>
      </c>
      <c r="E4906">
        <v>1.5834244759487901</v>
      </c>
      <c r="F4906">
        <v>0.113324747938712</v>
      </c>
      <c r="G4906">
        <v>0.57768731679748297</v>
      </c>
    </row>
    <row r="4907" spans="1:7">
      <c r="A4907" t="s">
        <v>1010</v>
      </c>
      <c r="B4907">
        <v>4574.4615496086699</v>
      </c>
      <c r="C4907">
        <v>-0.18084904561766799</v>
      </c>
      <c r="D4907">
        <v>0.114244815013298</v>
      </c>
      <c r="E4907">
        <v>-1.58299565364624</v>
      </c>
      <c r="F4907">
        <v>0.113422455038358</v>
      </c>
      <c r="G4907">
        <v>0.57768731679748297</v>
      </c>
    </row>
    <row r="4908" spans="1:7">
      <c r="A4908" t="s">
        <v>4034</v>
      </c>
      <c r="B4908">
        <v>4.2279543822654899</v>
      </c>
      <c r="C4908">
        <v>-2.73589782587324</v>
      </c>
      <c r="D4908">
        <v>1.7284214735126899</v>
      </c>
      <c r="E4908">
        <v>-1.5828881252632501</v>
      </c>
      <c r="F4908">
        <v>0.113446965768236</v>
      </c>
      <c r="G4908">
        <v>0.57768731679748297</v>
      </c>
    </row>
    <row r="4909" spans="1:7">
      <c r="A4909" t="s">
        <v>6256</v>
      </c>
      <c r="B4909">
        <v>53.6032198398009</v>
      </c>
      <c r="C4909">
        <v>-1.3618791895945801</v>
      </c>
      <c r="D4909">
        <v>0.86005994469305003</v>
      </c>
      <c r="E4909">
        <v>-1.58347008019381</v>
      </c>
      <c r="F4909">
        <v>0.113314360920154</v>
      </c>
      <c r="G4909">
        <v>0.57768731679748297</v>
      </c>
    </row>
    <row r="4910" spans="1:7">
      <c r="A4910" t="s">
        <v>6971</v>
      </c>
      <c r="B4910">
        <v>1144.7133020723099</v>
      </c>
      <c r="C4910">
        <v>-0.30277036702763799</v>
      </c>
      <c r="D4910">
        <v>0.19126264899232701</v>
      </c>
      <c r="E4910">
        <v>-1.5830083323785</v>
      </c>
      <c r="F4910">
        <v>0.113419565239336</v>
      </c>
      <c r="G4910">
        <v>0.57768731679748297</v>
      </c>
    </row>
    <row r="4911" spans="1:7">
      <c r="A4911" t="s">
        <v>4910</v>
      </c>
      <c r="B4911">
        <v>632.77546883656998</v>
      </c>
      <c r="C4911">
        <v>0.228040444973243</v>
      </c>
      <c r="D4911">
        <v>0.14404017928662499</v>
      </c>
      <c r="E4911">
        <v>1.5831724599527599</v>
      </c>
      <c r="F4911">
        <v>0.11338216171008</v>
      </c>
      <c r="G4911">
        <v>0.57768731679748297</v>
      </c>
    </row>
    <row r="4912" spans="1:7">
      <c r="A4912" t="s">
        <v>22339</v>
      </c>
      <c r="B4912">
        <v>4721.1105583701701</v>
      </c>
      <c r="C4912">
        <v>-0.72916458100607195</v>
      </c>
      <c r="D4912">
        <v>0.46076038955148302</v>
      </c>
      <c r="E4912">
        <v>-1.58252444771969</v>
      </c>
      <c r="F4912">
        <v>0.113529895750671</v>
      </c>
      <c r="G4912">
        <v>0.57774215669946705</v>
      </c>
    </row>
    <row r="4913" spans="1:7">
      <c r="A4913" t="s">
        <v>16841</v>
      </c>
      <c r="B4913">
        <v>3892.0968485462499</v>
      </c>
      <c r="C4913">
        <v>0.19144237950541901</v>
      </c>
      <c r="D4913">
        <v>0.120977589262275</v>
      </c>
      <c r="E4913">
        <v>1.5824615176483501</v>
      </c>
      <c r="F4913">
        <v>0.113544250642221</v>
      </c>
      <c r="G4913">
        <v>0.57774215669946705</v>
      </c>
    </row>
    <row r="4914" spans="1:7">
      <c r="A4914" t="s">
        <v>11597</v>
      </c>
      <c r="B4914">
        <v>936.73749633497198</v>
      </c>
      <c r="C4914">
        <v>-0.41619680552958799</v>
      </c>
      <c r="D4914">
        <v>0.26301095812669301</v>
      </c>
      <c r="E4914">
        <v>-1.58243142602866</v>
      </c>
      <c r="F4914">
        <v>0.113551115305209</v>
      </c>
      <c r="G4914">
        <v>0.57774215669946705</v>
      </c>
    </row>
    <row r="4915" spans="1:7">
      <c r="A4915" t="s">
        <v>12699</v>
      </c>
      <c r="B4915">
        <v>3660.8903025557602</v>
      </c>
      <c r="C4915">
        <v>-0.25723127176117999</v>
      </c>
      <c r="D4915">
        <v>0.16253456743334699</v>
      </c>
      <c r="E4915">
        <v>-1.58262501216344</v>
      </c>
      <c r="F4915">
        <v>0.113506959101922</v>
      </c>
      <c r="G4915">
        <v>0.57774215669946705</v>
      </c>
    </row>
    <row r="4916" spans="1:7">
      <c r="A4916" t="s">
        <v>19135</v>
      </c>
      <c r="B4916">
        <v>40077.487824785101</v>
      </c>
      <c r="C4916">
        <v>0.103493593587751</v>
      </c>
      <c r="D4916">
        <v>6.5411285075628697E-2</v>
      </c>
      <c r="E4916">
        <v>1.58219783433533</v>
      </c>
      <c r="F4916">
        <v>0.113604414623832</v>
      </c>
      <c r="G4916">
        <v>0.57781758840303898</v>
      </c>
    </row>
    <row r="4917" spans="1:7">
      <c r="A4917" t="s">
        <v>24580</v>
      </c>
      <c r="B4917">
        <v>16118.041511277501</v>
      </c>
      <c r="C4917">
        <v>0.116364131835607</v>
      </c>
      <c r="D4917">
        <v>7.3547461737057798E-2</v>
      </c>
      <c r="E4917">
        <v>1.5821638039885699</v>
      </c>
      <c r="F4917">
        <v>0.113612181074445</v>
      </c>
      <c r="G4917">
        <v>0.57781758840303898</v>
      </c>
    </row>
    <row r="4918" spans="1:7">
      <c r="A4918" t="s">
        <v>12703</v>
      </c>
      <c r="B4918">
        <v>97032.243917373096</v>
      </c>
      <c r="C4918">
        <v>-0.50867929336738604</v>
      </c>
      <c r="D4918">
        <v>0.32154808818318897</v>
      </c>
      <c r="E4918">
        <v>-1.58196957799228</v>
      </c>
      <c r="F4918">
        <v>0.113656515592079</v>
      </c>
      <c r="G4918">
        <v>0.57792546036159298</v>
      </c>
    </row>
    <row r="4919" spans="1:7">
      <c r="A4919" t="s">
        <v>4007</v>
      </c>
      <c r="B4919">
        <v>11.9570140180571</v>
      </c>
      <c r="C4919">
        <v>1.4577915628791001</v>
      </c>
      <c r="D4919">
        <v>0.92177230818598499</v>
      </c>
      <c r="E4919">
        <v>1.5815093922142001</v>
      </c>
      <c r="F4919">
        <v>0.113761613149236</v>
      </c>
      <c r="G4919">
        <v>0.578243394700658</v>
      </c>
    </row>
    <row r="4920" spans="1:7">
      <c r="A4920" t="s">
        <v>5725</v>
      </c>
      <c r="B4920">
        <v>3228.3525788830302</v>
      </c>
      <c r="C4920">
        <v>0.42970430260245601</v>
      </c>
      <c r="D4920">
        <v>0.27170796969226901</v>
      </c>
      <c r="E4920">
        <v>1.58149318582422</v>
      </c>
      <c r="F4920">
        <v>0.11376531577077199</v>
      </c>
      <c r="G4920">
        <v>0.578243394700658</v>
      </c>
    </row>
    <row r="4921" spans="1:7">
      <c r="A4921" t="s">
        <v>1215</v>
      </c>
      <c r="B4921">
        <v>29.325113114331401</v>
      </c>
      <c r="C4921">
        <v>-1.3358459815327399</v>
      </c>
      <c r="D4921">
        <v>0.84472820743020904</v>
      </c>
      <c r="E4921">
        <v>-1.5813914698037399</v>
      </c>
      <c r="F4921">
        <v>0.11378855666821</v>
      </c>
      <c r="G4921">
        <v>0.57824392197070096</v>
      </c>
    </row>
    <row r="4922" spans="1:7">
      <c r="A4922" t="s">
        <v>5172</v>
      </c>
      <c r="B4922">
        <v>619.83434178007599</v>
      </c>
      <c r="C4922">
        <v>-0.34928355992825</v>
      </c>
      <c r="D4922">
        <v>0.22097490371241299</v>
      </c>
      <c r="E4922">
        <v>-1.5806480919789201</v>
      </c>
      <c r="F4922">
        <v>0.113958523164353</v>
      </c>
      <c r="G4922">
        <v>0.57898991887040296</v>
      </c>
    </row>
    <row r="4923" spans="1:7">
      <c r="A4923" t="s">
        <v>5691</v>
      </c>
      <c r="B4923">
        <v>441.75972345950498</v>
      </c>
      <c r="C4923">
        <v>-0.57659806130694202</v>
      </c>
      <c r="D4923">
        <v>0.36483146094081798</v>
      </c>
      <c r="E4923">
        <v>-1.58045049026207</v>
      </c>
      <c r="F4923">
        <v>0.114003736591015</v>
      </c>
      <c r="G4923">
        <v>0.57910190749647095</v>
      </c>
    </row>
    <row r="4924" spans="1:7">
      <c r="A4924" t="s">
        <v>16277</v>
      </c>
      <c r="B4924">
        <v>14.4929832243453</v>
      </c>
      <c r="C4924">
        <v>2.6950526701362501</v>
      </c>
      <c r="D4924">
        <v>1.7056711434516101</v>
      </c>
      <c r="E4924">
        <v>1.58005409218715</v>
      </c>
      <c r="F4924">
        <v>0.114094479374688</v>
      </c>
      <c r="G4924">
        <v>0.57944507793785904</v>
      </c>
    </row>
    <row r="4925" spans="1:7">
      <c r="A4925" t="s">
        <v>27460</v>
      </c>
      <c r="B4925">
        <v>152.49522488668501</v>
      </c>
      <c r="C4925">
        <v>-0.43005057577820899</v>
      </c>
      <c r="D4925">
        <v>0.272208490912281</v>
      </c>
      <c r="E4925">
        <v>-1.5798573157543201</v>
      </c>
      <c r="F4925">
        <v>0.114139546221043</v>
      </c>
      <c r="G4925">
        <v>0.57955618430644096</v>
      </c>
    </row>
    <row r="4926" spans="1:7">
      <c r="A4926" t="s">
        <v>28446</v>
      </c>
      <c r="B4926">
        <v>5.3657936549120198</v>
      </c>
      <c r="C4926">
        <v>2.65315806186439</v>
      </c>
      <c r="D4926">
        <v>1.6796996747765101</v>
      </c>
      <c r="E4926">
        <v>1.57954311815736</v>
      </c>
      <c r="F4926">
        <v>0.114211534574143</v>
      </c>
      <c r="G4926">
        <v>0.57967880947287498</v>
      </c>
    </row>
    <row r="4927" spans="1:7">
      <c r="A4927" t="s">
        <v>3973</v>
      </c>
      <c r="B4927">
        <v>162.80750475615901</v>
      </c>
      <c r="C4927">
        <v>-0.44219911537322598</v>
      </c>
      <c r="D4927">
        <v>0.279970627993476</v>
      </c>
      <c r="E4927">
        <v>-1.5794482390614499</v>
      </c>
      <c r="F4927">
        <v>0.11423328011579301</v>
      </c>
      <c r="G4927">
        <v>0.57967880947287498</v>
      </c>
    </row>
    <row r="4928" spans="1:7">
      <c r="A4928" t="s">
        <v>8787</v>
      </c>
      <c r="B4928">
        <v>321.34300537955198</v>
      </c>
      <c r="C4928">
        <v>0.60369705591615697</v>
      </c>
      <c r="D4928">
        <v>0.38219602536920899</v>
      </c>
      <c r="E4928">
        <v>1.5795482313898299</v>
      </c>
      <c r="F4928">
        <v>0.114210362754068</v>
      </c>
      <c r="G4928">
        <v>0.57967880947287498</v>
      </c>
    </row>
    <row r="4929" spans="1:7">
      <c r="A4929" t="s">
        <v>5058</v>
      </c>
      <c r="B4929">
        <v>791.82001130870196</v>
      </c>
      <c r="C4929">
        <v>0.39442261184597499</v>
      </c>
      <c r="D4929">
        <v>0.249780432024858</v>
      </c>
      <c r="E4929">
        <v>1.5790773066111199</v>
      </c>
      <c r="F4929">
        <v>0.11431832619131101</v>
      </c>
      <c r="G4929">
        <v>0.57999261229664101</v>
      </c>
    </row>
    <row r="4930" spans="1:7">
      <c r="A4930" t="s">
        <v>7054</v>
      </c>
      <c r="B4930">
        <v>87.371038408382702</v>
      </c>
      <c r="C4930">
        <v>-0.95799983138379796</v>
      </c>
      <c r="D4930">
        <v>0.60678465598067399</v>
      </c>
      <c r="E4930">
        <v>-1.5788135410832</v>
      </c>
      <c r="F4930">
        <v>0.11437883172838</v>
      </c>
      <c r="G4930">
        <v>0.58018180689175203</v>
      </c>
    </row>
    <row r="4931" spans="1:7">
      <c r="A4931" t="s">
        <v>268</v>
      </c>
      <c r="B4931">
        <v>1155.4166501479101</v>
      </c>
      <c r="C4931">
        <v>0.170433213999997</v>
      </c>
      <c r="D4931">
        <v>0.10801309134966799</v>
      </c>
      <c r="E4931">
        <v>1.57789404849323</v>
      </c>
      <c r="F4931">
        <v>0.114589952497318</v>
      </c>
      <c r="G4931">
        <v>0.58019308202558395</v>
      </c>
    </row>
    <row r="4932" spans="1:7">
      <c r="A4932" t="s">
        <v>11917</v>
      </c>
      <c r="B4932">
        <v>17212.260351497702</v>
      </c>
      <c r="C4932">
        <v>0.37785516639954703</v>
      </c>
      <c r="D4932">
        <v>0.23941304461204099</v>
      </c>
      <c r="E4932">
        <v>1.5782563853688301</v>
      </c>
      <c r="F4932">
        <v>0.114506721292532</v>
      </c>
      <c r="G4932">
        <v>0.58019308202558395</v>
      </c>
    </row>
    <row r="4933" spans="1:7">
      <c r="A4933" t="s">
        <v>3723</v>
      </c>
      <c r="B4933">
        <v>18.985610879569101</v>
      </c>
      <c r="C4933">
        <v>-0.86164334560394695</v>
      </c>
      <c r="D4933">
        <v>0.54610951271241304</v>
      </c>
      <c r="E4933">
        <v>-1.5777849049439601</v>
      </c>
      <c r="F4933">
        <v>0.114615032828546</v>
      </c>
      <c r="G4933">
        <v>0.58019308202558395</v>
      </c>
    </row>
    <row r="4934" spans="1:7">
      <c r="A4934" t="s">
        <v>24174</v>
      </c>
      <c r="B4934">
        <v>22.220015124776701</v>
      </c>
      <c r="C4934">
        <v>3.2808511690988702</v>
      </c>
      <c r="D4934">
        <v>2.0787563297254401</v>
      </c>
      <c r="E4934">
        <v>1.57827597308253</v>
      </c>
      <c r="F4934">
        <v>0.11450222321946101</v>
      </c>
      <c r="G4934">
        <v>0.58019308202558395</v>
      </c>
    </row>
    <row r="4935" spans="1:7">
      <c r="A4935" t="s">
        <v>26633</v>
      </c>
      <c r="B4935">
        <v>550.93790750948097</v>
      </c>
      <c r="C4935">
        <v>0.32713941143676201</v>
      </c>
      <c r="D4935">
        <v>0.207288281431348</v>
      </c>
      <c r="E4935">
        <v>1.5781857477800001</v>
      </c>
      <c r="F4935">
        <v>0.114522943484879</v>
      </c>
      <c r="G4935">
        <v>0.58019308202558395</v>
      </c>
    </row>
    <row r="4936" spans="1:7">
      <c r="A4936" t="s">
        <v>22746</v>
      </c>
      <c r="B4936">
        <v>96.152213264928704</v>
      </c>
      <c r="C4936">
        <v>0.37884507431836201</v>
      </c>
      <c r="D4936">
        <v>0.24007000350951199</v>
      </c>
      <c r="E4936">
        <v>1.5780608521687001</v>
      </c>
      <c r="F4936">
        <v>0.11455163066542701</v>
      </c>
      <c r="G4936">
        <v>0.58019308202558395</v>
      </c>
    </row>
    <row r="4937" spans="1:7">
      <c r="A4937" t="s">
        <v>22262</v>
      </c>
      <c r="B4937">
        <v>3118.0251123425601</v>
      </c>
      <c r="C4937">
        <v>-0.171208689776532</v>
      </c>
      <c r="D4937">
        <v>0.108518460414238</v>
      </c>
      <c r="E4937">
        <v>-1.5776918426873401</v>
      </c>
      <c r="F4937">
        <v>0.114636421216483</v>
      </c>
      <c r="G4937">
        <v>0.58019308202558395</v>
      </c>
    </row>
    <row r="4938" spans="1:7">
      <c r="A4938" t="s">
        <v>465</v>
      </c>
      <c r="B4938">
        <v>4.1966433385099702</v>
      </c>
      <c r="C4938">
        <v>4.5192823858620299</v>
      </c>
      <c r="D4938">
        <v>2.8635268752791099</v>
      </c>
      <c r="E4938">
        <v>1.57822244480298</v>
      </c>
      <c r="F4938">
        <v>0.114514515647531</v>
      </c>
      <c r="G4938">
        <v>0.58019308202558395</v>
      </c>
    </row>
    <row r="4939" spans="1:7">
      <c r="A4939" t="s">
        <v>27469</v>
      </c>
      <c r="B4939">
        <v>301.46338665807701</v>
      </c>
      <c r="C4939">
        <v>-0.39982434608928102</v>
      </c>
      <c r="D4939">
        <v>0.25342148969078998</v>
      </c>
      <c r="E4939">
        <v>-1.5777049790730999</v>
      </c>
      <c r="F4939">
        <v>0.114633401906182</v>
      </c>
      <c r="G4939">
        <v>0.58019308202558395</v>
      </c>
    </row>
    <row r="4940" spans="1:7">
      <c r="A4940" t="s">
        <v>23088</v>
      </c>
      <c r="B4940">
        <v>28.292709383061801</v>
      </c>
      <c r="C4940">
        <v>1.0658073722685899</v>
      </c>
      <c r="D4940">
        <v>0.67523963082726302</v>
      </c>
      <c r="E4940">
        <v>1.57841353441122</v>
      </c>
      <c r="F4940">
        <v>0.114470637900835</v>
      </c>
      <c r="G4940">
        <v>0.58019308202558395</v>
      </c>
    </row>
    <row r="4941" spans="1:7">
      <c r="A4941" t="s">
        <v>4535</v>
      </c>
      <c r="B4941">
        <v>234.53069706544599</v>
      </c>
      <c r="C4941">
        <v>0.25207260306625101</v>
      </c>
      <c r="D4941">
        <v>0.159727776885288</v>
      </c>
      <c r="E4941">
        <v>1.5781388057963399</v>
      </c>
      <c r="F4941">
        <v>0.114533724891169</v>
      </c>
      <c r="G4941">
        <v>0.58019308202558395</v>
      </c>
    </row>
    <row r="4942" spans="1:7">
      <c r="A4942" t="s">
        <v>12737</v>
      </c>
      <c r="B4942">
        <v>4.6913074450865597</v>
      </c>
      <c r="C4942">
        <v>-1.9924823358705199</v>
      </c>
      <c r="D4942">
        <v>1.2629943062417699</v>
      </c>
      <c r="E4942">
        <v>-1.57758615856271</v>
      </c>
      <c r="F4942">
        <v>0.11466071428173</v>
      </c>
      <c r="G4942">
        <v>0.58019853640999897</v>
      </c>
    </row>
    <row r="4943" spans="1:7">
      <c r="A4943" t="s">
        <v>3783</v>
      </c>
      <c r="B4943">
        <v>6.7359214061613804</v>
      </c>
      <c r="C4943">
        <v>2.3489483080764901</v>
      </c>
      <c r="D4943">
        <v>1.4890830005072699</v>
      </c>
      <c r="E4943">
        <v>1.57744619156642</v>
      </c>
      <c r="F4943">
        <v>0.11469289400883401</v>
      </c>
      <c r="G4943">
        <v>0.58024388807060301</v>
      </c>
    </row>
    <row r="4944" spans="1:7">
      <c r="A4944" t="s">
        <v>14772</v>
      </c>
      <c r="B4944">
        <v>676.917870394023</v>
      </c>
      <c r="C4944">
        <v>-0.32615168443089299</v>
      </c>
      <c r="D4944">
        <v>0.206785216022144</v>
      </c>
      <c r="E4944">
        <v>-1.57724856111554</v>
      </c>
      <c r="F4944">
        <v>0.114738343205896</v>
      </c>
      <c r="G4944">
        <v>0.58035633948628995</v>
      </c>
    </row>
    <row r="4945" spans="1:7">
      <c r="A4945" t="s">
        <v>17119</v>
      </c>
      <c r="B4945">
        <v>18.083148184232002</v>
      </c>
      <c r="C4945">
        <v>0.73662829586725997</v>
      </c>
      <c r="D4945">
        <v>0.46710435427470098</v>
      </c>
      <c r="E4945">
        <v>1.57701012445295</v>
      </c>
      <c r="F4945">
        <v>0.114793195492729</v>
      </c>
      <c r="G4945">
        <v>0.58051629740070498</v>
      </c>
    </row>
    <row r="4946" spans="1:7">
      <c r="A4946" t="s">
        <v>4679</v>
      </c>
      <c r="B4946">
        <v>37.379591181125797</v>
      </c>
      <c r="C4946">
        <v>0.56906220089519899</v>
      </c>
      <c r="D4946">
        <v>0.36092842978017797</v>
      </c>
      <c r="E4946">
        <v>1.5766621688454501</v>
      </c>
      <c r="F4946">
        <v>0.11487327960175001</v>
      </c>
      <c r="G4946">
        <v>0.58056885820160298</v>
      </c>
    </row>
    <row r="4947" spans="1:7">
      <c r="A4947" t="s">
        <v>17505</v>
      </c>
      <c r="B4947">
        <v>48.297402570272901</v>
      </c>
      <c r="C4947">
        <v>1.1193028773437801</v>
      </c>
      <c r="D4947">
        <v>0.70987946142302305</v>
      </c>
      <c r="E4947">
        <v>1.57675061495656</v>
      </c>
      <c r="F4947">
        <v>0.11485291902381201</v>
      </c>
      <c r="G4947">
        <v>0.58056885820160298</v>
      </c>
    </row>
    <row r="4948" spans="1:7">
      <c r="A4948" t="s">
        <v>24355</v>
      </c>
      <c r="B4948">
        <v>25.937856143970301</v>
      </c>
      <c r="C4948">
        <v>-1.2274711525611399</v>
      </c>
      <c r="D4948">
        <v>0.77848001724861404</v>
      </c>
      <c r="E4948">
        <v>-1.5767535779523301</v>
      </c>
      <c r="F4948">
        <v>0.114852236981853</v>
      </c>
      <c r="G4948">
        <v>0.58056885820160298</v>
      </c>
    </row>
    <row r="4949" spans="1:7">
      <c r="A4949" t="s">
        <v>7169</v>
      </c>
      <c r="B4949">
        <v>19.113375201757002</v>
      </c>
      <c r="C4949">
        <v>2.45105792248137</v>
      </c>
      <c r="D4949">
        <v>1.55491336555751</v>
      </c>
      <c r="E4949">
        <v>1.5763308598241701</v>
      </c>
      <c r="F4949">
        <v>0.114949573240495</v>
      </c>
      <c r="G4949">
        <v>0.58073520162743597</v>
      </c>
    </row>
    <row r="4950" spans="1:7">
      <c r="A4950" t="s">
        <v>14061</v>
      </c>
      <c r="B4950">
        <v>8.2896553652932301</v>
      </c>
      <c r="C4950">
        <v>2.2017334479276598</v>
      </c>
      <c r="D4950">
        <v>1.39675766134929</v>
      </c>
      <c r="E4950">
        <v>1.57631743061338</v>
      </c>
      <c r="F4950">
        <v>0.114952666551334</v>
      </c>
      <c r="G4950">
        <v>0.58073520162743597</v>
      </c>
    </row>
    <row r="4951" spans="1:7">
      <c r="A4951" t="s">
        <v>8298</v>
      </c>
      <c r="B4951">
        <v>5.9544316675339504</v>
      </c>
      <c r="C4951">
        <v>-3.74314968042105</v>
      </c>
      <c r="D4951">
        <v>2.3748235616567701</v>
      </c>
      <c r="E4951">
        <v>-1.5761801174861501</v>
      </c>
      <c r="F4951">
        <v>0.11498429928524399</v>
      </c>
      <c r="G4951">
        <v>0.580769981305857</v>
      </c>
    </row>
    <row r="4952" spans="1:7">
      <c r="A4952" t="s">
        <v>22359</v>
      </c>
      <c r="B4952">
        <v>1170.1752049147501</v>
      </c>
      <c r="C4952">
        <v>0.22157896097136401</v>
      </c>
      <c r="D4952">
        <v>0.14060612302211001</v>
      </c>
      <c r="E4952">
        <v>1.5758841521896001</v>
      </c>
      <c r="F4952">
        <v>0.11505250389905999</v>
      </c>
      <c r="G4952">
        <v>0.580769981305857</v>
      </c>
    </row>
    <row r="4953" spans="1:7">
      <c r="A4953" t="s">
        <v>7534</v>
      </c>
      <c r="B4953">
        <v>12.329087470727201</v>
      </c>
      <c r="C4953">
        <v>-1.5422606580099201</v>
      </c>
      <c r="D4953">
        <v>0.97862335103154197</v>
      </c>
      <c r="E4953">
        <v>-1.5759491702137101</v>
      </c>
      <c r="F4953">
        <v>0.115037517897866</v>
      </c>
      <c r="G4953">
        <v>0.580769981305857</v>
      </c>
    </row>
    <row r="4954" spans="1:7">
      <c r="A4954" t="s">
        <v>2179</v>
      </c>
      <c r="B4954">
        <v>147.430936632797</v>
      </c>
      <c r="C4954">
        <v>-0.782792862247771</v>
      </c>
      <c r="D4954">
        <v>0.49672294380312498</v>
      </c>
      <c r="E4954">
        <v>-1.57591444489029</v>
      </c>
      <c r="F4954">
        <v>0.115045521544915</v>
      </c>
      <c r="G4954">
        <v>0.580769981305857</v>
      </c>
    </row>
    <row r="4955" spans="1:7">
      <c r="A4955" t="s">
        <v>8321</v>
      </c>
      <c r="B4955">
        <v>53.318540198701797</v>
      </c>
      <c r="C4955">
        <v>1.38535368172672</v>
      </c>
      <c r="D4955">
        <v>0.87932225489554205</v>
      </c>
      <c r="E4955">
        <v>1.5754789259727</v>
      </c>
      <c r="F4955">
        <v>0.115145939082683</v>
      </c>
      <c r="G4955">
        <v>0.58100692702491596</v>
      </c>
    </row>
    <row r="4956" spans="1:7">
      <c r="A4956" t="s">
        <v>1131</v>
      </c>
      <c r="B4956">
        <v>3206.515513238</v>
      </c>
      <c r="C4956">
        <v>0.19759429297536199</v>
      </c>
      <c r="D4956">
        <v>0.12541083035624201</v>
      </c>
      <c r="E4956">
        <v>1.5755759882465901</v>
      </c>
      <c r="F4956">
        <v>0.11512355347954301</v>
      </c>
      <c r="G4956">
        <v>0.58100692702491596</v>
      </c>
    </row>
    <row r="4957" spans="1:7">
      <c r="A4957" t="s">
        <v>2936</v>
      </c>
      <c r="B4957">
        <v>74.613876129481</v>
      </c>
      <c r="C4957">
        <v>-0.75669210257795905</v>
      </c>
      <c r="D4957">
        <v>0.48034970095616802</v>
      </c>
      <c r="E4957">
        <v>-1.57529420976366</v>
      </c>
      <c r="F4957">
        <v>0.11518854988822801</v>
      </c>
      <c r="G4957">
        <v>0.58110461017492998</v>
      </c>
    </row>
    <row r="4958" spans="1:7">
      <c r="A4958" t="s">
        <v>24007</v>
      </c>
      <c r="B4958">
        <v>179.59144714688099</v>
      </c>
      <c r="C4958">
        <v>-1.06632077845722</v>
      </c>
      <c r="D4958">
        <v>0.67717356482684299</v>
      </c>
      <c r="E4958">
        <v>-1.5746639175583901</v>
      </c>
      <c r="F4958">
        <v>0.115334040662295</v>
      </c>
      <c r="G4958">
        <v>0.58136916987335197</v>
      </c>
    </row>
    <row r="4959" spans="1:7">
      <c r="A4959" t="s">
        <v>9458</v>
      </c>
      <c r="B4959">
        <v>7.5009484744082302</v>
      </c>
      <c r="C4959">
        <v>0.89243248834438005</v>
      </c>
      <c r="D4959">
        <v>0.56671808517992495</v>
      </c>
      <c r="E4959">
        <v>1.57473797233954</v>
      </c>
      <c r="F4959">
        <v>0.115316939058988</v>
      </c>
      <c r="G4959">
        <v>0.58136916987335197</v>
      </c>
    </row>
    <row r="4960" spans="1:7">
      <c r="A4960" t="s">
        <v>1585</v>
      </c>
      <c r="B4960">
        <v>15.2830386514996</v>
      </c>
      <c r="C4960">
        <v>2.1791667016660199</v>
      </c>
      <c r="D4960">
        <v>1.3837166163949199</v>
      </c>
      <c r="E4960">
        <v>1.5748648790122399</v>
      </c>
      <c r="F4960">
        <v>0.115287636910548</v>
      </c>
      <c r="G4960">
        <v>0.58136916987335197</v>
      </c>
    </row>
    <row r="4961" spans="1:7">
      <c r="A4961" t="s">
        <v>13035</v>
      </c>
      <c r="B4961">
        <v>25.0458371579589</v>
      </c>
      <c r="C4961">
        <v>-1.0983833260561999</v>
      </c>
      <c r="D4961">
        <v>0.697490167303633</v>
      </c>
      <c r="E4961">
        <v>-1.5747653193483</v>
      </c>
      <c r="F4961">
        <v>0.11531062426944701</v>
      </c>
      <c r="G4961">
        <v>0.58136916987335197</v>
      </c>
    </row>
    <row r="4962" spans="1:7">
      <c r="A4962" t="s">
        <v>509</v>
      </c>
      <c r="B4962">
        <v>931.51973390185594</v>
      </c>
      <c r="C4962">
        <v>0.36170714670224102</v>
      </c>
      <c r="D4962">
        <v>0.22978005991139999</v>
      </c>
      <c r="E4962">
        <v>1.574145062203</v>
      </c>
      <c r="F4962">
        <v>0.115453916804411</v>
      </c>
      <c r="G4962">
        <v>0.581551400663883</v>
      </c>
    </row>
    <row r="4963" spans="1:7">
      <c r="A4963" t="s">
        <v>28309</v>
      </c>
      <c r="B4963">
        <v>5756.7108928104699</v>
      </c>
      <c r="C4963">
        <v>0.23382732047496901</v>
      </c>
      <c r="D4963">
        <v>0.148522637933965</v>
      </c>
      <c r="E4963">
        <v>1.5743547497380901</v>
      </c>
      <c r="F4963">
        <v>0.11540545888591799</v>
      </c>
      <c r="G4963">
        <v>0.581551400663883</v>
      </c>
    </row>
    <row r="4964" spans="1:7">
      <c r="A4964" t="s">
        <v>1700</v>
      </c>
      <c r="B4964">
        <v>146.117218890402</v>
      </c>
      <c r="C4964">
        <v>-1.0392706918946799</v>
      </c>
      <c r="D4964">
        <v>0.66024164788210304</v>
      </c>
      <c r="E4964">
        <v>-1.5740762419765699</v>
      </c>
      <c r="F4964">
        <v>0.115469824359604</v>
      </c>
      <c r="G4964">
        <v>0.581551400663883</v>
      </c>
    </row>
    <row r="4965" spans="1:7">
      <c r="A4965" t="s">
        <v>2385</v>
      </c>
      <c r="B4965">
        <v>17.5230627700554</v>
      </c>
      <c r="C4965">
        <v>-1.69701392657877</v>
      </c>
      <c r="D4965">
        <v>1.07821995007892</v>
      </c>
      <c r="E4965">
        <v>-1.5739032898200001</v>
      </c>
      <c r="F4965">
        <v>0.11550980925478201</v>
      </c>
      <c r="G4965">
        <v>0.581551400663883</v>
      </c>
    </row>
    <row r="4966" spans="1:7">
      <c r="A4966" t="s">
        <v>22417</v>
      </c>
      <c r="B4966">
        <v>7199.18544081242</v>
      </c>
      <c r="C4966">
        <v>0.134741203082755</v>
      </c>
      <c r="D4966">
        <v>8.5607664929906194E-2</v>
      </c>
      <c r="E4966">
        <v>1.5739385391842999</v>
      </c>
      <c r="F4966">
        <v>0.115501659053535</v>
      </c>
      <c r="G4966">
        <v>0.581551400663883</v>
      </c>
    </row>
    <row r="4967" spans="1:7">
      <c r="A4967" t="s">
        <v>26592</v>
      </c>
      <c r="B4967">
        <v>6698.4447933986603</v>
      </c>
      <c r="C4967">
        <v>0.172952203211994</v>
      </c>
      <c r="D4967">
        <v>0.109884902101509</v>
      </c>
      <c r="E4967">
        <v>1.57393963960786</v>
      </c>
      <c r="F4967">
        <v>0.11550140462576999</v>
      </c>
      <c r="G4967">
        <v>0.581551400663883</v>
      </c>
    </row>
    <row r="4968" spans="1:7">
      <c r="A4968" t="s">
        <v>17528</v>
      </c>
      <c r="B4968">
        <v>10.859410709373901</v>
      </c>
      <c r="C4968">
        <v>3.2752679730437002</v>
      </c>
      <c r="D4968">
        <v>2.0812504090210502</v>
      </c>
      <c r="E4968">
        <v>1.5737020201160099</v>
      </c>
      <c r="F4968">
        <v>0.11555635460314501</v>
      </c>
      <c r="G4968">
        <v>0.58155143258997</v>
      </c>
    </row>
    <row r="4969" spans="1:7">
      <c r="A4969" t="s">
        <v>4373</v>
      </c>
      <c r="B4969">
        <v>10014.894839721699</v>
      </c>
      <c r="C4969">
        <v>-0.11737219959971799</v>
      </c>
      <c r="D4969">
        <v>7.4580308448527505E-2</v>
      </c>
      <c r="E4969">
        <v>-1.5737692970353401</v>
      </c>
      <c r="F4969">
        <v>0.115540794597028</v>
      </c>
      <c r="G4969">
        <v>0.58155143258997</v>
      </c>
    </row>
    <row r="4970" spans="1:7">
      <c r="A4970" t="s">
        <v>17195</v>
      </c>
      <c r="B4970">
        <v>2510.2284691610398</v>
      </c>
      <c r="C4970">
        <v>-0.136925627657869</v>
      </c>
      <c r="D4970">
        <v>8.7019938460955598E-2</v>
      </c>
      <c r="E4970">
        <v>-1.5734971786874501</v>
      </c>
      <c r="F4970">
        <v>0.11560374108338201</v>
      </c>
      <c r="G4970">
        <v>0.58167277977770804</v>
      </c>
    </row>
    <row r="4971" spans="1:7">
      <c r="A4971" t="s">
        <v>2604</v>
      </c>
      <c r="B4971">
        <v>200.06062597229499</v>
      </c>
      <c r="C4971">
        <v>-0.54679973601825205</v>
      </c>
      <c r="D4971">
        <v>0.34761969697542899</v>
      </c>
      <c r="E4971">
        <v>-1.57298260362071</v>
      </c>
      <c r="F4971">
        <v>0.115722846414018</v>
      </c>
      <c r="G4971">
        <v>0.58215486666246596</v>
      </c>
    </row>
    <row r="4972" spans="1:7">
      <c r="A4972" t="s">
        <v>4540</v>
      </c>
      <c r="B4972">
        <v>5242.0935534015898</v>
      </c>
      <c r="C4972">
        <v>-0.21927660794373099</v>
      </c>
      <c r="D4972">
        <v>0.139417431204824</v>
      </c>
      <c r="E4972">
        <v>-1.5728062556366</v>
      </c>
      <c r="F4972">
        <v>0.115763686717788</v>
      </c>
      <c r="G4972">
        <v>0.58224311902816595</v>
      </c>
    </row>
    <row r="4973" spans="1:7">
      <c r="A4973" t="s">
        <v>15611</v>
      </c>
      <c r="B4973">
        <v>3367.8442251035399</v>
      </c>
      <c r="C4973">
        <v>-0.26027127365621999</v>
      </c>
      <c r="D4973">
        <v>0.165519507859547</v>
      </c>
      <c r="E4973">
        <v>-1.5724507462713999</v>
      </c>
      <c r="F4973">
        <v>0.115846053320407</v>
      </c>
      <c r="G4973">
        <v>0.58254015383976099</v>
      </c>
    </row>
    <row r="4974" spans="1:7">
      <c r="A4974" t="s">
        <v>19860</v>
      </c>
      <c r="B4974">
        <v>26195.506783226399</v>
      </c>
      <c r="C4974">
        <v>-0.48313136187254702</v>
      </c>
      <c r="D4974">
        <v>0.30731146727211001</v>
      </c>
      <c r="E4974">
        <v>-1.5721227917758001</v>
      </c>
      <c r="F4974">
        <v>0.115922076681645</v>
      </c>
      <c r="G4974">
        <v>0.58280517811861998</v>
      </c>
    </row>
    <row r="4975" spans="1:7">
      <c r="A4975" t="s">
        <v>26050</v>
      </c>
      <c r="B4975">
        <v>52.627376366097103</v>
      </c>
      <c r="C4975">
        <v>-1.3088055884462</v>
      </c>
      <c r="D4975">
        <v>0.83261809447570401</v>
      </c>
      <c r="E4975">
        <v>-1.57191586050067</v>
      </c>
      <c r="F4975">
        <v>0.115970065738516</v>
      </c>
      <c r="G4975">
        <v>0.58292917999536997</v>
      </c>
    </row>
    <row r="4976" spans="1:7">
      <c r="A4976" t="s">
        <v>13393</v>
      </c>
      <c r="B4976">
        <v>8.6964610140186807</v>
      </c>
      <c r="C4976">
        <v>1.7175890429351399</v>
      </c>
      <c r="D4976">
        <v>1.0929407194424601</v>
      </c>
      <c r="E4976">
        <v>1.57152992141362</v>
      </c>
      <c r="F4976">
        <v>0.116059609887191</v>
      </c>
      <c r="G4976">
        <v>0.58314470653411199</v>
      </c>
    </row>
    <row r="4977" spans="1:7">
      <c r="A4977" t="s">
        <v>6228</v>
      </c>
      <c r="B4977">
        <v>832.34879598004704</v>
      </c>
      <c r="C4977">
        <v>-0.41156497506959</v>
      </c>
      <c r="D4977">
        <v>0.26188502531642399</v>
      </c>
      <c r="E4977">
        <v>-1.5715483333661999</v>
      </c>
      <c r="F4977">
        <v>0.116055336780678</v>
      </c>
      <c r="G4977">
        <v>0.58314470653411199</v>
      </c>
    </row>
    <row r="4978" spans="1:7">
      <c r="A4978" t="s">
        <v>12114</v>
      </c>
      <c r="B4978">
        <v>1203.40857254348</v>
      </c>
      <c r="C4978">
        <v>-0.31826041302458402</v>
      </c>
      <c r="D4978">
        <v>0.20253205502093699</v>
      </c>
      <c r="E4978">
        <v>-1.5714076124477301</v>
      </c>
      <c r="F4978">
        <v>0.11608799889315</v>
      </c>
      <c r="G4978">
        <v>0.58317010418846504</v>
      </c>
    </row>
    <row r="4979" spans="1:7">
      <c r="A4979" t="s">
        <v>21492</v>
      </c>
      <c r="B4979">
        <v>54.536344567522001</v>
      </c>
      <c r="C4979">
        <v>0.97616755944594202</v>
      </c>
      <c r="D4979">
        <v>0.62126233241155204</v>
      </c>
      <c r="E4979">
        <v>1.5712646792165199</v>
      </c>
      <c r="F4979">
        <v>0.11612118189039899</v>
      </c>
      <c r="G4979">
        <v>0.58321956949454301</v>
      </c>
    </row>
    <row r="4980" spans="1:7">
      <c r="A4980" t="s">
        <v>9131</v>
      </c>
      <c r="B4980">
        <v>117.928718947156</v>
      </c>
      <c r="C4980">
        <v>0.42534149741591298</v>
      </c>
      <c r="D4980">
        <v>0.27074409477061601</v>
      </c>
      <c r="E4980">
        <v>1.5710093244186101</v>
      </c>
      <c r="F4980">
        <v>0.116180482931038</v>
      </c>
      <c r="G4980">
        <v>0.58340016664908501</v>
      </c>
    </row>
    <row r="4981" spans="1:7">
      <c r="A4981" t="s">
        <v>6055</v>
      </c>
      <c r="B4981">
        <v>8.3427906985183302</v>
      </c>
      <c r="C4981">
        <v>1.7870468727261899</v>
      </c>
      <c r="D4981">
        <v>1.1377331079689601</v>
      </c>
      <c r="E4981">
        <v>1.57070833239296</v>
      </c>
      <c r="F4981">
        <v>0.116250412857844</v>
      </c>
      <c r="G4981">
        <v>0.58353722267086805</v>
      </c>
    </row>
    <row r="4982" spans="1:7">
      <c r="A4982" t="s">
        <v>19480</v>
      </c>
      <c r="B4982">
        <v>40.602029949644198</v>
      </c>
      <c r="C4982">
        <v>1.52270316370793</v>
      </c>
      <c r="D4982">
        <v>0.96944803620314102</v>
      </c>
      <c r="E4982">
        <v>1.5706908538095801</v>
      </c>
      <c r="F4982">
        <v>0.11625447469903399</v>
      </c>
      <c r="G4982">
        <v>0.58353722267086805</v>
      </c>
    </row>
    <row r="4983" spans="1:7">
      <c r="A4983" t="s">
        <v>10016</v>
      </c>
      <c r="B4983">
        <v>3654.2223121063398</v>
      </c>
      <c r="C4983">
        <v>-0.18011121709173999</v>
      </c>
      <c r="D4983">
        <v>0.11470951926501501</v>
      </c>
      <c r="E4983">
        <v>-1.5701505702907399</v>
      </c>
      <c r="F4983">
        <v>0.116380085983621</v>
      </c>
      <c r="G4983">
        <v>0.58405042347443104</v>
      </c>
    </row>
    <row r="4984" spans="1:7">
      <c r="A4984" t="s">
        <v>23437</v>
      </c>
      <c r="B4984">
        <v>33.910255652585299</v>
      </c>
      <c r="C4984">
        <v>-0.76485355075929395</v>
      </c>
      <c r="D4984">
        <v>0.48719126851928601</v>
      </c>
      <c r="E4984">
        <v>-1.5699245864645801</v>
      </c>
      <c r="F4984">
        <v>0.11643265690191799</v>
      </c>
      <c r="G4984">
        <v>0.584057461138204</v>
      </c>
    </row>
    <row r="4985" spans="1:7">
      <c r="A4985" t="s">
        <v>24483</v>
      </c>
      <c r="B4985">
        <v>12.901795598362</v>
      </c>
      <c r="C4985">
        <v>1.9532054971255</v>
      </c>
      <c r="D4985">
        <v>1.24420420713652</v>
      </c>
      <c r="E4985">
        <v>1.5698431864498501</v>
      </c>
      <c r="F4985">
        <v>0.11645159766532</v>
      </c>
      <c r="G4985">
        <v>0.584057461138204</v>
      </c>
    </row>
    <row r="4986" spans="1:7">
      <c r="A4986" t="s">
        <v>23885</v>
      </c>
      <c r="B4986">
        <v>24.626619094167001</v>
      </c>
      <c r="C4986">
        <v>-2.4652108684296201</v>
      </c>
      <c r="D4986">
        <v>1.57023907072203</v>
      </c>
      <c r="E4986">
        <v>-1.5699589408993999</v>
      </c>
      <c r="F4986">
        <v>0.11642466378174</v>
      </c>
      <c r="G4986">
        <v>0.584057461138204</v>
      </c>
    </row>
    <row r="4987" spans="1:7">
      <c r="A4987" t="s">
        <v>21973</v>
      </c>
      <c r="B4987">
        <v>25.572722466497499</v>
      </c>
      <c r="C4987">
        <v>0.75217326041722798</v>
      </c>
      <c r="D4987">
        <v>0.479396181770471</v>
      </c>
      <c r="E4987">
        <v>1.56900135841582</v>
      </c>
      <c r="F4987">
        <v>0.116647622491268</v>
      </c>
      <c r="G4987">
        <v>0.58492323059826901</v>
      </c>
    </row>
    <row r="4988" spans="1:7">
      <c r="A4988" t="s">
        <v>3496</v>
      </c>
      <c r="B4988">
        <v>171.21973065036201</v>
      </c>
      <c r="C4988">
        <v>0.71594364034437497</v>
      </c>
      <c r="D4988">
        <v>0.456379649810983</v>
      </c>
      <c r="E4988">
        <v>1.5687457594590299</v>
      </c>
      <c r="F4988">
        <v>0.116707191542852</v>
      </c>
      <c r="G4988">
        <v>0.58496271286044099</v>
      </c>
    </row>
    <row r="4989" spans="1:7">
      <c r="A4989" t="s">
        <v>18631</v>
      </c>
      <c r="B4989">
        <v>200.067685412445</v>
      </c>
      <c r="C4989">
        <v>-0.42179634028740098</v>
      </c>
      <c r="D4989">
        <v>0.26888850699936401</v>
      </c>
      <c r="E4989">
        <v>-1.5686663033478001</v>
      </c>
      <c r="F4989">
        <v>0.116725714189942</v>
      </c>
      <c r="G4989">
        <v>0.58496271286044099</v>
      </c>
    </row>
    <row r="4990" spans="1:7">
      <c r="A4990" t="s">
        <v>14073</v>
      </c>
      <c r="B4990">
        <v>1736.0356446809899</v>
      </c>
      <c r="C4990">
        <v>-0.21673716984033001</v>
      </c>
      <c r="D4990">
        <v>0.13815849875068001</v>
      </c>
      <c r="E4990">
        <v>-1.56875741847378</v>
      </c>
      <c r="F4990">
        <v>0.11670447381127599</v>
      </c>
      <c r="G4990">
        <v>0.58496271286044099</v>
      </c>
    </row>
    <row r="4991" spans="1:7">
      <c r="A4991" t="s">
        <v>10728</v>
      </c>
      <c r="B4991">
        <v>124.237891951172</v>
      </c>
      <c r="C4991">
        <v>-0.34879533714232402</v>
      </c>
      <c r="D4991">
        <v>0.22237362471949701</v>
      </c>
      <c r="E4991">
        <v>-1.56851037339656</v>
      </c>
      <c r="F4991">
        <v>0.11676207097468901</v>
      </c>
      <c r="G4991">
        <v>0.58502760180421498</v>
      </c>
    </row>
    <row r="4992" spans="1:7">
      <c r="A4992" t="s">
        <v>10716</v>
      </c>
      <c r="B4992">
        <v>976.32495694995896</v>
      </c>
      <c r="C4992">
        <v>0.28650870837146097</v>
      </c>
      <c r="D4992">
        <v>0.18268086389200899</v>
      </c>
      <c r="E4992">
        <v>1.56835643464457</v>
      </c>
      <c r="F4992">
        <v>0.11679797221293101</v>
      </c>
      <c r="G4992">
        <v>0.58509018271108004</v>
      </c>
    </row>
    <row r="4993" spans="1:7">
      <c r="A4993" t="s">
        <v>28252</v>
      </c>
      <c r="B4993">
        <v>9416.0582671901193</v>
      </c>
      <c r="C4993">
        <v>-0.53065234237797299</v>
      </c>
      <c r="D4993">
        <v>0.33837408300053101</v>
      </c>
      <c r="E4993">
        <v>-1.5682416858655801</v>
      </c>
      <c r="F4993">
        <v>0.116824739295901</v>
      </c>
      <c r="G4993">
        <v>0.58510699087839002</v>
      </c>
    </row>
    <row r="4994" spans="1:7">
      <c r="A4994" t="s">
        <v>7387</v>
      </c>
      <c r="B4994">
        <v>11.6362226290473</v>
      </c>
      <c r="C4994">
        <v>-2.1608859500795501</v>
      </c>
      <c r="D4994">
        <v>1.3782192189465901</v>
      </c>
      <c r="E4994">
        <v>-1.56788261284817</v>
      </c>
      <c r="F4994">
        <v>0.116908530242178</v>
      </c>
      <c r="G4994">
        <v>0.58517484234178196</v>
      </c>
    </row>
    <row r="4995" spans="1:7">
      <c r="A4995" t="s">
        <v>6065</v>
      </c>
      <c r="B4995">
        <v>16503.358830745699</v>
      </c>
      <c r="C4995">
        <v>0.142387918029792</v>
      </c>
      <c r="D4995">
        <v>9.0809268619122599E-2</v>
      </c>
      <c r="E4995">
        <v>1.56798882090994</v>
      </c>
      <c r="F4995">
        <v>0.116883741305325</v>
      </c>
      <c r="G4995">
        <v>0.58517484234178196</v>
      </c>
    </row>
    <row r="4996" spans="1:7">
      <c r="A4996" t="s">
        <v>2437</v>
      </c>
      <c r="B4996">
        <v>40952.105043487602</v>
      </c>
      <c r="C4996">
        <v>-0.15321478996374499</v>
      </c>
      <c r="D4996">
        <v>9.7715087699151895E-2</v>
      </c>
      <c r="E4996">
        <v>-1.56797474751768</v>
      </c>
      <c r="F4996">
        <v>0.11688702579454199</v>
      </c>
      <c r="G4996">
        <v>0.58517484234178196</v>
      </c>
    </row>
    <row r="4997" spans="1:7">
      <c r="A4997" t="s">
        <v>13853</v>
      </c>
      <c r="B4997">
        <v>29.658646059129602</v>
      </c>
      <c r="C4997">
        <v>-1.0593311200826601</v>
      </c>
      <c r="D4997">
        <v>0.67572106629665496</v>
      </c>
      <c r="E4997">
        <v>-1.56770474226652</v>
      </c>
      <c r="F4997">
        <v>0.116950054440858</v>
      </c>
      <c r="G4997">
        <v>0.58526547068200196</v>
      </c>
    </row>
    <row r="4998" spans="1:7">
      <c r="A4998" t="s">
        <v>7036</v>
      </c>
      <c r="B4998">
        <v>41.655580222639998</v>
      </c>
      <c r="C4998">
        <v>1.23736628748672</v>
      </c>
      <c r="D4998">
        <v>0.78949274193238095</v>
      </c>
      <c r="E4998">
        <v>1.5672927967116099</v>
      </c>
      <c r="F4998">
        <v>0.117046268323151</v>
      </c>
      <c r="G4998">
        <v>0.58562969728372005</v>
      </c>
    </row>
    <row r="4999" spans="1:7">
      <c r="A4999" t="s">
        <v>1656</v>
      </c>
      <c r="B4999">
        <v>57125.011148178703</v>
      </c>
      <c r="C4999">
        <v>-0.115149121633769</v>
      </c>
      <c r="D4999">
        <v>7.3478120358230994E-2</v>
      </c>
      <c r="E4999">
        <v>-1.56712122019966</v>
      </c>
      <c r="F4999">
        <v>0.11708636001176501</v>
      </c>
      <c r="G4999">
        <v>0.58571303230865501</v>
      </c>
    </row>
    <row r="5000" spans="1:7">
      <c r="A5000" t="s">
        <v>3333</v>
      </c>
      <c r="B5000">
        <v>4737.6105351744</v>
      </c>
      <c r="C5000">
        <v>-0.34121498156010799</v>
      </c>
      <c r="D5000">
        <v>0.21778280268998801</v>
      </c>
      <c r="E5000">
        <v>-1.5667673358296501</v>
      </c>
      <c r="F5000">
        <v>0.117169084998309</v>
      </c>
      <c r="G5000">
        <v>0.58589231138010001</v>
      </c>
    </row>
    <row r="5001" spans="1:7">
      <c r="A5001" t="s">
        <v>20872</v>
      </c>
      <c r="B5001">
        <v>514.16042835804501</v>
      </c>
      <c r="C5001">
        <v>-0.44658299514063199</v>
      </c>
      <c r="D5001">
        <v>0.285023213680478</v>
      </c>
      <c r="E5001">
        <v>-1.56683025699538</v>
      </c>
      <c r="F5001">
        <v>0.117154373019917</v>
      </c>
      <c r="G5001">
        <v>0.58589231138010001</v>
      </c>
    </row>
    <row r="5002" spans="1:7">
      <c r="A5002" t="s">
        <v>40357</v>
      </c>
      <c r="B5002">
        <v>7.1392827243744996</v>
      </c>
      <c r="C5002">
        <v>2.7079381921978398</v>
      </c>
      <c r="D5002">
        <v>1.7286395173381499</v>
      </c>
      <c r="E5002">
        <v>1.5665141083709899</v>
      </c>
      <c r="F5002">
        <v>0.117228308307817</v>
      </c>
      <c r="G5002">
        <v>0.586071190483891</v>
      </c>
    </row>
    <row r="5003" spans="1:7">
      <c r="A5003" t="s">
        <v>2834</v>
      </c>
      <c r="B5003">
        <v>2830.6786039963899</v>
      </c>
      <c r="C5003">
        <v>-0.18497699150486399</v>
      </c>
      <c r="D5003">
        <v>0.11810585323959</v>
      </c>
      <c r="E5003">
        <v>-1.56619664843891</v>
      </c>
      <c r="F5003">
        <v>0.117302587115145</v>
      </c>
      <c r="G5003">
        <v>0.586220747810833</v>
      </c>
    </row>
    <row r="5004" spans="1:7">
      <c r="A5004" t="s">
        <v>17453</v>
      </c>
      <c r="B5004">
        <v>267.75756460960702</v>
      </c>
      <c r="C5004">
        <v>0.42275156777749101</v>
      </c>
      <c r="D5004">
        <v>0.26992428310326599</v>
      </c>
      <c r="E5004">
        <v>1.5661857574175999</v>
      </c>
      <c r="F5004">
        <v>0.11730513603561001</v>
      </c>
      <c r="G5004">
        <v>0.586220747810833</v>
      </c>
    </row>
    <row r="5005" spans="1:7">
      <c r="A5005" t="s">
        <v>1910</v>
      </c>
      <c r="B5005">
        <v>4.54615257499482</v>
      </c>
      <c r="C5005">
        <v>-1.6925692898587701</v>
      </c>
      <c r="D5005">
        <v>1.08101120805289</v>
      </c>
      <c r="E5005">
        <v>-1.56572779010073</v>
      </c>
      <c r="F5005">
        <v>0.11741235746958099</v>
      </c>
      <c r="G5005">
        <v>0.58633405631476199</v>
      </c>
    </row>
    <row r="5006" spans="1:7">
      <c r="A5006" t="s">
        <v>10606</v>
      </c>
      <c r="B5006">
        <v>4.4270686298143502</v>
      </c>
      <c r="C5006">
        <v>2.7662479682125598</v>
      </c>
      <c r="D5006">
        <v>1.7672458545621199</v>
      </c>
      <c r="E5006">
        <v>1.5652875693959201</v>
      </c>
      <c r="F5006">
        <v>0.1175154964821</v>
      </c>
      <c r="G5006">
        <v>0.58633405631476199</v>
      </c>
    </row>
    <row r="5007" spans="1:7">
      <c r="A5007" t="s">
        <v>358</v>
      </c>
      <c r="B5007">
        <v>4.1009296386597702</v>
      </c>
      <c r="C5007">
        <v>-4.4766269668960197</v>
      </c>
      <c r="D5007">
        <v>2.8595153760771699</v>
      </c>
      <c r="E5007">
        <v>-1.56551945981745</v>
      </c>
      <c r="F5007">
        <v>0.117461158171834</v>
      </c>
      <c r="G5007">
        <v>0.58633405631476199</v>
      </c>
    </row>
    <row r="5008" spans="1:7">
      <c r="A5008" t="s">
        <v>6153</v>
      </c>
      <c r="B5008">
        <v>21368.3902701226</v>
      </c>
      <c r="C5008">
        <v>-0.102692092010209</v>
      </c>
      <c r="D5008">
        <v>6.5597928803330097E-2</v>
      </c>
      <c r="E5008">
        <v>-1.56547765887687</v>
      </c>
      <c r="F5008">
        <v>0.11747095182577701</v>
      </c>
      <c r="G5008">
        <v>0.58633405631476199</v>
      </c>
    </row>
    <row r="5009" spans="1:7">
      <c r="A5009" t="s">
        <v>14171</v>
      </c>
      <c r="B5009">
        <v>6.9970770314959099</v>
      </c>
      <c r="C5009">
        <v>2.40326811504662</v>
      </c>
      <c r="D5009">
        <v>1.53528701563721</v>
      </c>
      <c r="E5009">
        <v>1.5653542891777601</v>
      </c>
      <c r="F5009">
        <v>0.117499860179039</v>
      </c>
      <c r="G5009">
        <v>0.58633405631476199</v>
      </c>
    </row>
    <row r="5010" spans="1:7">
      <c r="A5010" t="s">
        <v>7392</v>
      </c>
      <c r="B5010">
        <v>31.4199541651362</v>
      </c>
      <c r="C5010">
        <v>0.93713437364708796</v>
      </c>
      <c r="D5010">
        <v>0.59856782419002696</v>
      </c>
      <c r="E5010">
        <v>1.56562771297506</v>
      </c>
      <c r="F5010">
        <v>0.11743579822947001</v>
      </c>
      <c r="G5010">
        <v>0.58633405631476199</v>
      </c>
    </row>
    <row r="5011" spans="1:7">
      <c r="A5011" t="s">
        <v>9761</v>
      </c>
      <c r="B5011">
        <v>36.669862994724802</v>
      </c>
      <c r="C5011">
        <v>-0.69444850438035599</v>
      </c>
      <c r="D5011">
        <v>0.443507929331804</v>
      </c>
      <c r="E5011">
        <v>-1.5658085424236301</v>
      </c>
      <c r="F5011">
        <v>0.11739344577671899</v>
      </c>
      <c r="G5011">
        <v>0.58633405631476199</v>
      </c>
    </row>
    <row r="5012" spans="1:7">
      <c r="A5012" t="s">
        <v>8897</v>
      </c>
      <c r="B5012">
        <v>174.65224455132</v>
      </c>
      <c r="C5012">
        <v>0.55900132150626503</v>
      </c>
      <c r="D5012">
        <v>0.35702093915993899</v>
      </c>
      <c r="E5012">
        <v>1.5657381968171999</v>
      </c>
      <c r="F5012">
        <v>0.117409920146948</v>
      </c>
      <c r="G5012">
        <v>0.58633405631476199</v>
      </c>
    </row>
    <row r="5013" spans="1:7">
      <c r="A5013" t="s">
        <v>2964</v>
      </c>
      <c r="B5013">
        <v>3091.4215926366801</v>
      </c>
      <c r="C5013">
        <v>0.23434486547890299</v>
      </c>
      <c r="D5013">
        <v>0.149725611306185</v>
      </c>
      <c r="E5013">
        <v>1.5651621885829099</v>
      </c>
      <c r="F5013">
        <v>0.11754488487501601</v>
      </c>
      <c r="G5013">
        <v>0.58636362530866204</v>
      </c>
    </row>
    <row r="5014" spans="1:7">
      <c r="A5014" t="s">
        <v>5941</v>
      </c>
      <c r="B5014">
        <v>749.88917731859306</v>
      </c>
      <c r="C5014">
        <v>0.54600214976053596</v>
      </c>
      <c r="D5014">
        <v>0.34900982897197902</v>
      </c>
      <c r="E5014">
        <v>1.56443201433268</v>
      </c>
      <c r="F5014">
        <v>0.11771614727784099</v>
      </c>
      <c r="G5014">
        <v>0.58698362984194197</v>
      </c>
    </row>
    <row r="5015" spans="1:7">
      <c r="A5015" t="s">
        <v>25922</v>
      </c>
      <c r="B5015">
        <v>3119.3865566006998</v>
      </c>
      <c r="C5015">
        <v>0.27566083947701597</v>
      </c>
      <c r="D5015">
        <v>0.17619924914128099</v>
      </c>
      <c r="E5015">
        <v>1.564483621925</v>
      </c>
      <c r="F5015">
        <v>0.117704036287721</v>
      </c>
      <c r="G5015">
        <v>0.58698362984194197</v>
      </c>
    </row>
    <row r="5016" spans="1:7">
      <c r="A5016" t="s">
        <v>4857</v>
      </c>
      <c r="B5016">
        <v>45.836702435498303</v>
      </c>
      <c r="C5016">
        <v>-0.94153735784293202</v>
      </c>
      <c r="D5016">
        <v>0.60197767997739704</v>
      </c>
      <c r="E5016">
        <v>-1.5640735348830299</v>
      </c>
      <c r="F5016">
        <v>0.117800300281904</v>
      </c>
      <c r="G5016">
        <v>0.58728607712853698</v>
      </c>
    </row>
    <row r="5017" spans="1:7">
      <c r="A5017" t="s">
        <v>30855</v>
      </c>
      <c r="B5017">
        <v>4.1862167428411698</v>
      </c>
      <c r="C5017">
        <v>4.4980809468940004</v>
      </c>
      <c r="D5017">
        <v>2.8764047983119601</v>
      </c>
      <c r="E5017">
        <v>1.5637857889591</v>
      </c>
      <c r="F5017">
        <v>0.117867882745884</v>
      </c>
      <c r="G5017">
        <v>0.58750580885224002</v>
      </c>
    </row>
    <row r="5018" spans="1:7">
      <c r="A5018" t="s">
        <v>21358</v>
      </c>
      <c r="B5018">
        <v>1136.42118456246</v>
      </c>
      <c r="C5018">
        <v>0.24039044350724401</v>
      </c>
      <c r="D5018">
        <v>0.15374204414058401</v>
      </c>
      <c r="E5018">
        <v>1.5635959886641499</v>
      </c>
      <c r="F5018">
        <v>0.117912477511615</v>
      </c>
      <c r="G5018">
        <v>0.58761089490932705</v>
      </c>
    </row>
    <row r="5019" spans="1:7">
      <c r="A5019" t="s">
        <v>8440</v>
      </c>
      <c r="B5019">
        <v>341.06878924458101</v>
      </c>
      <c r="C5019">
        <v>-0.39236120354093301</v>
      </c>
      <c r="D5019">
        <v>0.25110016555561099</v>
      </c>
      <c r="E5019">
        <v>-1.56256847809221</v>
      </c>
      <c r="F5019">
        <v>0.118154127394103</v>
      </c>
      <c r="G5019">
        <v>0.58822867566402803</v>
      </c>
    </row>
    <row r="5020" spans="1:7">
      <c r="A5020" t="s">
        <v>25789</v>
      </c>
      <c r="B5020">
        <v>28.9341204326461</v>
      </c>
      <c r="C5020">
        <v>1.13251630135071</v>
      </c>
      <c r="D5020">
        <v>0.72474315342992002</v>
      </c>
      <c r="E5020">
        <v>1.5626450501684099</v>
      </c>
      <c r="F5020">
        <v>0.118136105791771</v>
      </c>
      <c r="G5020">
        <v>0.58822867566402803</v>
      </c>
    </row>
    <row r="5021" spans="1:7">
      <c r="A5021" t="s">
        <v>22334</v>
      </c>
      <c r="B5021">
        <v>695.90695573932499</v>
      </c>
      <c r="C5021">
        <v>-0.28686092170646799</v>
      </c>
      <c r="D5021">
        <v>0.18356859547846999</v>
      </c>
      <c r="E5021">
        <v>-1.5626906168714001</v>
      </c>
      <c r="F5021">
        <v>0.118125382474863</v>
      </c>
      <c r="G5021">
        <v>0.58822867566402803</v>
      </c>
    </row>
    <row r="5022" spans="1:7">
      <c r="A5022" t="s">
        <v>2063</v>
      </c>
      <c r="B5022">
        <v>13480.338397613201</v>
      </c>
      <c r="C5022">
        <v>-0.21048668379889299</v>
      </c>
      <c r="D5022">
        <v>0.134697043781664</v>
      </c>
      <c r="E5022">
        <v>-1.5626674341872</v>
      </c>
      <c r="F5022">
        <v>0.118130838013785</v>
      </c>
      <c r="G5022">
        <v>0.58822867566402803</v>
      </c>
    </row>
    <row r="5023" spans="1:7">
      <c r="A5023" t="s">
        <v>22272</v>
      </c>
      <c r="B5023">
        <v>4.4384292526820603</v>
      </c>
      <c r="C5023">
        <v>2.61629763724555</v>
      </c>
      <c r="D5023">
        <v>1.67399416726817</v>
      </c>
      <c r="E5023">
        <v>1.5629072600146201</v>
      </c>
      <c r="F5023">
        <v>0.11807440979054</v>
      </c>
      <c r="G5023">
        <v>0.58822867566402803</v>
      </c>
    </row>
    <row r="5024" spans="1:7">
      <c r="A5024" t="s">
        <v>6942</v>
      </c>
      <c r="B5024">
        <v>654.243638906044</v>
      </c>
      <c r="C5024">
        <v>0.18160711311313399</v>
      </c>
      <c r="D5024">
        <v>0.116239666888481</v>
      </c>
      <c r="E5024">
        <v>1.56235059833203</v>
      </c>
      <c r="F5024">
        <v>0.118205418229949</v>
      </c>
      <c r="G5024">
        <v>0.58824577160428904</v>
      </c>
    </row>
    <row r="5025" spans="1:7">
      <c r="A5025" t="s">
        <v>1972</v>
      </c>
      <c r="B5025">
        <v>3555.34377271313</v>
      </c>
      <c r="C5025">
        <v>-0.19123752033014199</v>
      </c>
      <c r="D5025">
        <v>0.122432360229964</v>
      </c>
      <c r="E5025">
        <v>-1.5619850827913599</v>
      </c>
      <c r="F5025">
        <v>0.118291503065641</v>
      </c>
      <c r="G5025">
        <v>0.58824577160428904</v>
      </c>
    </row>
    <row r="5026" spans="1:7">
      <c r="A5026" t="s">
        <v>8559</v>
      </c>
      <c r="B5026">
        <v>4334.0916373111304</v>
      </c>
      <c r="C5026">
        <v>9.4536415737302801E-2</v>
      </c>
      <c r="D5026">
        <v>6.0524449109374899E-2</v>
      </c>
      <c r="E5026">
        <v>1.5619541710567999</v>
      </c>
      <c r="F5026">
        <v>0.118298785534697</v>
      </c>
      <c r="G5026">
        <v>0.58824577160428904</v>
      </c>
    </row>
    <row r="5027" spans="1:7">
      <c r="A5027" t="s">
        <v>7480</v>
      </c>
      <c r="B5027">
        <v>235.37705707530401</v>
      </c>
      <c r="C5027">
        <v>0.39429147172698897</v>
      </c>
      <c r="D5027">
        <v>0.25237467964256399</v>
      </c>
      <c r="E5027">
        <v>1.56232579387687</v>
      </c>
      <c r="F5027">
        <v>0.11821125852669701</v>
      </c>
      <c r="G5027">
        <v>0.58824577160428904</v>
      </c>
    </row>
    <row r="5028" spans="1:7">
      <c r="A5028" t="s">
        <v>3273</v>
      </c>
      <c r="B5028">
        <v>55.304758877317902</v>
      </c>
      <c r="C5028">
        <v>-1.13932890832752</v>
      </c>
      <c r="D5028">
        <v>0.72930960205550899</v>
      </c>
      <c r="E5028">
        <v>-1.56220198543444</v>
      </c>
      <c r="F5028">
        <v>0.11824041304695999</v>
      </c>
      <c r="G5028">
        <v>0.58824577160428904</v>
      </c>
    </row>
    <row r="5029" spans="1:7">
      <c r="A5029" t="s">
        <v>6291</v>
      </c>
      <c r="B5029">
        <v>44057.026039364297</v>
      </c>
      <c r="C5029">
        <v>-0.164214103847072</v>
      </c>
      <c r="D5029">
        <v>0.105128580313786</v>
      </c>
      <c r="E5029">
        <v>-1.5620310229333401</v>
      </c>
      <c r="F5029">
        <v>0.118280680716545</v>
      </c>
      <c r="G5029">
        <v>0.58824577160428904</v>
      </c>
    </row>
    <row r="5030" spans="1:7">
      <c r="A5030" t="s">
        <v>4412</v>
      </c>
      <c r="B5030">
        <v>13057.607711672499</v>
      </c>
      <c r="C5030">
        <v>-0.29065933649362702</v>
      </c>
      <c r="D5030">
        <v>0.18614459810039499</v>
      </c>
      <c r="E5030">
        <v>-1.56147070320495</v>
      </c>
      <c r="F5030">
        <v>0.11841273107475001</v>
      </c>
      <c r="G5030">
        <v>0.58835835616772802</v>
      </c>
    </row>
    <row r="5031" spans="1:7">
      <c r="A5031" t="s">
        <v>11549</v>
      </c>
      <c r="B5031">
        <v>763.28189838399396</v>
      </c>
      <c r="C5031">
        <v>0.390767069411462</v>
      </c>
      <c r="D5031">
        <v>0.25023185827503802</v>
      </c>
      <c r="E5031">
        <v>1.5616199795869199</v>
      </c>
      <c r="F5031">
        <v>0.11837753986873099</v>
      </c>
      <c r="G5031">
        <v>0.58835835616772802</v>
      </c>
    </row>
    <row r="5032" spans="1:7">
      <c r="A5032" t="s">
        <v>15503</v>
      </c>
      <c r="B5032">
        <v>16.5851851351097</v>
      </c>
      <c r="C5032">
        <v>-1.5795707679167901</v>
      </c>
      <c r="D5032">
        <v>1.0115120179591499</v>
      </c>
      <c r="E5032">
        <v>-1.56159367350254</v>
      </c>
      <c r="F5032">
        <v>0.11838374080917401</v>
      </c>
      <c r="G5032">
        <v>0.58835835616772802</v>
      </c>
    </row>
    <row r="5033" spans="1:7">
      <c r="A5033" t="s">
        <v>2006</v>
      </c>
      <c r="B5033">
        <v>8.4452893582686297</v>
      </c>
      <c r="C5033">
        <v>4.3132639659696599</v>
      </c>
      <c r="D5033">
        <v>2.7623300917329598</v>
      </c>
      <c r="E5033">
        <v>1.56145855952491</v>
      </c>
      <c r="F5033">
        <v>0.118415594251107</v>
      </c>
      <c r="G5033">
        <v>0.58835835616772802</v>
      </c>
    </row>
    <row r="5034" spans="1:7">
      <c r="A5034" t="s">
        <v>2367</v>
      </c>
      <c r="B5034">
        <v>51.444736720922599</v>
      </c>
      <c r="C5034">
        <v>-1.1205321841253799</v>
      </c>
      <c r="D5034">
        <v>0.71770558413552099</v>
      </c>
      <c r="E5034">
        <v>-1.5612699815831399</v>
      </c>
      <c r="F5034">
        <v>0.118460063186414</v>
      </c>
      <c r="G5034">
        <v>0.58846231348735001</v>
      </c>
    </row>
    <row r="5035" spans="1:7">
      <c r="A5035" t="s">
        <v>3698</v>
      </c>
      <c r="B5035">
        <v>11.7931731184164</v>
      </c>
      <c r="C5035">
        <v>1.1124836307196899</v>
      </c>
      <c r="D5035">
        <v>0.71284139235529997</v>
      </c>
      <c r="E5035">
        <v>1.5606327615795901</v>
      </c>
      <c r="F5035">
        <v>0.118610424183482</v>
      </c>
      <c r="G5035">
        <v>0.58907474508325297</v>
      </c>
    </row>
    <row r="5036" spans="1:7">
      <c r="A5036" t="s">
        <v>25217</v>
      </c>
      <c r="B5036">
        <v>1417.51005692436</v>
      </c>
      <c r="C5036">
        <v>-0.258911689921559</v>
      </c>
      <c r="D5036">
        <v>0.16591077453109901</v>
      </c>
      <c r="E5036">
        <v>-1.56054777426783</v>
      </c>
      <c r="F5036">
        <v>0.11863048943678001</v>
      </c>
      <c r="G5036">
        <v>0.58907474508325297</v>
      </c>
    </row>
    <row r="5037" spans="1:7">
      <c r="A5037" t="s">
        <v>20956</v>
      </c>
      <c r="B5037">
        <v>227.85372505344299</v>
      </c>
      <c r="C5037">
        <v>-0.64639192374814403</v>
      </c>
      <c r="D5037">
        <v>0.41425688074845202</v>
      </c>
      <c r="E5037">
        <v>-1.5603649662506101</v>
      </c>
      <c r="F5037">
        <v>0.11867365888912799</v>
      </c>
      <c r="G5037">
        <v>0.589172046674032</v>
      </c>
    </row>
    <row r="5038" spans="1:7">
      <c r="A5038" t="s">
        <v>22526</v>
      </c>
      <c r="B5038">
        <v>148.06914785993601</v>
      </c>
      <c r="C5038">
        <v>-0.473034245313112</v>
      </c>
      <c r="D5038">
        <v>0.30321325669906402</v>
      </c>
      <c r="E5038">
        <v>-1.5600711211073199</v>
      </c>
      <c r="F5038">
        <v>0.118743075166596</v>
      </c>
      <c r="G5038">
        <v>0.58928255253446804</v>
      </c>
    </row>
    <row r="5039" spans="1:7">
      <c r="A5039" t="s">
        <v>5601</v>
      </c>
      <c r="B5039">
        <v>7.47863849132123</v>
      </c>
      <c r="C5039">
        <v>-2.3932775380517599</v>
      </c>
      <c r="D5039">
        <v>1.5340666851081799</v>
      </c>
      <c r="E5039">
        <v>-1.5600870296475999</v>
      </c>
      <c r="F5039">
        <v>0.118739316210157</v>
      </c>
      <c r="G5039">
        <v>0.58928255253446804</v>
      </c>
    </row>
    <row r="5040" spans="1:7">
      <c r="A5040" t="s">
        <v>16822</v>
      </c>
      <c r="B5040">
        <v>376.28301461152699</v>
      </c>
      <c r="C5040">
        <v>-0.49801652730226798</v>
      </c>
      <c r="D5040">
        <v>0.3192573214744</v>
      </c>
      <c r="E5040">
        <v>-1.55992202466123</v>
      </c>
      <c r="F5040">
        <v>0.118778309020559</v>
      </c>
      <c r="G5040">
        <v>0.58934038098904395</v>
      </c>
    </row>
    <row r="5041" spans="1:7">
      <c r="A5041" t="s">
        <v>867</v>
      </c>
      <c r="B5041">
        <v>500.31230915568801</v>
      </c>
      <c r="C5041">
        <v>-0.27705398039652801</v>
      </c>
      <c r="D5041">
        <v>0.17768232647745699</v>
      </c>
      <c r="E5041">
        <v>-1.55926583070533</v>
      </c>
      <c r="F5041">
        <v>0.118933475480094</v>
      </c>
      <c r="G5041">
        <v>0.58969596576553196</v>
      </c>
    </row>
    <row r="5042" spans="1:7">
      <c r="A5042" t="s">
        <v>17629</v>
      </c>
      <c r="B5042">
        <v>23.019357750303399</v>
      </c>
      <c r="C5042">
        <v>-1.5975317691745201</v>
      </c>
      <c r="D5042">
        <v>1.0245029207577201</v>
      </c>
      <c r="E5042">
        <v>-1.55932378210596</v>
      </c>
      <c r="F5042">
        <v>0.11891976564809099</v>
      </c>
      <c r="G5042">
        <v>0.58969596576553196</v>
      </c>
    </row>
    <row r="5043" spans="1:7">
      <c r="A5043" t="s">
        <v>26795</v>
      </c>
      <c r="B5043">
        <v>2482.2608067087699</v>
      </c>
      <c r="C5043">
        <v>0.32278142875782001</v>
      </c>
      <c r="D5043">
        <v>0.20700096317834399</v>
      </c>
      <c r="E5043">
        <v>1.5593233181225501</v>
      </c>
      <c r="F5043">
        <v>0.118919875409879</v>
      </c>
      <c r="G5043">
        <v>0.58969596576553196</v>
      </c>
    </row>
    <row r="5044" spans="1:7">
      <c r="A5044" t="s">
        <v>4902</v>
      </c>
      <c r="B5044">
        <v>16329.504869750101</v>
      </c>
      <c r="C5044">
        <v>-0.18164087018213601</v>
      </c>
      <c r="D5044">
        <v>0.116494714592888</v>
      </c>
      <c r="E5044">
        <v>-1.55921983943145</v>
      </c>
      <c r="F5044">
        <v>0.118944356731116</v>
      </c>
      <c r="G5044">
        <v>0.58969596576553196</v>
      </c>
    </row>
    <row r="5045" spans="1:7">
      <c r="A5045" t="s">
        <v>23450</v>
      </c>
      <c r="B5045">
        <v>225.200745216104</v>
      </c>
      <c r="C5045">
        <v>-0.443860737613062</v>
      </c>
      <c r="D5045">
        <v>0.28483283798490699</v>
      </c>
      <c r="E5045">
        <v>-1.5583201036552601</v>
      </c>
      <c r="F5045">
        <v>0.119157385649104</v>
      </c>
      <c r="G5045">
        <v>0.59058759452079801</v>
      </c>
    </row>
    <row r="5046" spans="1:7">
      <c r="A5046" t="s">
        <v>5238</v>
      </c>
      <c r="B5046">
        <v>84.074757524972298</v>
      </c>
      <c r="C5046">
        <v>0.80173176722527695</v>
      </c>
      <c r="D5046">
        <v>0.51453689951409598</v>
      </c>
      <c r="E5046">
        <v>1.5581618499711001</v>
      </c>
      <c r="F5046">
        <v>0.119194886008594</v>
      </c>
      <c r="G5046">
        <v>0.59058759452079801</v>
      </c>
    </row>
    <row r="5047" spans="1:7">
      <c r="A5047" t="s">
        <v>20637</v>
      </c>
      <c r="B5047">
        <v>41.393796026920299</v>
      </c>
      <c r="C5047">
        <v>1.1236056655294999</v>
      </c>
      <c r="D5047">
        <v>0.72111013562770598</v>
      </c>
      <c r="E5047">
        <v>1.5581609660103199</v>
      </c>
      <c r="F5047">
        <v>0.119195095501077</v>
      </c>
      <c r="G5047">
        <v>0.59058759452079801</v>
      </c>
    </row>
    <row r="5048" spans="1:7">
      <c r="A5048" t="s">
        <v>19105</v>
      </c>
      <c r="B5048">
        <v>21.799495385511801</v>
      </c>
      <c r="C5048">
        <v>1.8922284984986999</v>
      </c>
      <c r="D5048">
        <v>1.2144877433807599</v>
      </c>
      <c r="E5048">
        <v>1.5580465993269901</v>
      </c>
      <c r="F5048">
        <v>0.119222202033733</v>
      </c>
      <c r="G5048">
        <v>0.59060481134332199</v>
      </c>
    </row>
    <row r="5049" spans="1:7">
      <c r="A5049" t="s">
        <v>4629</v>
      </c>
      <c r="B5049">
        <v>156.31165658894301</v>
      </c>
      <c r="C5049">
        <v>-0.27141792171493501</v>
      </c>
      <c r="D5049">
        <v>0.17426819308085001</v>
      </c>
      <c r="E5049">
        <v>-1.55747251931977</v>
      </c>
      <c r="F5049">
        <v>0.11935834016162999</v>
      </c>
      <c r="G5049">
        <v>0.59111687081028097</v>
      </c>
    </row>
    <row r="5050" spans="1:7">
      <c r="A5050" t="s">
        <v>4853</v>
      </c>
      <c r="B5050">
        <v>419.69351866580502</v>
      </c>
      <c r="C5050">
        <v>0.44275116574463003</v>
      </c>
      <c r="D5050">
        <v>0.28428660790597798</v>
      </c>
      <c r="E5050">
        <v>1.55741126536309</v>
      </c>
      <c r="F5050">
        <v>0.119372873198603</v>
      </c>
      <c r="G5050">
        <v>0.59111687081028097</v>
      </c>
    </row>
    <row r="5051" spans="1:7">
      <c r="A5051" t="s">
        <v>10318</v>
      </c>
      <c r="B5051">
        <v>82.195375563954101</v>
      </c>
      <c r="C5051">
        <v>0.98814957249421698</v>
      </c>
      <c r="D5051">
        <v>0.63458285359433797</v>
      </c>
      <c r="E5051">
        <v>1.55716399662746</v>
      </c>
      <c r="F5051">
        <v>0.119431553964886</v>
      </c>
      <c r="G5051">
        <v>0.59129029252979903</v>
      </c>
    </row>
    <row r="5052" spans="1:7">
      <c r="A5052" t="s">
        <v>6558</v>
      </c>
      <c r="B5052">
        <v>6.6657480350475096</v>
      </c>
      <c r="C5052">
        <v>-1.3235327573301701</v>
      </c>
      <c r="D5052">
        <v>0.85002877792616405</v>
      </c>
      <c r="E5052">
        <v>-1.55704464566391</v>
      </c>
      <c r="F5052">
        <v>0.11945988591482</v>
      </c>
      <c r="G5052">
        <v>0.59131342221889105</v>
      </c>
    </row>
    <row r="5053" spans="1:7">
      <c r="A5053" t="s">
        <v>2668</v>
      </c>
      <c r="B5053">
        <v>3629.3302005688101</v>
      </c>
      <c r="C5053">
        <v>-0.28851873432173297</v>
      </c>
      <c r="D5053">
        <v>0.185324143552897</v>
      </c>
      <c r="E5053">
        <v>-1.5568329565185901</v>
      </c>
      <c r="F5053">
        <v>0.11951015037839099</v>
      </c>
      <c r="G5053">
        <v>0.59139922520754495</v>
      </c>
    </row>
    <row r="5054" spans="1:7">
      <c r="A5054" t="s">
        <v>5955</v>
      </c>
      <c r="B5054">
        <v>275.79431808727099</v>
      </c>
      <c r="C5054">
        <v>0.49205688611846099</v>
      </c>
      <c r="D5054">
        <v>0.31607504486131899</v>
      </c>
      <c r="E5054">
        <v>1.5567723365644199</v>
      </c>
      <c r="F5054">
        <v>0.119524547316074</v>
      </c>
      <c r="G5054">
        <v>0.59139922520754495</v>
      </c>
    </row>
    <row r="5055" spans="1:7">
      <c r="A5055" t="s">
        <v>3986</v>
      </c>
      <c r="B5055">
        <v>30.751954656976199</v>
      </c>
      <c r="C5055">
        <v>0.85185620651067995</v>
      </c>
      <c r="D5055">
        <v>0.54749257014636898</v>
      </c>
      <c r="E5055">
        <v>1.5559228617165399</v>
      </c>
      <c r="F5055">
        <v>0.119726436327493</v>
      </c>
      <c r="G5055">
        <v>0.59228089800013695</v>
      </c>
    </row>
    <row r="5056" spans="1:7">
      <c r="A5056" t="s">
        <v>9792</v>
      </c>
      <c r="B5056">
        <v>2407.0363828975601</v>
      </c>
      <c r="C5056">
        <v>0.34856429868431299</v>
      </c>
      <c r="D5056">
        <v>0.22405105942314599</v>
      </c>
      <c r="E5056">
        <v>1.5557359986681001</v>
      </c>
      <c r="F5056">
        <v>0.119770882641264</v>
      </c>
      <c r="G5056">
        <v>0.59238351453997096</v>
      </c>
    </row>
    <row r="5057" spans="1:7">
      <c r="A5057" t="s">
        <v>2124</v>
      </c>
      <c r="B5057">
        <v>5541.3702294024397</v>
      </c>
      <c r="C5057">
        <v>0.15151959205028201</v>
      </c>
      <c r="D5057">
        <v>9.7402621762823396E-2</v>
      </c>
      <c r="E5057">
        <v>1.55560075599642</v>
      </c>
      <c r="F5057">
        <v>0.11980305885034501</v>
      </c>
      <c r="G5057">
        <v>0.59242541487689204</v>
      </c>
    </row>
    <row r="5058" spans="1:7">
      <c r="A5058" t="s">
        <v>7259</v>
      </c>
      <c r="B5058">
        <v>458.69216008335002</v>
      </c>
      <c r="C5058">
        <v>0.25815396967343202</v>
      </c>
      <c r="D5058">
        <v>0.16599488349234801</v>
      </c>
      <c r="E5058">
        <v>1.5551923302824699</v>
      </c>
      <c r="F5058">
        <v>0.119900270397371</v>
      </c>
      <c r="G5058">
        <v>0.59278883437608298</v>
      </c>
    </row>
    <row r="5059" spans="1:7">
      <c r="A5059" t="s">
        <v>15788</v>
      </c>
      <c r="B5059">
        <v>367.77241108750297</v>
      </c>
      <c r="C5059">
        <v>-0.46057584943076602</v>
      </c>
      <c r="D5059">
        <v>0.296188800926521</v>
      </c>
      <c r="E5059">
        <v>-1.55500764373946</v>
      </c>
      <c r="F5059">
        <v>0.119944248889119</v>
      </c>
      <c r="G5059">
        <v>0.59288897710381105</v>
      </c>
    </row>
    <row r="5060" spans="1:7">
      <c r="A5060" t="s">
        <v>4368</v>
      </c>
      <c r="B5060">
        <v>1314.8302358768301</v>
      </c>
      <c r="C5060">
        <v>0.34758991439866399</v>
      </c>
      <c r="D5060">
        <v>0.22355152037066001</v>
      </c>
      <c r="E5060">
        <v>1.55485372598827</v>
      </c>
      <c r="F5060">
        <v>0.119980910211305</v>
      </c>
      <c r="G5060">
        <v>0.592952918331212</v>
      </c>
    </row>
    <row r="5061" spans="1:7">
      <c r="A5061" t="s">
        <v>23660</v>
      </c>
      <c r="B5061">
        <v>12.3120497308611</v>
      </c>
      <c r="C5061">
        <v>-1.4415685970768799</v>
      </c>
      <c r="D5061">
        <v>0.92721285523653396</v>
      </c>
      <c r="E5061">
        <v>-1.55473318659838</v>
      </c>
      <c r="F5061">
        <v>0.120009627343607</v>
      </c>
      <c r="G5061">
        <v>0.59297758137038703</v>
      </c>
    </row>
    <row r="5062" spans="1:7">
      <c r="A5062" t="s">
        <v>672</v>
      </c>
      <c r="B5062">
        <v>166.32039698055999</v>
      </c>
      <c r="C5062">
        <v>-0.63233450479665498</v>
      </c>
      <c r="D5062">
        <v>0.40679422434343399</v>
      </c>
      <c r="E5062">
        <v>-1.55443333989622</v>
      </c>
      <c r="F5062">
        <v>0.120081085742215</v>
      </c>
      <c r="G5062">
        <v>0.59321338107717803</v>
      </c>
    </row>
    <row r="5063" spans="1:7">
      <c r="A5063" t="s">
        <v>3928</v>
      </c>
      <c r="B5063">
        <v>4848.1761655385299</v>
      </c>
      <c r="C5063">
        <v>0.160076948326628</v>
      </c>
      <c r="D5063">
        <v>0.10300285170288399</v>
      </c>
      <c r="E5063">
        <v>1.55410210183673</v>
      </c>
      <c r="F5063">
        <v>0.120160063945735</v>
      </c>
      <c r="G5063">
        <v>0.59348622887980595</v>
      </c>
    </row>
    <row r="5064" spans="1:7">
      <c r="A5064" t="s">
        <v>28700</v>
      </c>
      <c r="B5064">
        <v>441.81710390943999</v>
      </c>
      <c r="C5064">
        <v>-0.53746595299394595</v>
      </c>
      <c r="D5064">
        <v>0.34595557466825499</v>
      </c>
      <c r="E5064">
        <v>-1.5535692798398599</v>
      </c>
      <c r="F5064">
        <v>0.120287191810713</v>
      </c>
      <c r="G5064">
        <v>0.59378277776585797</v>
      </c>
    </row>
    <row r="5065" spans="1:7">
      <c r="A5065" t="s">
        <v>13507</v>
      </c>
      <c r="B5065">
        <v>32.594679034322198</v>
      </c>
      <c r="C5065">
        <v>1.5099002193472599</v>
      </c>
      <c r="D5065">
        <v>0.97193520403358802</v>
      </c>
      <c r="E5065">
        <v>1.55349884753746</v>
      </c>
      <c r="F5065">
        <v>0.12030400437704999</v>
      </c>
      <c r="G5065">
        <v>0.59378277776585797</v>
      </c>
    </row>
    <row r="5066" spans="1:7">
      <c r="A5066" t="s">
        <v>4075</v>
      </c>
      <c r="B5066">
        <v>56.827440480360501</v>
      </c>
      <c r="C5066">
        <v>0.99687521891498299</v>
      </c>
      <c r="D5066">
        <v>0.64167825417531799</v>
      </c>
      <c r="E5066">
        <v>1.5535437151383</v>
      </c>
      <c r="F5066">
        <v>0.120293294028682</v>
      </c>
      <c r="G5066">
        <v>0.59378277776585797</v>
      </c>
    </row>
    <row r="5067" spans="1:7">
      <c r="A5067" t="s">
        <v>8141</v>
      </c>
      <c r="B5067">
        <v>55.600494636861399</v>
      </c>
      <c r="C5067">
        <v>-0.91886858424106299</v>
      </c>
      <c r="D5067">
        <v>0.59150103492185402</v>
      </c>
      <c r="E5067">
        <v>-1.5534522004047899</v>
      </c>
      <c r="F5067">
        <v>0.120315140309151</v>
      </c>
      <c r="G5067">
        <v>0.59378277776585797</v>
      </c>
    </row>
    <row r="5068" spans="1:7">
      <c r="A5068" t="s">
        <v>7742</v>
      </c>
      <c r="B5068">
        <v>248.397037255409</v>
      </c>
      <c r="C5068">
        <v>-0.64188452170781596</v>
      </c>
      <c r="D5068">
        <v>0.41327872597918303</v>
      </c>
      <c r="E5068">
        <v>-1.5531516174392901</v>
      </c>
      <c r="F5068">
        <v>0.120386916947357</v>
      </c>
      <c r="G5068">
        <v>0.594019709446859</v>
      </c>
    </row>
    <row r="5069" spans="1:7">
      <c r="A5069" t="s">
        <v>3402</v>
      </c>
      <c r="B5069">
        <v>525.13802429196505</v>
      </c>
      <c r="C5069">
        <v>0.52198338832007396</v>
      </c>
      <c r="D5069">
        <v>0.33619686672625798</v>
      </c>
      <c r="E5069">
        <v>1.5526122935139901</v>
      </c>
      <c r="F5069">
        <v>0.120515786908864</v>
      </c>
      <c r="G5069">
        <v>0.59422112043182596</v>
      </c>
    </row>
    <row r="5070" spans="1:7">
      <c r="A5070" t="s">
        <v>14807</v>
      </c>
      <c r="B5070">
        <v>340.29613439036302</v>
      </c>
      <c r="C5070">
        <v>0.31699742957653598</v>
      </c>
      <c r="D5070">
        <v>0.204174252880957</v>
      </c>
      <c r="E5070">
        <v>1.5525827821265901</v>
      </c>
      <c r="F5070">
        <v>0.120522841688097</v>
      </c>
      <c r="G5070">
        <v>0.59422112043182596</v>
      </c>
    </row>
    <row r="5071" spans="1:7">
      <c r="A5071" t="s">
        <v>18696</v>
      </c>
      <c r="B5071">
        <v>1317.3677048047</v>
      </c>
      <c r="C5071">
        <v>-0.34866675982385797</v>
      </c>
      <c r="D5071">
        <v>0.22453367367521501</v>
      </c>
      <c r="E5071">
        <v>-1.5528484174191099</v>
      </c>
      <c r="F5071">
        <v>0.12045935247164299</v>
      </c>
      <c r="G5071">
        <v>0.59422112043182596</v>
      </c>
    </row>
    <row r="5072" spans="1:7">
      <c r="A5072" t="s">
        <v>2554</v>
      </c>
      <c r="B5072">
        <v>21.280205573832301</v>
      </c>
      <c r="C5072">
        <v>-1.34900902653312</v>
      </c>
      <c r="D5072">
        <v>0.86883357397584604</v>
      </c>
      <c r="E5072">
        <v>-1.55266677870188</v>
      </c>
      <c r="F5072">
        <v>0.120502762922453</v>
      </c>
      <c r="G5072">
        <v>0.59422112043182596</v>
      </c>
    </row>
    <row r="5073" spans="1:7">
      <c r="A5073" t="s">
        <v>3724</v>
      </c>
      <c r="B5073">
        <v>9335.8058654517699</v>
      </c>
      <c r="C5073">
        <v>-0.163463274561473</v>
      </c>
      <c r="D5073">
        <v>0.105295879860043</v>
      </c>
      <c r="E5073">
        <v>-1.5524185255752101</v>
      </c>
      <c r="F5073">
        <v>0.12056211358030799</v>
      </c>
      <c r="G5073">
        <v>0.59424483571632203</v>
      </c>
    </row>
    <row r="5074" spans="1:7">
      <c r="A5074" t="s">
        <v>7918</v>
      </c>
      <c r="B5074">
        <v>55.074144729276803</v>
      </c>
      <c r="C5074">
        <v>0.92985461693196403</v>
      </c>
      <c r="D5074">
        <v>0.59899273168844702</v>
      </c>
      <c r="E5074">
        <v>1.55236377294743</v>
      </c>
      <c r="F5074">
        <v>0.120575206542793</v>
      </c>
      <c r="G5074">
        <v>0.59424483571632203</v>
      </c>
    </row>
    <row r="5075" spans="1:7">
      <c r="A5075" t="s">
        <v>25541</v>
      </c>
      <c r="B5075">
        <v>1807.06595198582</v>
      </c>
      <c r="C5075">
        <v>-0.30554247832209303</v>
      </c>
      <c r="D5075">
        <v>0.19688593786036601</v>
      </c>
      <c r="E5075">
        <v>-1.5518755765015</v>
      </c>
      <c r="F5075">
        <v>0.120691997867983</v>
      </c>
      <c r="G5075">
        <v>0.59435160802298004</v>
      </c>
    </row>
    <row r="5076" spans="1:7">
      <c r="A5076" t="s">
        <v>26389</v>
      </c>
      <c r="B5076">
        <v>596.20356394149599</v>
      </c>
      <c r="C5076">
        <v>-0.39441515860617699</v>
      </c>
      <c r="D5076">
        <v>0.25414589831506401</v>
      </c>
      <c r="E5076">
        <v>-1.5519241554598</v>
      </c>
      <c r="F5076">
        <v>0.120680372349736</v>
      </c>
      <c r="G5076">
        <v>0.59435160802298004</v>
      </c>
    </row>
    <row r="5077" spans="1:7">
      <c r="A5077" t="s">
        <v>3675</v>
      </c>
      <c r="B5077">
        <v>3158.3145535379499</v>
      </c>
      <c r="C5077">
        <v>0.24901275972274201</v>
      </c>
      <c r="D5077">
        <v>0.160446512704504</v>
      </c>
      <c r="E5077">
        <v>1.55199857899904</v>
      </c>
      <c r="F5077">
        <v>0.12066256361799201</v>
      </c>
      <c r="G5077">
        <v>0.59435160802298004</v>
      </c>
    </row>
    <row r="5078" spans="1:7">
      <c r="A5078" t="s">
        <v>2016</v>
      </c>
      <c r="B5078">
        <v>9300.1539295739094</v>
      </c>
      <c r="C5078">
        <v>-0.18448530487224901</v>
      </c>
      <c r="D5078">
        <v>0.11886443593870299</v>
      </c>
      <c r="E5078">
        <v>-1.5520647821639899</v>
      </c>
      <c r="F5078">
        <v>0.120646723659758</v>
      </c>
      <c r="G5078">
        <v>0.59435160802298004</v>
      </c>
    </row>
    <row r="5079" spans="1:7">
      <c r="A5079" t="s">
        <v>10622</v>
      </c>
      <c r="B5079">
        <v>14253.542320320699</v>
      </c>
      <c r="C5079">
        <v>-0.22685378453455801</v>
      </c>
      <c r="D5079">
        <v>0.146195818255974</v>
      </c>
      <c r="E5079">
        <v>-1.5517118563361401</v>
      </c>
      <c r="F5079">
        <v>0.120731184491094</v>
      </c>
      <c r="G5079">
        <v>0.59442745524062501</v>
      </c>
    </row>
    <row r="5080" spans="1:7">
      <c r="A5080" t="s">
        <v>1772</v>
      </c>
      <c r="B5080">
        <v>2195.7927160003301</v>
      </c>
      <c r="C5080">
        <v>-0.26086807339731799</v>
      </c>
      <c r="D5080">
        <v>0.16817498790090901</v>
      </c>
      <c r="E5080">
        <v>-1.55117046032449</v>
      </c>
      <c r="F5080">
        <v>0.120860839201247</v>
      </c>
      <c r="G5080">
        <v>0.59494861006845901</v>
      </c>
    </row>
    <row r="5081" spans="1:7">
      <c r="A5081" t="s">
        <v>5383</v>
      </c>
      <c r="B5081">
        <v>1691.05587460025</v>
      </c>
      <c r="C5081">
        <v>0.30862977259186702</v>
      </c>
      <c r="D5081">
        <v>0.19901372163356201</v>
      </c>
      <c r="E5081">
        <v>1.55079644789588</v>
      </c>
      <c r="F5081">
        <v>0.120950472137677</v>
      </c>
      <c r="G5081">
        <v>0.59498024252211501</v>
      </c>
    </row>
    <row r="5082" spans="1:7">
      <c r="A5082" t="s">
        <v>18626</v>
      </c>
      <c r="B5082">
        <v>10.764466635164499</v>
      </c>
      <c r="C5082">
        <v>2.1933647900804498</v>
      </c>
      <c r="D5082">
        <v>1.41421051811081</v>
      </c>
      <c r="E5082">
        <v>1.5509464552777401</v>
      </c>
      <c r="F5082">
        <v>0.120914516279503</v>
      </c>
      <c r="G5082">
        <v>0.59498024252211501</v>
      </c>
    </row>
    <row r="5083" spans="1:7">
      <c r="A5083" t="s">
        <v>42388</v>
      </c>
      <c r="B5083">
        <v>4.1598761862050999</v>
      </c>
      <c r="C5083">
        <v>-2.1685778439645298</v>
      </c>
      <c r="D5083">
        <v>1.39823144914924</v>
      </c>
      <c r="E5083">
        <v>-1.5509434044585499</v>
      </c>
      <c r="F5083">
        <v>0.120915247458999</v>
      </c>
      <c r="G5083">
        <v>0.59498024252211501</v>
      </c>
    </row>
    <row r="5084" spans="1:7">
      <c r="A5084" t="s">
        <v>6129</v>
      </c>
      <c r="B5084">
        <v>1139.7820881497501</v>
      </c>
      <c r="C5084">
        <v>-0.52226767297693899</v>
      </c>
      <c r="D5084">
        <v>0.33678472787120001</v>
      </c>
      <c r="E5084">
        <v>-1.5507463069307501</v>
      </c>
      <c r="F5084">
        <v>0.12096249248779101</v>
      </c>
      <c r="G5084">
        <v>0.59498024252211501</v>
      </c>
    </row>
    <row r="5085" spans="1:7">
      <c r="A5085" t="s">
        <v>18153</v>
      </c>
      <c r="B5085">
        <v>604.06029986574197</v>
      </c>
      <c r="C5085">
        <v>-0.55748733181488597</v>
      </c>
      <c r="D5085">
        <v>0.359641962391609</v>
      </c>
      <c r="E5085">
        <v>-1.5501175894704</v>
      </c>
      <c r="F5085">
        <v>0.121113294986423</v>
      </c>
      <c r="G5085">
        <v>0.595162347337443</v>
      </c>
    </row>
    <row r="5086" spans="1:7">
      <c r="A5086" t="s">
        <v>6884</v>
      </c>
      <c r="B5086">
        <v>35517.4015630922</v>
      </c>
      <c r="C5086">
        <v>-0.14491396099850501</v>
      </c>
      <c r="D5086">
        <v>9.3497518188773401E-2</v>
      </c>
      <c r="E5086">
        <v>-1.5499230760962099</v>
      </c>
      <c r="F5086">
        <v>0.12115998022648899</v>
      </c>
      <c r="G5086">
        <v>0.595162347337443</v>
      </c>
    </row>
    <row r="5087" spans="1:7">
      <c r="A5087" t="s">
        <v>7429</v>
      </c>
      <c r="B5087">
        <v>66.873546101050493</v>
      </c>
      <c r="C5087">
        <v>-0.62791077296641595</v>
      </c>
      <c r="D5087">
        <v>0.405014753681669</v>
      </c>
      <c r="E5087">
        <v>-1.55034049317605</v>
      </c>
      <c r="F5087">
        <v>0.12105981307593799</v>
      </c>
      <c r="G5087">
        <v>0.595162347337443</v>
      </c>
    </row>
    <row r="5088" spans="1:7">
      <c r="A5088" t="s">
        <v>1874</v>
      </c>
      <c r="B5088">
        <v>7.3280402376503799</v>
      </c>
      <c r="C5088">
        <v>-2.3912503365782301</v>
      </c>
      <c r="D5088">
        <v>1.5427185615411101</v>
      </c>
      <c r="E5088">
        <v>-1.5500237024370001</v>
      </c>
      <c r="F5088">
        <v>0.121135827097064</v>
      </c>
      <c r="G5088">
        <v>0.595162347337443</v>
      </c>
    </row>
    <row r="5089" spans="1:7">
      <c r="A5089" t="s">
        <v>22968</v>
      </c>
      <c r="B5089">
        <v>164.61297513257901</v>
      </c>
      <c r="C5089">
        <v>0.47184333659862898</v>
      </c>
      <c r="D5089">
        <v>0.30443506950800803</v>
      </c>
      <c r="E5089">
        <v>1.5498981026107299</v>
      </c>
      <c r="F5089">
        <v>0.121165975143294</v>
      </c>
      <c r="G5089">
        <v>0.595162347337443</v>
      </c>
    </row>
    <row r="5090" spans="1:7">
      <c r="A5090" t="s">
        <v>27011</v>
      </c>
      <c r="B5090">
        <v>1033.2395128983201</v>
      </c>
      <c r="C5090">
        <v>-0.240581336914202</v>
      </c>
      <c r="D5090">
        <v>0.15522406991413801</v>
      </c>
      <c r="E5090">
        <v>-1.54989710711283</v>
      </c>
      <c r="F5090">
        <v>0.121166214118634</v>
      </c>
      <c r="G5090">
        <v>0.595162347337443</v>
      </c>
    </row>
    <row r="5091" spans="1:7">
      <c r="A5091" t="s">
        <v>14508</v>
      </c>
      <c r="B5091">
        <v>614.40198244298995</v>
      </c>
      <c r="C5091">
        <v>-0.46551122391822503</v>
      </c>
      <c r="D5091">
        <v>0.30024572450028297</v>
      </c>
      <c r="E5091">
        <v>-1.55043414754033</v>
      </c>
      <c r="F5091">
        <v>0.12103734783525701</v>
      </c>
      <c r="G5091">
        <v>0.595162347337443</v>
      </c>
    </row>
    <row r="5092" spans="1:7">
      <c r="A5092" t="s">
        <v>2012</v>
      </c>
      <c r="B5092">
        <v>415.63840947200998</v>
      </c>
      <c r="C5092">
        <v>0.60784847814808696</v>
      </c>
      <c r="D5092">
        <v>0.39225014351850102</v>
      </c>
      <c r="E5092">
        <v>1.5496450114604401</v>
      </c>
      <c r="F5092">
        <v>0.12122674308730499</v>
      </c>
      <c r="G5092">
        <v>0.59522569022356098</v>
      </c>
    </row>
    <row r="5093" spans="1:7">
      <c r="A5093" t="s">
        <v>8431</v>
      </c>
      <c r="B5093">
        <v>38.484214139892799</v>
      </c>
      <c r="C5093">
        <v>1.04035525379865</v>
      </c>
      <c r="D5093">
        <v>0.67134520793735897</v>
      </c>
      <c r="E5093">
        <v>1.54965767461875</v>
      </c>
      <c r="F5093">
        <v>0.121223702058557</v>
      </c>
      <c r="G5093">
        <v>0.59522569022356098</v>
      </c>
    </row>
    <row r="5094" spans="1:7">
      <c r="A5094" t="s">
        <v>1097</v>
      </c>
      <c r="B5094">
        <v>10.777166012096201</v>
      </c>
      <c r="C5094">
        <v>2.87450549931987</v>
      </c>
      <c r="D5094">
        <v>1.8552817279885601</v>
      </c>
      <c r="E5094">
        <v>1.54936334248077</v>
      </c>
      <c r="F5094">
        <v>0.121294400681487</v>
      </c>
      <c r="G5094">
        <v>0.59524686137621496</v>
      </c>
    </row>
    <row r="5095" spans="1:7">
      <c r="A5095" t="s">
        <v>5000</v>
      </c>
      <c r="B5095">
        <v>741.19828728504103</v>
      </c>
      <c r="C5095">
        <v>-0.222662624197425</v>
      </c>
      <c r="D5095">
        <v>0.143699332400334</v>
      </c>
      <c r="E5095">
        <v>-1.5495035396344501</v>
      </c>
      <c r="F5095">
        <v>0.121260721283091</v>
      </c>
      <c r="G5095">
        <v>0.59524686137621496</v>
      </c>
    </row>
    <row r="5096" spans="1:7">
      <c r="A5096" t="s">
        <v>20821</v>
      </c>
      <c r="B5096">
        <v>45.3358060588209</v>
      </c>
      <c r="C5096">
        <v>-0.71482678196748894</v>
      </c>
      <c r="D5096">
        <v>0.46137812213312202</v>
      </c>
      <c r="E5096">
        <v>-1.5493296012012401</v>
      </c>
      <c r="F5096">
        <v>0.12130250740193101</v>
      </c>
      <c r="G5096">
        <v>0.59524686137621496</v>
      </c>
    </row>
    <row r="5097" spans="1:7">
      <c r="A5097" t="s">
        <v>4893</v>
      </c>
      <c r="B5097">
        <v>6.6153609324891702</v>
      </c>
      <c r="C5097">
        <v>1.7153448234868001</v>
      </c>
      <c r="D5097">
        <v>1.10756465238007</v>
      </c>
      <c r="E5097">
        <v>1.5487536730254601</v>
      </c>
      <c r="F5097">
        <v>0.121440945963447</v>
      </c>
      <c r="G5097">
        <v>0.59551120234508903</v>
      </c>
    </row>
    <row r="5098" spans="1:7">
      <c r="A5098" t="s">
        <v>13700</v>
      </c>
      <c r="B5098">
        <v>18.0204238057885</v>
      </c>
      <c r="C5098">
        <v>1.3635312693831101</v>
      </c>
      <c r="D5098">
        <v>0.88039420673329605</v>
      </c>
      <c r="E5098">
        <v>1.5487735595654299</v>
      </c>
      <c r="F5098">
        <v>0.121436163683557</v>
      </c>
      <c r="G5098">
        <v>0.59551120234508903</v>
      </c>
    </row>
    <row r="5099" spans="1:7">
      <c r="A5099" t="s">
        <v>4899</v>
      </c>
      <c r="B5099">
        <v>49.384090622256601</v>
      </c>
      <c r="C5099">
        <v>-0.40855279802502498</v>
      </c>
      <c r="D5099">
        <v>0.26377910645628899</v>
      </c>
      <c r="E5099">
        <v>-1.5488444233270899</v>
      </c>
      <c r="F5099">
        <v>0.121419123689281</v>
      </c>
      <c r="G5099">
        <v>0.59551120234508903</v>
      </c>
    </row>
    <row r="5100" spans="1:7">
      <c r="A5100" t="s">
        <v>15449</v>
      </c>
      <c r="B5100">
        <v>4.0977746181069001</v>
      </c>
      <c r="C5100">
        <v>3.2313908486585001</v>
      </c>
      <c r="D5100">
        <v>2.0865061420258</v>
      </c>
      <c r="E5100">
        <v>1.54870900380917</v>
      </c>
      <c r="F5100">
        <v>0.121451688474429</v>
      </c>
      <c r="G5100">
        <v>0.59551120234508903</v>
      </c>
    </row>
    <row r="5101" spans="1:7">
      <c r="A5101" t="s">
        <v>14128</v>
      </c>
      <c r="B5101">
        <v>531.74256333115</v>
      </c>
      <c r="C5101">
        <v>0.27984227613866602</v>
      </c>
      <c r="D5101">
        <v>0.18075519458786701</v>
      </c>
      <c r="E5101">
        <v>1.54818386700711</v>
      </c>
      <c r="F5101">
        <v>0.121578034488391</v>
      </c>
      <c r="G5101">
        <v>0.59601377754685703</v>
      </c>
    </row>
    <row r="5102" spans="1:7">
      <c r="A5102" t="s">
        <v>6749</v>
      </c>
      <c r="B5102">
        <v>589.87573722745299</v>
      </c>
      <c r="C5102">
        <v>0.797708140091553</v>
      </c>
      <c r="D5102">
        <v>0.51529515317585795</v>
      </c>
      <c r="E5102">
        <v>1.5480606312229599</v>
      </c>
      <c r="F5102">
        <v>0.12160769945766101</v>
      </c>
      <c r="G5102">
        <v>0.59604228767324097</v>
      </c>
    </row>
    <row r="5103" spans="1:7">
      <c r="A5103" t="s">
        <v>3399</v>
      </c>
      <c r="B5103">
        <v>13.1854510811661</v>
      </c>
      <c r="C5103">
        <v>2.5136275364746599</v>
      </c>
      <c r="D5103">
        <v>1.62421229050811</v>
      </c>
      <c r="E5103">
        <v>1.5475979040204799</v>
      </c>
      <c r="F5103">
        <v>0.12171913637019501</v>
      </c>
      <c r="G5103">
        <v>0.59641556750195401</v>
      </c>
    </row>
    <row r="5104" spans="1:7">
      <c r="A5104" t="s">
        <v>5016</v>
      </c>
      <c r="B5104">
        <v>4744.7072905928599</v>
      </c>
      <c r="C5104">
        <v>-0.30313926928943602</v>
      </c>
      <c r="D5104">
        <v>0.19588662855415001</v>
      </c>
      <c r="E5104">
        <v>-1.54752405269785</v>
      </c>
      <c r="F5104">
        <v>0.12173692910247901</v>
      </c>
      <c r="G5104">
        <v>0.59641556750195401</v>
      </c>
    </row>
    <row r="5105" spans="1:7">
      <c r="A5105" t="s">
        <v>27362</v>
      </c>
      <c r="B5105">
        <v>5343.1657101309502</v>
      </c>
      <c r="C5105">
        <v>-0.155527223290884</v>
      </c>
      <c r="D5105">
        <v>0.100505674646333</v>
      </c>
      <c r="E5105">
        <v>-1.54744718482977</v>
      </c>
      <c r="F5105">
        <v>0.121755450760042</v>
      </c>
      <c r="G5105">
        <v>0.59641556750195401</v>
      </c>
    </row>
    <row r="5106" spans="1:7">
      <c r="A5106" t="s">
        <v>9025</v>
      </c>
      <c r="B5106">
        <v>3805.0791924977402</v>
      </c>
      <c r="C5106">
        <v>0.38785037722113103</v>
      </c>
      <c r="D5106">
        <v>0.250733036640642</v>
      </c>
      <c r="E5106">
        <v>1.54686587143684</v>
      </c>
      <c r="F5106">
        <v>0.121895592175018</v>
      </c>
      <c r="G5106">
        <v>0.59686807202939896</v>
      </c>
    </row>
    <row r="5107" spans="1:7">
      <c r="A5107" t="s">
        <v>12938</v>
      </c>
      <c r="B5107">
        <v>17.507841769943401</v>
      </c>
      <c r="C5107">
        <v>1.01626063588712</v>
      </c>
      <c r="D5107">
        <v>0.65696571543138305</v>
      </c>
      <c r="E5107">
        <v>1.54690056423997</v>
      </c>
      <c r="F5107">
        <v>0.121887224993719</v>
      </c>
      <c r="G5107">
        <v>0.59686807202939896</v>
      </c>
    </row>
    <row r="5108" spans="1:7">
      <c r="A5108" t="s">
        <v>12170</v>
      </c>
      <c r="B5108">
        <v>115.195600559572</v>
      </c>
      <c r="C5108">
        <v>0.56293754971796295</v>
      </c>
      <c r="D5108">
        <v>0.36396857223879198</v>
      </c>
      <c r="E5108">
        <v>1.54666526907887</v>
      </c>
      <c r="F5108">
        <v>0.12194398208957299</v>
      </c>
      <c r="G5108">
        <v>0.59698805100540997</v>
      </c>
    </row>
    <row r="5109" spans="1:7">
      <c r="A5109" t="s">
        <v>8005</v>
      </c>
      <c r="B5109">
        <v>50.5037636617039</v>
      </c>
      <c r="C5109">
        <v>0.92143981344111903</v>
      </c>
      <c r="D5109">
        <v>0.59588942407345802</v>
      </c>
      <c r="E5109">
        <v>1.54632684557853</v>
      </c>
      <c r="F5109">
        <v>0.122025651677935</v>
      </c>
      <c r="G5109">
        <v>0.597270874801207</v>
      </c>
    </row>
    <row r="5110" spans="1:7">
      <c r="A5110" t="s">
        <v>15194</v>
      </c>
      <c r="B5110">
        <v>9.1588951809409895</v>
      </c>
      <c r="C5110">
        <v>2.3660137272244799</v>
      </c>
      <c r="D5110">
        <v>1.53041515449248</v>
      </c>
      <c r="E5110">
        <v>1.54599470625936</v>
      </c>
      <c r="F5110">
        <v>0.12210584631139799</v>
      </c>
      <c r="G5110">
        <v>0.59745771970754902</v>
      </c>
    </row>
    <row r="5111" spans="1:7">
      <c r="A5111" t="s">
        <v>2913</v>
      </c>
      <c r="B5111">
        <v>14.276382109314</v>
      </c>
      <c r="C5111">
        <v>-3.1850220140075201</v>
      </c>
      <c r="D5111">
        <v>2.06020848441959</v>
      </c>
      <c r="E5111">
        <v>-1.5459707297073999</v>
      </c>
      <c r="F5111">
        <v>0.122111637014491</v>
      </c>
      <c r="G5111">
        <v>0.59745771970754902</v>
      </c>
    </row>
    <row r="5112" spans="1:7">
      <c r="A5112" t="s">
        <v>12244</v>
      </c>
      <c r="B5112">
        <v>170.64066130993501</v>
      </c>
      <c r="C5112">
        <v>0.40158653247529302</v>
      </c>
      <c r="D5112">
        <v>0.25980110557715003</v>
      </c>
      <c r="E5112">
        <v>1.54574604901378</v>
      </c>
      <c r="F5112">
        <v>0.122165911260579</v>
      </c>
      <c r="G5112">
        <v>0.59752486962626505</v>
      </c>
    </row>
    <row r="5113" spans="1:7">
      <c r="A5113" t="s">
        <v>6221</v>
      </c>
      <c r="B5113">
        <v>11.839371142938299</v>
      </c>
      <c r="C5113">
        <v>-1.47966225129357</v>
      </c>
      <c r="D5113">
        <v>0.95726658750209603</v>
      </c>
      <c r="E5113">
        <v>-1.5457159694193601</v>
      </c>
      <c r="F5113">
        <v>0.12217317876881501</v>
      </c>
      <c r="G5113">
        <v>0.59752486962626505</v>
      </c>
    </row>
    <row r="5114" spans="1:7">
      <c r="A5114" t="s">
        <v>4404</v>
      </c>
      <c r="B5114">
        <v>2103.6391330751198</v>
      </c>
      <c r="C5114">
        <v>-0.16655757868389601</v>
      </c>
      <c r="D5114">
        <v>0.107788047608376</v>
      </c>
      <c r="E5114">
        <v>-1.5452323553446801</v>
      </c>
      <c r="F5114">
        <v>0.122290070799008</v>
      </c>
      <c r="G5114">
        <v>0.59762875428408302</v>
      </c>
    </row>
    <row r="5115" spans="1:7">
      <c r="A5115" t="s">
        <v>20196</v>
      </c>
      <c r="B5115">
        <v>142.19052370858299</v>
      </c>
      <c r="C5115">
        <v>-0.58435651876847405</v>
      </c>
      <c r="D5115">
        <v>0.37814204007110402</v>
      </c>
      <c r="E5115">
        <v>-1.54533602944173</v>
      </c>
      <c r="F5115">
        <v>0.122265004874687</v>
      </c>
      <c r="G5115">
        <v>0.59762875428408302</v>
      </c>
    </row>
    <row r="5116" spans="1:7">
      <c r="A5116" t="s">
        <v>12923</v>
      </c>
      <c r="B5116">
        <v>6324.5790047209703</v>
      </c>
      <c r="C5116">
        <v>-0.18905444239942801</v>
      </c>
      <c r="D5116">
        <v>0.12234484885105</v>
      </c>
      <c r="E5116">
        <v>-1.5452587025514599</v>
      </c>
      <c r="F5116">
        <v>0.122283700292127</v>
      </c>
      <c r="G5116">
        <v>0.59762875428408302</v>
      </c>
    </row>
    <row r="5117" spans="1:7">
      <c r="A5117" t="s">
        <v>2026</v>
      </c>
      <c r="B5117">
        <v>13.4430059799699</v>
      </c>
      <c r="C5117">
        <v>-1.54103121835796</v>
      </c>
      <c r="D5117">
        <v>0.997237526815556</v>
      </c>
      <c r="E5117">
        <v>-1.5453000683587199</v>
      </c>
      <c r="F5117">
        <v>0.122273698952107</v>
      </c>
      <c r="G5117">
        <v>0.59762875428408302</v>
      </c>
    </row>
    <row r="5118" spans="1:7">
      <c r="A5118" t="s">
        <v>15508</v>
      </c>
      <c r="B5118">
        <v>9844.0082744409192</v>
      </c>
      <c r="C5118">
        <v>0.30364972232976301</v>
      </c>
      <c r="D5118">
        <v>0.19653644245040999</v>
      </c>
      <c r="E5118">
        <v>1.5450046746744199</v>
      </c>
      <c r="F5118">
        <v>0.122345132649944</v>
      </c>
      <c r="G5118">
        <v>0.59766410382865598</v>
      </c>
    </row>
    <row r="5119" spans="1:7">
      <c r="A5119" t="s">
        <v>28832</v>
      </c>
      <c r="B5119">
        <v>14728.926868693299</v>
      </c>
      <c r="C5119">
        <v>-0.18843127660140499</v>
      </c>
      <c r="D5119">
        <v>0.121961274625077</v>
      </c>
      <c r="E5119">
        <v>-1.5450090791578199</v>
      </c>
      <c r="F5119">
        <v>0.122344067294493</v>
      </c>
      <c r="G5119">
        <v>0.59766410382865598</v>
      </c>
    </row>
    <row r="5120" spans="1:7">
      <c r="A5120" t="s">
        <v>22647</v>
      </c>
      <c r="B5120">
        <v>158.28624511903499</v>
      </c>
      <c r="C5120">
        <v>0.453809135756994</v>
      </c>
      <c r="D5120">
        <v>0.29374850122976398</v>
      </c>
      <c r="E5120">
        <v>1.5448900466117901</v>
      </c>
      <c r="F5120">
        <v>0.122372861409437</v>
      </c>
      <c r="G5120">
        <v>0.597682734482051</v>
      </c>
    </row>
    <row r="5121" spans="1:7">
      <c r="A5121" t="s">
        <v>26746</v>
      </c>
      <c r="B5121">
        <v>46.6715311476907</v>
      </c>
      <c r="C5121">
        <v>0.84909109711900299</v>
      </c>
      <c r="D5121">
        <v>0.54965299408286505</v>
      </c>
      <c r="E5121">
        <v>1.54477662499733</v>
      </c>
      <c r="F5121">
        <v>0.12240030316028599</v>
      </c>
      <c r="G5121">
        <v>0.59769995634659401</v>
      </c>
    </row>
    <row r="5122" spans="1:7">
      <c r="A5122" t="s">
        <v>20286</v>
      </c>
      <c r="B5122">
        <v>11.4584557666374</v>
      </c>
      <c r="C5122">
        <v>-1.73430251574362</v>
      </c>
      <c r="D5122">
        <v>1.1227695132814799</v>
      </c>
      <c r="E5122">
        <v>-1.54466477333788</v>
      </c>
      <c r="F5122">
        <v>0.12242736977808399</v>
      </c>
      <c r="G5122">
        <v>0.59771534000661597</v>
      </c>
    </row>
    <row r="5123" spans="1:7">
      <c r="A5123" t="s">
        <v>4825</v>
      </c>
      <c r="B5123">
        <v>5.8356460817363303</v>
      </c>
      <c r="C5123">
        <v>2.3597835261604501</v>
      </c>
      <c r="D5123">
        <v>1.5281589700248901</v>
      </c>
      <c r="E5123">
        <v>1.5442002909697401</v>
      </c>
      <c r="F5123">
        <v>0.122539818390118</v>
      </c>
      <c r="G5123">
        <v>0.59776301531287901</v>
      </c>
    </row>
    <row r="5124" spans="1:7">
      <c r="A5124" t="s">
        <v>4978</v>
      </c>
      <c r="B5124">
        <v>2387.9459343589801</v>
      </c>
      <c r="C5124">
        <v>0.18476901339955401</v>
      </c>
      <c r="D5124">
        <v>0.119668996354927</v>
      </c>
      <c r="E5124">
        <v>1.5440006938100099</v>
      </c>
      <c r="F5124">
        <v>0.122588164541439</v>
      </c>
      <c r="G5124">
        <v>0.59776301531287901</v>
      </c>
    </row>
    <row r="5125" spans="1:7">
      <c r="A5125" t="s">
        <v>11507</v>
      </c>
      <c r="B5125">
        <v>132.32144461980599</v>
      </c>
      <c r="C5125">
        <v>-0.75942424003591502</v>
      </c>
      <c r="D5125">
        <v>0.491830348383685</v>
      </c>
      <c r="E5125">
        <v>-1.5440776327276899</v>
      </c>
      <c r="F5125">
        <v>0.122569526737105</v>
      </c>
      <c r="G5125">
        <v>0.59776301531287901</v>
      </c>
    </row>
    <row r="5126" spans="1:7">
      <c r="A5126" t="s">
        <v>5811</v>
      </c>
      <c r="B5126">
        <v>122.387622848342</v>
      </c>
      <c r="C5126">
        <v>-0.48197106812997897</v>
      </c>
      <c r="D5126">
        <v>0.31206966043121998</v>
      </c>
      <c r="E5126">
        <v>-1.5444342377403399</v>
      </c>
      <c r="F5126">
        <v>0.122483171088294</v>
      </c>
      <c r="G5126">
        <v>0.59776301531287901</v>
      </c>
    </row>
    <row r="5127" spans="1:7">
      <c r="A5127" t="s">
        <v>23956</v>
      </c>
      <c r="B5127">
        <v>52.371341047577999</v>
      </c>
      <c r="C5127">
        <v>-0.53833750757167098</v>
      </c>
      <c r="D5127">
        <v>0.34860069856524101</v>
      </c>
      <c r="E5127">
        <v>-1.5442812070869101</v>
      </c>
      <c r="F5127">
        <v>0.12252022324318999</v>
      </c>
      <c r="G5127">
        <v>0.59776301531287901</v>
      </c>
    </row>
    <row r="5128" spans="1:7">
      <c r="A5128" t="s">
        <v>11537</v>
      </c>
      <c r="B5128">
        <v>105.007326282381</v>
      </c>
      <c r="C5128">
        <v>0.89768711356350295</v>
      </c>
      <c r="D5128">
        <v>0.58142879745769604</v>
      </c>
      <c r="E5128">
        <v>1.5439330103508</v>
      </c>
      <c r="F5128">
        <v>0.122604562119631</v>
      </c>
      <c r="G5128">
        <v>0.59776301531287901</v>
      </c>
    </row>
    <row r="5129" spans="1:7">
      <c r="A5129" t="s">
        <v>10001</v>
      </c>
      <c r="B5129">
        <v>3356.5149232336798</v>
      </c>
      <c r="C5129">
        <v>0.22933922011313601</v>
      </c>
      <c r="D5129">
        <v>0.148500209747778</v>
      </c>
      <c r="E5129">
        <v>1.54436967127965</v>
      </c>
      <c r="F5129">
        <v>0.12249880300928</v>
      </c>
      <c r="G5129">
        <v>0.59776301531287901</v>
      </c>
    </row>
    <row r="5130" spans="1:7">
      <c r="A5130" t="s">
        <v>34289</v>
      </c>
      <c r="B5130">
        <v>4.5126476475153297</v>
      </c>
      <c r="C5130">
        <v>3.6689168310342999</v>
      </c>
      <c r="D5130">
        <v>2.3773398324825399</v>
      </c>
      <c r="E5130">
        <v>1.5432866521245401</v>
      </c>
      <c r="F5130">
        <v>0.122761240770147</v>
      </c>
      <c r="G5130">
        <v>0.59815964994395998</v>
      </c>
    </row>
    <row r="5131" spans="1:7">
      <c r="A5131" t="s">
        <v>2519</v>
      </c>
      <c r="B5131">
        <v>5.7979814654389701</v>
      </c>
      <c r="C5131">
        <v>1.3580836113402599</v>
      </c>
      <c r="D5131">
        <v>0.87993133038580995</v>
      </c>
      <c r="E5131">
        <v>1.54339726799454</v>
      </c>
      <c r="F5131">
        <v>0.122734416153057</v>
      </c>
      <c r="G5131">
        <v>0.59815964994395998</v>
      </c>
    </row>
    <row r="5132" spans="1:7">
      <c r="A5132" t="s">
        <v>11087</v>
      </c>
      <c r="B5132">
        <v>950.30897894324903</v>
      </c>
      <c r="C5132">
        <v>-1.4586193532210601</v>
      </c>
      <c r="D5132">
        <v>0.94518985729041205</v>
      </c>
      <c r="E5132">
        <v>-1.54320250261943</v>
      </c>
      <c r="F5132">
        <v>0.122781650296596</v>
      </c>
      <c r="G5132">
        <v>0.59815964994395998</v>
      </c>
    </row>
    <row r="5133" spans="1:7">
      <c r="A5133" t="s">
        <v>1726</v>
      </c>
      <c r="B5133">
        <v>114.06979262042501</v>
      </c>
      <c r="C5133">
        <v>-0.69305795371661405</v>
      </c>
      <c r="D5133">
        <v>0.44909751259774799</v>
      </c>
      <c r="E5133">
        <v>-1.54322376382739</v>
      </c>
      <c r="F5133">
        <v>0.122776493376865</v>
      </c>
      <c r="G5133">
        <v>0.59815964994395998</v>
      </c>
    </row>
    <row r="5134" spans="1:7">
      <c r="A5134" t="s">
        <v>19995</v>
      </c>
      <c r="B5134">
        <v>26.601440568316399</v>
      </c>
      <c r="C5134">
        <v>-0.94774093708205898</v>
      </c>
      <c r="D5134">
        <v>0.61440862376894001</v>
      </c>
      <c r="E5134">
        <v>-1.5425254471012699</v>
      </c>
      <c r="F5134">
        <v>0.122945959054333</v>
      </c>
      <c r="G5134">
        <v>0.59846555981019101</v>
      </c>
    </row>
    <row r="5135" spans="1:7">
      <c r="A5135" t="s">
        <v>1100</v>
      </c>
      <c r="B5135">
        <v>7.1480651645195596</v>
      </c>
      <c r="C5135">
        <v>-1.7078048029778601</v>
      </c>
      <c r="D5135">
        <v>1.10720238924249</v>
      </c>
      <c r="E5135">
        <v>-1.5424504314394401</v>
      </c>
      <c r="F5135">
        <v>0.12296417452086</v>
      </c>
      <c r="G5135">
        <v>0.59846555981019101</v>
      </c>
    </row>
    <row r="5136" spans="1:7">
      <c r="A5136" t="s">
        <v>2167</v>
      </c>
      <c r="B5136">
        <v>37.075098713959697</v>
      </c>
      <c r="C5136">
        <v>-0.94346419713037</v>
      </c>
      <c r="D5136">
        <v>0.61154691471304001</v>
      </c>
      <c r="E5136">
        <v>-1.5427503179753199</v>
      </c>
      <c r="F5136">
        <v>0.122891368046564</v>
      </c>
      <c r="G5136">
        <v>0.59846555981019101</v>
      </c>
    </row>
    <row r="5137" spans="1:7">
      <c r="A5137" t="s">
        <v>1320</v>
      </c>
      <c r="B5137">
        <v>4.2931040559773299</v>
      </c>
      <c r="C5137">
        <v>-3.7013014249618799</v>
      </c>
      <c r="D5137">
        <v>2.3994347877551401</v>
      </c>
      <c r="E5137">
        <v>-1.54257221069331</v>
      </c>
      <c r="F5137">
        <v>0.122934604883451</v>
      </c>
      <c r="G5137">
        <v>0.59846555981019101</v>
      </c>
    </row>
    <row r="5138" spans="1:7">
      <c r="A5138" t="s">
        <v>3188</v>
      </c>
      <c r="B5138">
        <v>11.978735409740301</v>
      </c>
      <c r="C5138">
        <v>-2.3396849174765202</v>
      </c>
      <c r="D5138">
        <v>1.5167699926234699</v>
      </c>
      <c r="E5138">
        <v>-1.5425443072154299</v>
      </c>
      <c r="F5138">
        <v>0.122941379731868</v>
      </c>
      <c r="G5138">
        <v>0.59846555981019101</v>
      </c>
    </row>
    <row r="5139" spans="1:7">
      <c r="A5139" t="s">
        <v>7322</v>
      </c>
      <c r="B5139">
        <v>625.12416245177303</v>
      </c>
      <c r="C5139">
        <v>0.289120140169905</v>
      </c>
      <c r="D5139">
        <v>0.18748538102317799</v>
      </c>
      <c r="E5139">
        <v>1.5420943147250601</v>
      </c>
      <c r="F5139">
        <v>0.123050676314094</v>
      </c>
      <c r="G5139">
        <v>0.59876995764054697</v>
      </c>
    </row>
    <row r="5140" spans="1:7">
      <c r="A5140" t="s">
        <v>8235</v>
      </c>
      <c r="B5140">
        <v>22648.263063115199</v>
      </c>
      <c r="C5140">
        <v>-7.0997388157112096E-2</v>
      </c>
      <c r="D5140">
        <v>4.6048395279441101E-2</v>
      </c>
      <c r="E5140">
        <v>-1.54179939879056</v>
      </c>
      <c r="F5140">
        <v>0.123122348227405</v>
      </c>
      <c r="G5140">
        <v>0.599002088164165</v>
      </c>
    </row>
    <row r="5141" spans="1:7">
      <c r="A5141" t="s">
        <v>23034</v>
      </c>
      <c r="B5141">
        <v>846.43930338006396</v>
      </c>
      <c r="C5141">
        <v>-0.38710959257250499</v>
      </c>
      <c r="D5141">
        <v>0.25109356194209997</v>
      </c>
      <c r="E5141">
        <v>-1.54169461605619</v>
      </c>
      <c r="F5141">
        <v>0.123147820887923</v>
      </c>
      <c r="G5141">
        <v>0.59900940825826798</v>
      </c>
    </row>
    <row r="5142" spans="1:7">
      <c r="A5142" t="s">
        <v>9545</v>
      </c>
      <c r="B5142">
        <v>56.272442274086401</v>
      </c>
      <c r="C5142">
        <v>1.0132637128797799</v>
      </c>
      <c r="D5142">
        <v>0.65747679160219197</v>
      </c>
      <c r="E5142">
        <v>1.5411398939429899</v>
      </c>
      <c r="F5142">
        <v>0.123282742286945</v>
      </c>
      <c r="G5142">
        <v>0.59946423012082495</v>
      </c>
    </row>
    <row r="5143" spans="1:7">
      <c r="A5143" t="s">
        <v>1712</v>
      </c>
      <c r="B5143">
        <v>2914.7941190587198</v>
      </c>
      <c r="C5143">
        <v>0.211225678567945</v>
      </c>
      <c r="D5143">
        <v>0.13706047851956099</v>
      </c>
      <c r="E5143">
        <v>1.5411129513735</v>
      </c>
      <c r="F5143">
        <v>0.12328929828829401</v>
      </c>
      <c r="G5143">
        <v>0.59946423012082495</v>
      </c>
    </row>
    <row r="5144" spans="1:7">
      <c r="A5144" t="s">
        <v>18884</v>
      </c>
      <c r="B5144">
        <v>292.85171891983799</v>
      </c>
      <c r="C5144">
        <v>-0.47839954760739101</v>
      </c>
      <c r="D5144">
        <v>0.310455003263995</v>
      </c>
      <c r="E5144">
        <v>-1.5409625954734101</v>
      </c>
      <c r="F5144">
        <v>0.123325889755989</v>
      </c>
      <c r="G5144">
        <v>0.59952550802989202</v>
      </c>
    </row>
    <row r="5145" spans="1:7">
      <c r="A5145" t="s">
        <v>2663</v>
      </c>
      <c r="B5145">
        <v>5071.14897698805</v>
      </c>
      <c r="C5145">
        <v>0.27525102126789802</v>
      </c>
      <c r="D5145">
        <v>0.17870804491886799</v>
      </c>
      <c r="E5145">
        <v>1.54022736577338</v>
      </c>
      <c r="F5145">
        <v>0.12350494156478301</v>
      </c>
      <c r="G5145">
        <v>0.59992915443869099</v>
      </c>
    </row>
    <row r="5146" spans="1:7">
      <c r="A5146" t="s">
        <v>10069</v>
      </c>
      <c r="B5146">
        <v>34.548929739799298</v>
      </c>
      <c r="C5146">
        <v>1.4392378784225399</v>
      </c>
      <c r="D5146">
        <v>0.93440574975671598</v>
      </c>
      <c r="E5146">
        <v>1.5402707857879401</v>
      </c>
      <c r="F5146">
        <v>0.123494361775185</v>
      </c>
      <c r="G5146">
        <v>0.59992915443869099</v>
      </c>
    </row>
    <row r="5147" spans="1:7">
      <c r="A5147" t="s">
        <v>11841</v>
      </c>
      <c r="B5147">
        <v>4832.7318297870097</v>
      </c>
      <c r="C5147">
        <v>0.122651397315182</v>
      </c>
      <c r="D5147">
        <v>7.9631459141729505E-2</v>
      </c>
      <c r="E5147">
        <v>1.5402379742519201</v>
      </c>
      <c r="F5147">
        <v>0.123502356620763</v>
      </c>
      <c r="G5147">
        <v>0.59992915443869099</v>
      </c>
    </row>
    <row r="5148" spans="1:7">
      <c r="A5148" t="s">
        <v>4879</v>
      </c>
      <c r="B5148">
        <v>683.60015412369205</v>
      </c>
      <c r="C5148">
        <v>0.254174046680817</v>
      </c>
      <c r="D5148">
        <v>0.16499381117096701</v>
      </c>
      <c r="E5148">
        <v>1.5405065491665</v>
      </c>
      <c r="F5148">
        <v>0.123436927646907</v>
      </c>
      <c r="G5148">
        <v>0.59992915443869099</v>
      </c>
    </row>
    <row r="5149" spans="1:7">
      <c r="A5149" t="s">
        <v>25736</v>
      </c>
      <c r="B5149">
        <v>595.03597577627397</v>
      </c>
      <c r="C5149">
        <v>-0.32834085903543703</v>
      </c>
      <c r="D5149">
        <v>0.213258572096857</v>
      </c>
      <c r="E5149">
        <v>-1.5396373323099599</v>
      </c>
      <c r="F5149">
        <v>0.123648780202575</v>
      </c>
      <c r="G5149">
        <v>0.60014394720633601</v>
      </c>
    </row>
    <row r="5150" spans="1:7">
      <c r="A5150" t="s">
        <v>6680</v>
      </c>
      <c r="B5150">
        <v>42.866731864209697</v>
      </c>
      <c r="C5150">
        <v>1.42563535509618</v>
      </c>
      <c r="D5150">
        <v>0.92600476743806304</v>
      </c>
      <c r="E5150">
        <v>1.53955509218427</v>
      </c>
      <c r="F5150">
        <v>0.123668839118299</v>
      </c>
      <c r="G5150">
        <v>0.60014394720633601</v>
      </c>
    </row>
    <row r="5151" spans="1:7">
      <c r="A5151" t="s">
        <v>9586</v>
      </c>
      <c r="B5151">
        <v>11.8702970802204</v>
      </c>
      <c r="C5151">
        <v>-1.43311620926759</v>
      </c>
      <c r="D5151">
        <v>0.93102220003349601</v>
      </c>
      <c r="E5151">
        <v>-1.53929327272328</v>
      </c>
      <c r="F5151">
        <v>0.123732715547967</v>
      </c>
      <c r="G5151">
        <v>0.60014394720633601</v>
      </c>
    </row>
    <row r="5152" spans="1:7">
      <c r="A5152" t="s">
        <v>8474</v>
      </c>
      <c r="B5152">
        <v>18.249253420085001</v>
      </c>
      <c r="C5152">
        <v>1.1165624972193799</v>
      </c>
      <c r="D5152">
        <v>0.725543329078429</v>
      </c>
      <c r="E5152">
        <v>1.5389328968645</v>
      </c>
      <c r="F5152">
        <v>0.123820679021062</v>
      </c>
      <c r="G5152">
        <v>0.60014394720633601</v>
      </c>
    </row>
    <row r="5153" spans="1:7">
      <c r="A5153" t="s">
        <v>21256</v>
      </c>
      <c r="B5153">
        <v>42.315415065902599</v>
      </c>
      <c r="C5153">
        <v>-0.442650186275724</v>
      </c>
      <c r="D5153">
        <v>0.28753832806048901</v>
      </c>
      <c r="E5153">
        <v>-1.53944759038386</v>
      </c>
      <c r="F5153">
        <v>0.12369506335514301</v>
      </c>
      <c r="G5153">
        <v>0.60014394720633601</v>
      </c>
    </row>
    <row r="5154" spans="1:7">
      <c r="A5154" t="s">
        <v>608</v>
      </c>
      <c r="B5154">
        <v>10.417385048179201</v>
      </c>
      <c r="C5154">
        <v>-1.58797292512706</v>
      </c>
      <c r="D5154">
        <v>1.0318961692428801</v>
      </c>
      <c r="E5154">
        <v>-1.53888828397549</v>
      </c>
      <c r="F5154">
        <v>0.123831571892224</v>
      </c>
      <c r="G5154">
        <v>0.60014394720633601</v>
      </c>
    </row>
    <row r="5155" spans="1:7">
      <c r="A5155" t="s">
        <v>3886</v>
      </c>
      <c r="B5155">
        <v>413.85173918809301</v>
      </c>
      <c r="C5155">
        <v>-0.213589836998301</v>
      </c>
      <c r="D5155">
        <v>0.138796733426784</v>
      </c>
      <c r="E5155">
        <v>-1.5388678949780299</v>
      </c>
      <c r="F5155">
        <v>0.123836550404842</v>
      </c>
      <c r="G5155">
        <v>0.60014394720633601</v>
      </c>
    </row>
    <row r="5156" spans="1:7">
      <c r="A5156" t="s">
        <v>21445</v>
      </c>
      <c r="B5156">
        <v>64.4455201637074</v>
      </c>
      <c r="C5156">
        <v>0.72872668383847095</v>
      </c>
      <c r="D5156">
        <v>0.47354823723371098</v>
      </c>
      <c r="E5156">
        <v>1.5388647376145099</v>
      </c>
      <c r="F5156">
        <v>0.123837321372562</v>
      </c>
      <c r="G5156">
        <v>0.60014394720633601</v>
      </c>
    </row>
    <row r="5157" spans="1:7">
      <c r="A5157" t="s">
        <v>8275</v>
      </c>
      <c r="B5157">
        <v>399.94360031518499</v>
      </c>
      <c r="C5157">
        <v>0.41065991516971101</v>
      </c>
      <c r="D5157">
        <v>0.266762205325421</v>
      </c>
      <c r="E5157">
        <v>1.53942315279914</v>
      </c>
      <c r="F5157">
        <v>0.12370102532131</v>
      </c>
      <c r="G5157">
        <v>0.60014394720633601</v>
      </c>
    </row>
    <row r="5158" spans="1:7">
      <c r="A5158" t="s">
        <v>7555</v>
      </c>
      <c r="B5158">
        <v>2273.0169373844801</v>
      </c>
      <c r="C5158">
        <v>-0.17323385289898699</v>
      </c>
      <c r="D5158">
        <v>0.11250663810641701</v>
      </c>
      <c r="E5158">
        <v>-1.5397656157419799</v>
      </c>
      <c r="F5158">
        <v>0.12361749608752701</v>
      </c>
      <c r="G5158">
        <v>0.60014394720633601</v>
      </c>
    </row>
    <row r="5159" spans="1:7">
      <c r="A5159" t="s">
        <v>10925</v>
      </c>
      <c r="B5159">
        <v>7636.3566167304498</v>
      </c>
      <c r="C5159">
        <v>-0.12595925150298801</v>
      </c>
      <c r="D5159">
        <v>8.1813148176549597E-2</v>
      </c>
      <c r="E5159">
        <v>-1.5395966823226599</v>
      </c>
      <c r="F5159">
        <v>0.123658694688441</v>
      </c>
      <c r="G5159">
        <v>0.60014394720633601</v>
      </c>
    </row>
    <row r="5160" spans="1:7">
      <c r="A5160" t="s">
        <v>1900</v>
      </c>
      <c r="B5160">
        <v>29.337173612067801</v>
      </c>
      <c r="C5160">
        <v>-1.0886885891268001</v>
      </c>
      <c r="D5160">
        <v>0.70728161866652095</v>
      </c>
      <c r="E5160">
        <v>-1.53925757490964</v>
      </c>
      <c r="F5160">
        <v>0.123741426783879</v>
      </c>
      <c r="G5160">
        <v>0.60014394720633601</v>
      </c>
    </row>
    <row r="5161" spans="1:7">
      <c r="A5161" t="s">
        <v>5491</v>
      </c>
      <c r="B5161">
        <v>4351.3058699333797</v>
      </c>
      <c r="C5161">
        <v>-0.17763417886486599</v>
      </c>
      <c r="D5161">
        <v>0.11545951449101501</v>
      </c>
      <c r="E5161">
        <v>-1.5384975387081601</v>
      </c>
      <c r="F5161">
        <v>0.123927009868728</v>
      </c>
      <c r="G5161">
        <v>0.60046216181451095</v>
      </c>
    </row>
    <row r="5162" spans="1:7">
      <c r="A5162" t="s">
        <v>1665</v>
      </c>
      <c r="B5162">
        <v>95.782090412170405</v>
      </c>
      <c r="C5162">
        <v>0.64530787874903695</v>
      </c>
      <c r="D5162">
        <v>0.41952077957376299</v>
      </c>
      <c r="E5162">
        <v>1.53820242087811</v>
      </c>
      <c r="F5162">
        <v>0.123999129264675</v>
      </c>
      <c r="G5162">
        <v>0.60069514219475895</v>
      </c>
    </row>
    <row r="5163" spans="1:7">
      <c r="A5163" t="s">
        <v>4003</v>
      </c>
      <c r="B5163">
        <v>2377.39983970295</v>
      </c>
      <c r="C5163">
        <v>0.23751530830110801</v>
      </c>
      <c r="D5163">
        <v>0.15442571315289899</v>
      </c>
      <c r="E5163">
        <v>1.53805544071498</v>
      </c>
      <c r="F5163">
        <v>0.12403505974529801</v>
      </c>
      <c r="G5163">
        <v>0.60075275448730603</v>
      </c>
    </row>
    <row r="5164" spans="1:7">
      <c r="A5164" t="s">
        <v>7456</v>
      </c>
      <c r="B5164">
        <v>47.003361311327403</v>
      </c>
      <c r="C5164">
        <v>-1.12830336611489</v>
      </c>
      <c r="D5164">
        <v>0.73365092927334097</v>
      </c>
      <c r="E5164">
        <v>-1.53792944450086</v>
      </c>
      <c r="F5164">
        <v>0.12406586699774599</v>
      </c>
      <c r="G5164">
        <v>0.60078553536284995</v>
      </c>
    </row>
    <row r="5165" spans="1:7">
      <c r="A5165" t="s">
        <v>21151</v>
      </c>
      <c r="B5165">
        <v>468.59815926144501</v>
      </c>
      <c r="C5165">
        <v>0.40407468846690903</v>
      </c>
      <c r="D5165">
        <v>0.262785947237127</v>
      </c>
      <c r="E5165">
        <v>1.53765714154527</v>
      </c>
      <c r="F5165">
        <v>0.124132468011524</v>
      </c>
      <c r="G5165">
        <v>0.60099160026036502</v>
      </c>
    </row>
    <row r="5166" spans="1:7">
      <c r="A5166" t="s">
        <v>13323</v>
      </c>
      <c r="B5166">
        <v>10.7125114359874</v>
      </c>
      <c r="C5166">
        <v>-0.97880863182835298</v>
      </c>
      <c r="D5166">
        <v>0.63661441432474897</v>
      </c>
      <c r="E5166">
        <v>-1.5375219439015799</v>
      </c>
      <c r="F5166">
        <v>0.12416554558726101</v>
      </c>
      <c r="G5166">
        <v>0.60103531189557002</v>
      </c>
    </row>
    <row r="5167" spans="1:7">
      <c r="A5167" t="s">
        <v>26342</v>
      </c>
      <c r="B5167">
        <v>254.54334882369801</v>
      </c>
      <c r="C5167">
        <v>-0.42640350473781802</v>
      </c>
      <c r="D5167">
        <v>0.27751694051136</v>
      </c>
      <c r="E5167">
        <v>-1.53649540799965</v>
      </c>
      <c r="F5167">
        <v>0.124416923160108</v>
      </c>
      <c r="G5167">
        <v>0.60129075662648701</v>
      </c>
    </row>
    <row r="5168" spans="1:7">
      <c r="A5168" t="s">
        <v>25380</v>
      </c>
      <c r="B5168">
        <v>2961.0154021404501</v>
      </c>
      <c r="C5168">
        <v>0.126380235802732</v>
      </c>
      <c r="D5168">
        <v>8.2218792592837001E-2</v>
      </c>
      <c r="E5168">
        <v>1.5371210378701401</v>
      </c>
      <c r="F5168">
        <v>0.124263672045555</v>
      </c>
      <c r="G5168">
        <v>0.60129075662648701</v>
      </c>
    </row>
    <row r="5169" spans="1:7">
      <c r="A5169" t="s">
        <v>21073</v>
      </c>
      <c r="B5169">
        <v>641.01163606308796</v>
      </c>
      <c r="C5169">
        <v>-0.31573369905985199</v>
      </c>
      <c r="D5169">
        <v>0.20548179061163899</v>
      </c>
      <c r="E5169">
        <v>-1.5365531812820801</v>
      </c>
      <c r="F5169">
        <v>0.12440276513483201</v>
      </c>
      <c r="G5169">
        <v>0.60129075662648701</v>
      </c>
    </row>
    <row r="5170" spans="1:7">
      <c r="A5170" t="s">
        <v>10103</v>
      </c>
      <c r="B5170">
        <v>1814.6941009453899</v>
      </c>
      <c r="C5170">
        <v>0.34813786673240299</v>
      </c>
      <c r="D5170">
        <v>0.22652863703433701</v>
      </c>
      <c r="E5170">
        <v>1.53683821741104</v>
      </c>
      <c r="F5170">
        <v>0.124332932059492</v>
      </c>
      <c r="G5170">
        <v>0.60129075662648701</v>
      </c>
    </row>
    <row r="5171" spans="1:7">
      <c r="A5171" t="s">
        <v>19938</v>
      </c>
      <c r="B5171">
        <v>2423.9379980208701</v>
      </c>
      <c r="C5171">
        <v>0.18564831852994099</v>
      </c>
      <c r="D5171">
        <v>0.120833221810646</v>
      </c>
      <c r="E5171">
        <v>1.53640129550518</v>
      </c>
      <c r="F5171">
        <v>0.124439989229852</v>
      </c>
      <c r="G5171">
        <v>0.60129075662648701</v>
      </c>
    </row>
    <row r="5172" spans="1:7">
      <c r="A5172" t="s">
        <v>8384</v>
      </c>
      <c r="B5172">
        <v>21.8290079347349</v>
      </c>
      <c r="C5172">
        <v>-1.0932576925113899</v>
      </c>
      <c r="D5172">
        <v>0.71130609379566301</v>
      </c>
      <c r="E5172">
        <v>-1.5369722009234701</v>
      </c>
      <c r="F5172">
        <v>0.12430011703126199</v>
      </c>
      <c r="G5172">
        <v>0.60129075662648701</v>
      </c>
    </row>
    <row r="5173" spans="1:7">
      <c r="A5173" t="s">
        <v>11715</v>
      </c>
      <c r="B5173">
        <v>142.379674646339</v>
      </c>
      <c r="C5173">
        <v>0.27584268552550201</v>
      </c>
      <c r="D5173">
        <v>0.17951988960672</v>
      </c>
      <c r="E5173">
        <v>1.5365577938455699</v>
      </c>
      <c r="F5173">
        <v>0.124401634825842</v>
      </c>
      <c r="G5173">
        <v>0.60129075662648701</v>
      </c>
    </row>
    <row r="5174" spans="1:7">
      <c r="A5174" t="s">
        <v>3343</v>
      </c>
      <c r="B5174">
        <v>126.662696420972</v>
      </c>
      <c r="C5174">
        <v>0.41604649646028002</v>
      </c>
      <c r="D5174">
        <v>0.27080646260112401</v>
      </c>
      <c r="E5174">
        <v>1.5363241056513599</v>
      </c>
      <c r="F5174">
        <v>0.124458910212421</v>
      </c>
      <c r="G5174">
        <v>0.60129075662648701</v>
      </c>
    </row>
    <row r="5175" spans="1:7">
      <c r="A5175" t="s">
        <v>21285</v>
      </c>
      <c r="B5175">
        <v>8.1333395921369291</v>
      </c>
      <c r="C5175">
        <v>1.5869297273392899</v>
      </c>
      <c r="D5175">
        <v>1.03254732500241</v>
      </c>
      <c r="E5175">
        <v>1.53690749945586</v>
      </c>
      <c r="F5175">
        <v>0.124315962767872</v>
      </c>
      <c r="G5175">
        <v>0.60129075662648701</v>
      </c>
    </row>
    <row r="5176" spans="1:7">
      <c r="A5176" t="s">
        <v>10043</v>
      </c>
      <c r="B5176">
        <v>140.35152500435601</v>
      </c>
      <c r="C5176">
        <v>-0.41382731970248898</v>
      </c>
      <c r="D5176">
        <v>0.26935401351867599</v>
      </c>
      <c r="E5176">
        <v>-1.53636960629063</v>
      </c>
      <c r="F5176">
        <v>0.12444775670302501</v>
      </c>
      <c r="G5176">
        <v>0.60129075662648701</v>
      </c>
    </row>
    <row r="5177" spans="1:7">
      <c r="A5177" t="s">
        <v>1711</v>
      </c>
      <c r="B5177">
        <v>282.74276022325103</v>
      </c>
      <c r="C5177">
        <v>0.49490237037926599</v>
      </c>
      <c r="D5177">
        <v>0.32224094149513899</v>
      </c>
      <c r="E5177">
        <v>1.5358146860017501</v>
      </c>
      <c r="F5177">
        <v>0.12458383679226299</v>
      </c>
      <c r="G5177">
        <v>0.60177797624898199</v>
      </c>
    </row>
    <row r="5178" spans="1:7">
      <c r="A5178" t="s">
        <v>8903</v>
      </c>
      <c r="B5178">
        <v>143.457454060706</v>
      </c>
      <c r="C5178">
        <v>0.41366508038239402</v>
      </c>
      <c r="D5178">
        <v>0.26942257576298601</v>
      </c>
      <c r="E5178">
        <v>1.5353764591215999</v>
      </c>
      <c r="F5178">
        <v>0.124691382779514</v>
      </c>
      <c r="G5178">
        <v>0.60184713776641896</v>
      </c>
    </row>
    <row r="5179" spans="1:7">
      <c r="A5179" t="s">
        <v>2567</v>
      </c>
      <c r="B5179">
        <v>3746.4375927412498</v>
      </c>
      <c r="C5179">
        <v>-0.22962212236612201</v>
      </c>
      <c r="D5179">
        <v>0.149555510424523</v>
      </c>
      <c r="E5179">
        <v>-1.53536383724227</v>
      </c>
      <c r="F5179">
        <v>0.124694481408231</v>
      </c>
      <c r="G5179">
        <v>0.60184713776641896</v>
      </c>
    </row>
    <row r="5180" spans="1:7">
      <c r="A5180" t="s">
        <v>19459</v>
      </c>
      <c r="B5180">
        <v>7.8401415203408202</v>
      </c>
      <c r="C5180">
        <v>-2.3100935717569699</v>
      </c>
      <c r="D5180">
        <v>1.5044710249533699</v>
      </c>
      <c r="E5180">
        <v>-1.53548558492748</v>
      </c>
      <c r="F5180">
        <v>0.124664595266801</v>
      </c>
      <c r="G5180">
        <v>0.60184713776641896</v>
      </c>
    </row>
    <row r="5181" spans="1:7">
      <c r="A5181" t="s">
        <v>1761</v>
      </c>
      <c r="B5181">
        <v>3615.35111205461</v>
      </c>
      <c r="C5181">
        <v>-0.16597930969909799</v>
      </c>
      <c r="D5181">
        <v>0.10808903040833</v>
      </c>
      <c r="E5181">
        <v>-1.53557959648703</v>
      </c>
      <c r="F5181">
        <v>0.124641521502491</v>
      </c>
      <c r="G5181">
        <v>0.60184713776641896</v>
      </c>
    </row>
    <row r="5182" spans="1:7">
      <c r="A5182" t="s">
        <v>15588</v>
      </c>
      <c r="B5182">
        <v>682.77831924000998</v>
      </c>
      <c r="C5182">
        <v>0.39764017051879003</v>
      </c>
      <c r="D5182">
        <v>0.259078000463281</v>
      </c>
      <c r="E5182">
        <v>1.53482800472342</v>
      </c>
      <c r="F5182">
        <v>0.124826081875253</v>
      </c>
      <c r="G5182">
        <v>0.60234150296441002</v>
      </c>
    </row>
    <row r="5183" spans="1:7">
      <c r="A5183" t="s">
        <v>4948</v>
      </c>
      <c r="B5183">
        <v>65.857179038360798</v>
      </c>
      <c r="C5183">
        <v>-0.65734890173276495</v>
      </c>
      <c r="D5183">
        <v>0.42830992632785098</v>
      </c>
      <c r="E5183">
        <v>-1.53475056571441</v>
      </c>
      <c r="F5183">
        <v>0.12484510984937799</v>
      </c>
      <c r="G5183">
        <v>0.60234150296441002</v>
      </c>
    </row>
    <row r="5184" spans="1:7">
      <c r="A5184" t="s">
        <v>3096</v>
      </c>
      <c r="B5184">
        <v>4.8575347809530696</v>
      </c>
      <c r="C5184">
        <v>3.1537528529485299</v>
      </c>
      <c r="D5184">
        <v>2.0550316648029598</v>
      </c>
      <c r="E5184">
        <v>1.5346492742489799</v>
      </c>
      <c r="F5184">
        <v>0.124870002158445</v>
      </c>
      <c r="G5184">
        <v>0.60234531826748805</v>
      </c>
    </row>
    <row r="5185" spans="1:7">
      <c r="A5185" t="s">
        <v>6126</v>
      </c>
      <c r="B5185">
        <v>11.087270671875499</v>
      </c>
      <c r="C5185">
        <v>2.82079144547758</v>
      </c>
      <c r="D5185">
        <v>1.8387840293939799</v>
      </c>
      <c r="E5185">
        <v>1.53405261324096</v>
      </c>
      <c r="F5185">
        <v>0.12501670974293699</v>
      </c>
      <c r="G5185">
        <v>0.60258777432892796</v>
      </c>
    </row>
    <row r="5186" spans="1:7">
      <c r="A5186" t="s">
        <v>10821</v>
      </c>
      <c r="B5186">
        <v>11.4148372617523</v>
      </c>
      <c r="C5186">
        <v>2.20810897880436</v>
      </c>
      <c r="D5186">
        <v>1.4392074276707001</v>
      </c>
      <c r="E5186">
        <v>1.53425346225325</v>
      </c>
      <c r="F5186">
        <v>0.124967309797429</v>
      </c>
      <c r="G5186">
        <v>0.60258777432892796</v>
      </c>
    </row>
    <row r="5187" spans="1:7">
      <c r="A5187" t="s">
        <v>2693</v>
      </c>
      <c r="B5187">
        <v>2670.5117642500099</v>
      </c>
      <c r="C5187">
        <v>-0.27990697242060503</v>
      </c>
      <c r="D5187">
        <v>0.182450681688582</v>
      </c>
      <c r="E5187">
        <v>-1.5341514201540101</v>
      </c>
      <c r="F5187">
        <v>0.124992405724086</v>
      </c>
      <c r="G5187">
        <v>0.60258777432892796</v>
      </c>
    </row>
    <row r="5188" spans="1:7">
      <c r="A5188" t="s">
        <v>23233</v>
      </c>
      <c r="B5188">
        <v>8.9701846907753104</v>
      </c>
      <c r="C5188">
        <v>1.0452412441069401</v>
      </c>
      <c r="D5188">
        <v>0.68134731699463702</v>
      </c>
      <c r="E5188">
        <v>1.5340799296273899</v>
      </c>
      <c r="F5188">
        <v>0.12500999022952999</v>
      </c>
      <c r="G5188">
        <v>0.60258777432892796</v>
      </c>
    </row>
    <row r="5189" spans="1:7">
      <c r="A5189" t="s">
        <v>870</v>
      </c>
      <c r="B5189">
        <v>14.758244175258399</v>
      </c>
      <c r="C5189">
        <v>2.41951353157731</v>
      </c>
      <c r="D5189">
        <v>1.5776292179792799</v>
      </c>
      <c r="E5189">
        <v>1.5336388956312299</v>
      </c>
      <c r="F5189">
        <v>0.12511851389571599</v>
      </c>
      <c r="G5189">
        <v>0.60274536169004</v>
      </c>
    </row>
    <row r="5190" spans="1:7">
      <c r="A5190" t="s">
        <v>1992</v>
      </c>
      <c r="B5190">
        <v>164.86902236593301</v>
      </c>
      <c r="C5190">
        <v>-0.67430795173550295</v>
      </c>
      <c r="D5190">
        <v>0.43964995000996898</v>
      </c>
      <c r="E5190">
        <v>-1.5337382654546301</v>
      </c>
      <c r="F5190">
        <v>0.12509405590950801</v>
      </c>
      <c r="G5190">
        <v>0.60274536169004</v>
      </c>
    </row>
    <row r="5191" spans="1:7">
      <c r="A5191" t="s">
        <v>25665</v>
      </c>
      <c r="B5191">
        <v>1637.9097877709601</v>
      </c>
      <c r="C5191">
        <v>-0.24096286940296899</v>
      </c>
      <c r="D5191">
        <v>0.15711973646684099</v>
      </c>
      <c r="E5191">
        <v>-1.5336257227864101</v>
      </c>
      <c r="F5191">
        <v>0.125121756419971</v>
      </c>
      <c r="G5191">
        <v>0.60274536169004</v>
      </c>
    </row>
    <row r="5192" spans="1:7">
      <c r="A5192" t="s">
        <v>14889</v>
      </c>
      <c r="B5192">
        <v>1959.2216697055201</v>
      </c>
      <c r="C5192">
        <v>-0.22117770864404501</v>
      </c>
      <c r="D5192">
        <v>0.14423687321985099</v>
      </c>
      <c r="E5192">
        <v>-1.5334338834905099</v>
      </c>
      <c r="F5192">
        <v>0.125168985501734</v>
      </c>
      <c r="G5192">
        <v>0.60284081352602004</v>
      </c>
    </row>
    <row r="5193" spans="1:7">
      <c r="A5193" t="s">
        <v>3976</v>
      </c>
      <c r="B5193">
        <v>11.4269806968782</v>
      </c>
      <c r="C5193">
        <v>-1.8494258181569201</v>
      </c>
      <c r="D5193">
        <v>1.2061347132745699</v>
      </c>
      <c r="E5193">
        <v>-1.53334929987701</v>
      </c>
      <c r="F5193">
        <v>0.12518981362836301</v>
      </c>
      <c r="G5193">
        <v>0.60284081352602004</v>
      </c>
    </row>
    <row r="5194" spans="1:7">
      <c r="A5194" t="s">
        <v>9130</v>
      </c>
      <c r="B5194">
        <v>1852.14882093496</v>
      </c>
      <c r="C5194">
        <v>0.25591764362807601</v>
      </c>
      <c r="D5194">
        <v>0.16693823191113699</v>
      </c>
      <c r="E5194">
        <v>1.5330079916283299</v>
      </c>
      <c r="F5194">
        <v>0.12527388585733301</v>
      </c>
      <c r="G5194">
        <v>0.60301328107597596</v>
      </c>
    </row>
    <row r="5195" spans="1:7">
      <c r="A5195" t="s">
        <v>9437</v>
      </c>
      <c r="B5195">
        <v>295.60625973714002</v>
      </c>
      <c r="C5195">
        <v>-0.45973142345514101</v>
      </c>
      <c r="D5195">
        <v>0.299877131821224</v>
      </c>
      <c r="E5195">
        <v>-1.5330659615926101</v>
      </c>
      <c r="F5195">
        <v>0.125259603393476</v>
      </c>
      <c r="G5195">
        <v>0.60301328107597596</v>
      </c>
    </row>
    <row r="5196" spans="1:7">
      <c r="A5196" t="s">
        <v>8186</v>
      </c>
      <c r="B5196">
        <v>151.21790499066299</v>
      </c>
      <c r="C5196">
        <v>0.428432839751825</v>
      </c>
      <c r="D5196">
        <v>0.27950573195714601</v>
      </c>
      <c r="E5196">
        <v>1.53282309007356</v>
      </c>
      <c r="F5196">
        <v>0.12531944982259499</v>
      </c>
      <c r="G5196">
        <v>0.60311644328254999</v>
      </c>
    </row>
    <row r="5197" spans="1:7">
      <c r="A5197" t="s">
        <v>16</v>
      </c>
      <c r="B5197">
        <v>103.09851176179799</v>
      </c>
      <c r="C5197">
        <v>-1.1418170003964501</v>
      </c>
      <c r="D5197">
        <v>0.744970350021395</v>
      </c>
      <c r="E5197">
        <v>-1.53270126839767</v>
      </c>
      <c r="F5197">
        <v>0.12534947652306599</v>
      </c>
      <c r="G5197">
        <v>0.60314480501818901</v>
      </c>
    </row>
    <row r="5198" spans="1:7">
      <c r="A5198" t="s">
        <v>17186</v>
      </c>
      <c r="B5198">
        <v>391.41790386139297</v>
      </c>
      <c r="C5198">
        <v>0.37842061418874101</v>
      </c>
      <c r="D5198">
        <v>0.246931361005574</v>
      </c>
      <c r="E5198">
        <v>1.53249312945794</v>
      </c>
      <c r="F5198">
        <v>0.12540079174329999</v>
      </c>
      <c r="G5198">
        <v>0.60327557021146405</v>
      </c>
    </row>
    <row r="5199" spans="1:7">
      <c r="A5199" t="s">
        <v>20308</v>
      </c>
      <c r="B5199">
        <v>42.4860444615733</v>
      </c>
      <c r="C5199">
        <v>-0.82685428493514801</v>
      </c>
      <c r="D5199">
        <v>0.53961672991110599</v>
      </c>
      <c r="E5199">
        <v>-1.53229920256802</v>
      </c>
      <c r="F5199">
        <v>0.125448617812742</v>
      </c>
      <c r="G5199">
        <v>0.60338950276675396</v>
      </c>
    </row>
    <row r="5200" spans="1:7">
      <c r="A5200" t="s">
        <v>1488</v>
      </c>
      <c r="B5200">
        <v>14.796605017533601</v>
      </c>
      <c r="C5200">
        <v>-1.3058124471475501</v>
      </c>
      <c r="D5200">
        <v>0.85228836452635404</v>
      </c>
      <c r="E5200">
        <v>-1.5321251603302599</v>
      </c>
      <c r="F5200">
        <v>0.125491552050049</v>
      </c>
      <c r="G5200">
        <v>0.60347986700689404</v>
      </c>
    </row>
    <row r="5201" spans="1:7">
      <c r="A5201" t="s">
        <v>5261</v>
      </c>
      <c r="B5201">
        <v>8.077207871293</v>
      </c>
      <c r="C5201">
        <v>2.7161735995455798</v>
      </c>
      <c r="D5201">
        <v>1.77312368906997</v>
      </c>
      <c r="E5201">
        <v>1.53185793878274</v>
      </c>
      <c r="F5201">
        <v>0.12555749484860701</v>
      </c>
      <c r="G5201">
        <v>0.60368082171150195</v>
      </c>
    </row>
    <row r="5202" spans="1:7">
      <c r="A5202" t="s">
        <v>15866</v>
      </c>
      <c r="B5202">
        <v>14.509607186933</v>
      </c>
      <c r="C5202">
        <v>1.85703704356481</v>
      </c>
      <c r="D5202">
        <v>1.2126176782179201</v>
      </c>
      <c r="E5202">
        <v>1.5314283115960601</v>
      </c>
      <c r="F5202">
        <v>0.12566357141428999</v>
      </c>
      <c r="G5202">
        <v>0.604074625271386</v>
      </c>
    </row>
    <row r="5203" spans="1:7">
      <c r="A5203" t="s">
        <v>9704</v>
      </c>
      <c r="B5203">
        <v>12.4543162093989</v>
      </c>
      <c r="C5203">
        <v>1.0554790199778901</v>
      </c>
      <c r="D5203">
        <v>0.68945901718635205</v>
      </c>
      <c r="E5203">
        <v>1.5308799996339799</v>
      </c>
      <c r="F5203">
        <v>0.12579905310928499</v>
      </c>
      <c r="G5203">
        <v>0.60437715019362703</v>
      </c>
    </row>
    <row r="5204" spans="1:7">
      <c r="A5204" t="s">
        <v>7032</v>
      </c>
      <c r="B5204">
        <v>28.402954848810801</v>
      </c>
      <c r="C5204">
        <v>1.5000240659498201</v>
      </c>
      <c r="D5204">
        <v>0.97978995256824597</v>
      </c>
      <c r="E5204">
        <v>1.53096494000365</v>
      </c>
      <c r="F5204">
        <v>0.12577805785721199</v>
      </c>
      <c r="G5204">
        <v>0.60437715019362703</v>
      </c>
    </row>
    <row r="5205" spans="1:7">
      <c r="A5205" t="s">
        <v>3582</v>
      </c>
      <c r="B5205">
        <v>979.174758941395</v>
      </c>
      <c r="C5205">
        <v>0.28863779861025302</v>
      </c>
      <c r="D5205">
        <v>0.18852396018364401</v>
      </c>
      <c r="E5205">
        <v>1.53104039576236</v>
      </c>
      <c r="F5205">
        <v>0.125759409266647</v>
      </c>
      <c r="G5205">
        <v>0.60437715019362703</v>
      </c>
    </row>
    <row r="5206" spans="1:7">
      <c r="A5206" t="s">
        <v>2909</v>
      </c>
      <c r="B5206">
        <v>8445.0841529794197</v>
      </c>
      <c r="C5206">
        <v>-0.159065068563985</v>
      </c>
      <c r="D5206">
        <v>0.103916707490423</v>
      </c>
      <c r="E5206">
        <v>-1.5306977328803899</v>
      </c>
      <c r="F5206">
        <v>0.12584411435885101</v>
      </c>
      <c r="G5206">
        <v>0.60447743725858205</v>
      </c>
    </row>
    <row r="5207" spans="1:7">
      <c r="A5207" t="s">
        <v>4628</v>
      </c>
      <c r="B5207">
        <v>738.013140144825</v>
      </c>
      <c r="C5207">
        <v>0.44137630814208401</v>
      </c>
      <c r="D5207">
        <v>0.288393204463954</v>
      </c>
      <c r="E5207">
        <v>1.53046708906503</v>
      </c>
      <c r="F5207">
        <v>0.12590115374347999</v>
      </c>
      <c r="G5207">
        <v>0.60463521029151501</v>
      </c>
    </row>
    <row r="5208" spans="1:7">
      <c r="A5208" t="s">
        <v>15970</v>
      </c>
      <c r="B5208">
        <v>1209.8427369644101</v>
      </c>
      <c r="C5208">
        <v>0.51932838335709897</v>
      </c>
      <c r="D5208">
        <v>0.33944648453741499</v>
      </c>
      <c r="E5208">
        <v>1.52992712257668</v>
      </c>
      <c r="F5208">
        <v>0.12603476896008201</v>
      </c>
      <c r="G5208">
        <v>0.60508289789057101</v>
      </c>
    </row>
    <row r="5209" spans="1:7">
      <c r="A5209" t="s">
        <v>28088</v>
      </c>
      <c r="B5209">
        <v>12650.7787316293</v>
      </c>
      <c r="C5209">
        <v>-0.13506396105004601</v>
      </c>
      <c r="D5209">
        <v>8.8288818220980794E-2</v>
      </c>
      <c r="E5209">
        <v>-1.5297969071461599</v>
      </c>
      <c r="F5209">
        <v>0.126067007415021</v>
      </c>
      <c r="G5209">
        <v>0.60508289789057101</v>
      </c>
    </row>
    <row r="5210" spans="1:7">
      <c r="A5210" t="s">
        <v>2749</v>
      </c>
      <c r="B5210">
        <v>290.336944492302</v>
      </c>
      <c r="C5210">
        <v>-0.36308895931748902</v>
      </c>
      <c r="D5210">
        <v>0.237330069094628</v>
      </c>
      <c r="E5210">
        <v>-1.5298902524345499</v>
      </c>
      <c r="F5210">
        <v>0.12604389653843301</v>
      </c>
      <c r="G5210">
        <v>0.60508289789057101</v>
      </c>
    </row>
    <row r="5211" spans="1:7">
      <c r="A5211" t="s">
        <v>6018</v>
      </c>
      <c r="B5211">
        <v>751.04970107543295</v>
      </c>
      <c r="C5211">
        <v>0.379524396395996</v>
      </c>
      <c r="D5211">
        <v>0.24811577724540099</v>
      </c>
      <c r="E5211">
        <v>1.5296262116399999</v>
      </c>
      <c r="F5211">
        <v>0.12610927756763601</v>
      </c>
      <c r="G5211">
        <v>0.60516955932610705</v>
      </c>
    </row>
    <row r="5212" spans="1:7">
      <c r="A5212" t="s">
        <v>8703</v>
      </c>
      <c r="B5212">
        <v>54.158283480698898</v>
      </c>
      <c r="C5212">
        <v>0.75018568970868305</v>
      </c>
      <c r="D5212">
        <v>0.490534094062482</v>
      </c>
      <c r="E5212">
        <v>1.52932425857667</v>
      </c>
      <c r="F5212">
        <v>0.12618407869756601</v>
      </c>
      <c r="G5212">
        <v>0.60525161880995304</v>
      </c>
    </row>
    <row r="5213" spans="1:7">
      <c r="A5213" t="s">
        <v>5529</v>
      </c>
      <c r="B5213">
        <v>1873.03593827752</v>
      </c>
      <c r="C5213">
        <v>-0.17021854119624399</v>
      </c>
      <c r="D5213">
        <v>0.111311458809403</v>
      </c>
      <c r="E5213">
        <v>-1.5292095083194099</v>
      </c>
      <c r="F5213">
        <v>0.12621251419113999</v>
      </c>
      <c r="G5213">
        <v>0.60525161880995304</v>
      </c>
    </row>
    <row r="5214" spans="1:7">
      <c r="A5214" t="s">
        <v>6988</v>
      </c>
      <c r="B5214">
        <v>45.2854890633444</v>
      </c>
      <c r="C5214">
        <v>-0.81369687520056899</v>
      </c>
      <c r="D5214">
        <v>0.53205770639781802</v>
      </c>
      <c r="E5214">
        <v>-1.52933951602643</v>
      </c>
      <c r="F5214">
        <v>0.126180298226854</v>
      </c>
      <c r="G5214">
        <v>0.60525161880995304</v>
      </c>
    </row>
    <row r="5215" spans="1:7">
      <c r="A5215" t="s">
        <v>10876</v>
      </c>
      <c r="B5215">
        <v>1272.8745746378099</v>
      </c>
      <c r="C5215">
        <v>0.25857655455129502</v>
      </c>
      <c r="D5215">
        <v>0.169096436719576</v>
      </c>
      <c r="E5215">
        <v>1.52916619396369</v>
      </c>
      <c r="F5215">
        <v>0.12622324892915601</v>
      </c>
      <c r="G5215">
        <v>0.60525161880995304</v>
      </c>
    </row>
    <row r="5216" spans="1:7">
      <c r="A5216" t="s">
        <v>30097</v>
      </c>
      <c r="B5216">
        <v>5.8945332014538003</v>
      </c>
      <c r="C5216">
        <v>-3.5819442444110501</v>
      </c>
      <c r="D5216">
        <v>2.3427091406926999</v>
      </c>
      <c r="E5216">
        <v>-1.52897522880366</v>
      </c>
      <c r="F5216">
        <v>0.12627058492570001</v>
      </c>
      <c r="G5216">
        <v>0.60536245126857502</v>
      </c>
    </row>
    <row r="5217" spans="1:7">
      <c r="A5217" t="s">
        <v>1121</v>
      </c>
      <c r="B5217">
        <v>39.272212236954303</v>
      </c>
      <c r="C5217">
        <v>-1.0026172062909</v>
      </c>
      <c r="D5217">
        <v>0.65583397599396198</v>
      </c>
      <c r="E5217">
        <v>-1.5287667961565501</v>
      </c>
      <c r="F5217">
        <v>0.12632226649976799</v>
      </c>
      <c r="G5217">
        <v>0.60549407064867899</v>
      </c>
    </row>
    <row r="5218" spans="1:7">
      <c r="A5218" t="s">
        <v>3543</v>
      </c>
      <c r="B5218">
        <v>281.47008455560001</v>
      </c>
      <c r="C5218">
        <v>-0.23693140219106601</v>
      </c>
      <c r="D5218">
        <v>0.15499369940430199</v>
      </c>
      <c r="E5218">
        <v>-1.5286518297303799</v>
      </c>
      <c r="F5218">
        <v>0.126350779858524</v>
      </c>
      <c r="G5218">
        <v>0.60551460982247896</v>
      </c>
    </row>
    <row r="5219" spans="1:7">
      <c r="A5219" t="s">
        <v>6026</v>
      </c>
      <c r="B5219">
        <v>11.018239441749801</v>
      </c>
      <c r="C5219">
        <v>1.7136727803029199</v>
      </c>
      <c r="D5219">
        <v>1.1212934968249599</v>
      </c>
      <c r="E5219">
        <v>1.5282999367742101</v>
      </c>
      <c r="F5219">
        <v>0.12643808561668199</v>
      </c>
      <c r="G5219">
        <v>0.60558362000343502</v>
      </c>
    </row>
    <row r="5220" spans="1:7">
      <c r="A5220" t="s">
        <v>20664</v>
      </c>
      <c r="B5220">
        <v>5134.0837146295498</v>
      </c>
      <c r="C5220">
        <v>0.14047829754695301</v>
      </c>
      <c r="D5220">
        <v>9.1915531864104894E-2</v>
      </c>
      <c r="E5220">
        <v>1.52834123567545</v>
      </c>
      <c r="F5220">
        <v>0.12642783679608199</v>
      </c>
      <c r="G5220">
        <v>0.60558362000343502</v>
      </c>
    </row>
    <row r="5221" spans="1:7">
      <c r="A5221" t="s">
        <v>4686</v>
      </c>
      <c r="B5221">
        <v>46.208783354773203</v>
      </c>
      <c r="C5221">
        <v>0.96376365597116898</v>
      </c>
      <c r="D5221">
        <v>0.63060689798536196</v>
      </c>
      <c r="E5221">
        <v>1.5283113125628101</v>
      </c>
      <c r="F5221">
        <v>0.12643526251294501</v>
      </c>
      <c r="G5221">
        <v>0.60558362000343502</v>
      </c>
    </row>
    <row r="5222" spans="1:7">
      <c r="A5222" t="s">
        <v>23870</v>
      </c>
      <c r="B5222">
        <v>7440.5303881179698</v>
      </c>
      <c r="C5222">
        <v>0.213597418078107</v>
      </c>
      <c r="D5222">
        <v>0.13977832053922701</v>
      </c>
      <c r="E5222">
        <v>1.52811549927132</v>
      </c>
      <c r="F5222">
        <v>0.12648386390401201</v>
      </c>
      <c r="G5222">
        <v>0.60558362000343502</v>
      </c>
    </row>
    <row r="5223" spans="1:7">
      <c r="A5223" t="s">
        <v>23981</v>
      </c>
      <c r="B5223">
        <v>13292.983218184199</v>
      </c>
      <c r="C5223">
        <v>-0.30136686639711602</v>
      </c>
      <c r="D5223">
        <v>0.197228599732543</v>
      </c>
      <c r="E5223">
        <v>-1.5280079400542901</v>
      </c>
      <c r="F5223">
        <v>0.126510566582824</v>
      </c>
      <c r="G5223">
        <v>0.60558362000343502</v>
      </c>
    </row>
    <row r="5224" spans="1:7">
      <c r="A5224" t="s">
        <v>18514</v>
      </c>
      <c r="B5224">
        <v>2565.0687205331001</v>
      </c>
      <c r="C5224">
        <v>-0.38033252574633297</v>
      </c>
      <c r="D5224">
        <v>0.248900313149784</v>
      </c>
      <c r="E5224">
        <v>-1.5280516160598601</v>
      </c>
      <c r="F5224">
        <v>0.126499723037241</v>
      </c>
      <c r="G5224">
        <v>0.60558362000343502</v>
      </c>
    </row>
    <row r="5225" spans="1:7">
      <c r="A5225" t="s">
        <v>21029</v>
      </c>
      <c r="B5225">
        <v>10.6245992919283</v>
      </c>
      <c r="C5225">
        <v>1.02286467139842</v>
      </c>
      <c r="D5225">
        <v>0.66953182163631297</v>
      </c>
      <c r="E5225">
        <v>1.5277312270215599</v>
      </c>
      <c r="F5225">
        <v>0.126579283602369</v>
      </c>
      <c r="G5225">
        <v>0.60565979157397298</v>
      </c>
    </row>
    <row r="5226" spans="1:7">
      <c r="A5226" t="s">
        <v>6685</v>
      </c>
      <c r="B5226">
        <v>10.352666436615401</v>
      </c>
      <c r="C5226">
        <v>1.6544048142243899</v>
      </c>
      <c r="D5226">
        <v>1.08297293179065</v>
      </c>
      <c r="E5226">
        <v>1.52765112188806</v>
      </c>
      <c r="F5226">
        <v>0.126599181785469</v>
      </c>
      <c r="G5226">
        <v>0.60565979157397298</v>
      </c>
    </row>
    <row r="5227" spans="1:7">
      <c r="A5227" t="s">
        <v>11948</v>
      </c>
      <c r="B5227">
        <v>3428.4811195882698</v>
      </c>
      <c r="C5227">
        <v>0.195464230007937</v>
      </c>
      <c r="D5227">
        <v>0.12793777050640001</v>
      </c>
      <c r="E5227">
        <v>1.52780706771938</v>
      </c>
      <c r="F5227">
        <v>0.126560446952693</v>
      </c>
      <c r="G5227">
        <v>0.60565979157397298</v>
      </c>
    </row>
    <row r="5228" spans="1:7">
      <c r="A5228" t="s">
        <v>33960</v>
      </c>
      <c r="B5228">
        <v>5.0712774340227096</v>
      </c>
      <c r="C5228">
        <v>-1.49126192450813</v>
      </c>
      <c r="D5228">
        <v>0.976412630874822</v>
      </c>
      <c r="E5228">
        <v>-1.5272865972370999</v>
      </c>
      <c r="F5228">
        <v>0.12668976077431601</v>
      </c>
      <c r="G5228">
        <v>0.60574526521364003</v>
      </c>
    </row>
    <row r="5229" spans="1:7">
      <c r="A5229" t="s">
        <v>624</v>
      </c>
      <c r="B5229">
        <v>95.291890361884199</v>
      </c>
      <c r="C5229">
        <v>-0.62187310912437399</v>
      </c>
      <c r="D5229">
        <v>0.40715070731847602</v>
      </c>
      <c r="E5229">
        <v>-1.52737818686372</v>
      </c>
      <c r="F5229">
        <v>0.12666699736143799</v>
      </c>
      <c r="G5229">
        <v>0.60574526521364003</v>
      </c>
    </row>
    <row r="5230" spans="1:7">
      <c r="A5230" t="s">
        <v>21818</v>
      </c>
      <c r="B5230">
        <v>2189.6137617726799</v>
      </c>
      <c r="C5230">
        <v>0.21369325466967701</v>
      </c>
      <c r="D5230">
        <v>0.139908716200319</v>
      </c>
      <c r="E5230">
        <v>1.52737628128697</v>
      </c>
      <c r="F5230">
        <v>0.12666747093536901</v>
      </c>
      <c r="G5230">
        <v>0.60574526521364003</v>
      </c>
    </row>
    <row r="5231" spans="1:7">
      <c r="A5231" t="s">
        <v>2503</v>
      </c>
      <c r="B5231">
        <v>11.771729025851799</v>
      </c>
      <c r="C5231">
        <v>2.4848956660377701</v>
      </c>
      <c r="D5231">
        <v>1.6272542099780301</v>
      </c>
      <c r="E5231">
        <v>1.5270482330301101</v>
      </c>
      <c r="F5231">
        <v>0.12674901803282601</v>
      </c>
      <c r="G5231">
        <v>0.60591267380955904</v>
      </c>
    </row>
    <row r="5232" spans="1:7">
      <c r="A5232" t="s">
        <v>4068</v>
      </c>
      <c r="B5232">
        <v>720.36496444427496</v>
      </c>
      <c r="C5232">
        <v>0.40607805130054297</v>
      </c>
      <c r="D5232">
        <v>0.26597066873603997</v>
      </c>
      <c r="E5232">
        <v>1.5267775699866799</v>
      </c>
      <c r="F5232">
        <v>0.12681633092708899</v>
      </c>
      <c r="G5232">
        <v>0.60599447894457803</v>
      </c>
    </row>
    <row r="5233" spans="1:7">
      <c r="A5233" t="s">
        <v>2576</v>
      </c>
      <c r="B5233">
        <v>506.29617950303401</v>
      </c>
      <c r="C5233">
        <v>0.55909244280417902</v>
      </c>
      <c r="D5233">
        <v>0.36617111080568898</v>
      </c>
      <c r="E5233">
        <v>1.5268611485324599</v>
      </c>
      <c r="F5233">
        <v>0.12679554228409801</v>
      </c>
      <c r="G5233">
        <v>0.60599447894457803</v>
      </c>
    </row>
    <row r="5234" spans="1:7">
      <c r="A5234" t="s">
        <v>5779</v>
      </c>
      <c r="B5234">
        <v>26.142031640431899</v>
      </c>
      <c r="C5234">
        <v>1.91166837086185</v>
      </c>
      <c r="D5234">
        <v>1.2521678834777801</v>
      </c>
      <c r="E5234">
        <v>1.52668695315229</v>
      </c>
      <c r="F5234">
        <v>0.126838873213792</v>
      </c>
      <c r="G5234">
        <v>0.60599447894457803</v>
      </c>
    </row>
    <row r="5235" spans="1:7">
      <c r="A5235" t="s">
        <v>2568</v>
      </c>
      <c r="B5235">
        <v>2119.4920427165398</v>
      </c>
      <c r="C5235">
        <v>0.14118763565534301</v>
      </c>
      <c r="D5235">
        <v>9.2518046308714796E-2</v>
      </c>
      <c r="E5235">
        <v>1.52605509182746</v>
      </c>
      <c r="F5235">
        <v>0.126996144832764</v>
      </c>
      <c r="G5235">
        <v>0.60662990284029705</v>
      </c>
    </row>
    <row r="5236" spans="1:7">
      <c r="A5236" t="s">
        <v>34217</v>
      </c>
      <c r="B5236">
        <v>4.0392034026605597</v>
      </c>
      <c r="C5236">
        <v>1.74772502772062</v>
      </c>
      <c r="D5236">
        <v>1.14548997588876</v>
      </c>
      <c r="E5236">
        <v>1.52574449755844</v>
      </c>
      <c r="F5236">
        <v>0.12707350801766501</v>
      </c>
      <c r="G5236">
        <v>0.60665159739780194</v>
      </c>
    </row>
    <row r="5237" spans="1:7">
      <c r="A5237" t="s">
        <v>3930</v>
      </c>
      <c r="B5237">
        <v>8154.0053018536801</v>
      </c>
      <c r="C5237">
        <v>0.14829481620891899</v>
      </c>
      <c r="D5237">
        <v>9.71904342270941E-2</v>
      </c>
      <c r="E5237">
        <v>1.52581699411297</v>
      </c>
      <c r="F5237">
        <v>0.12705544721046699</v>
      </c>
      <c r="G5237">
        <v>0.60665159739780194</v>
      </c>
    </row>
    <row r="5238" spans="1:7">
      <c r="A5238" t="s">
        <v>5287</v>
      </c>
      <c r="B5238">
        <v>27.1655649244641</v>
      </c>
      <c r="C5238">
        <v>-0.61328388425264502</v>
      </c>
      <c r="D5238">
        <v>0.401946350359844</v>
      </c>
      <c r="E5238">
        <v>-1.5257854280890999</v>
      </c>
      <c r="F5238">
        <v>0.12706331089547801</v>
      </c>
      <c r="G5238">
        <v>0.60665159739780194</v>
      </c>
    </row>
    <row r="5239" spans="1:7">
      <c r="A5239" t="s">
        <v>8981</v>
      </c>
      <c r="B5239">
        <v>5.4277980323063098</v>
      </c>
      <c r="C5239">
        <v>1.8523088448482701</v>
      </c>
      <c r="D5239">
        <v>1.2146694691669999</v>
      </c>
      <c r="E5239">
        <v>1.52494887857728</v>
      </c>
      <c r="F5239">
        <v>0.12727184902871699</v>
      </c>
      <c r="G5239">
        <v>0.60748243906144095</v>
      </c>
    </row>
    <row r="5240" spans="1:7">
      <c r="A5240" t="s">
        <v>19688</v>
      </c>
      <c r="B5240">
        <v>163.47566876160499</v>
      </c>
      <c r="C5240">
        <v>-0.46870265975183101</v>
      </c>
      <c r="D5240">
        <v>0.30737630018585199</v>
      </c>
      <c r="E5240">
        <v>-1.5248497020376499</v>
      </c>
      <c r="F5240">
        <v>0.12729658976718899</v>
      </c>
      <c r="G5240">
        <v>0.60748450858536895</v>
      </c>
    </row>
    <row r="5241" spans="1:7">
      <c r="A5241" t="s">
        <v>17221</v>
      </c>
      <c r="B5241">
        <v>6.1276975038180801</v>
      </c>
      <c r="C5241">
        <v>1.89918014150672</v>
      </c>
      <c r="D5241">
        <v>1.2459654214359399</v>
      </c>
      <c r="E5241">
        <v>1.5242639232459401</v>
      </c>
      <c r="F5241">
        <v>0.127442795412262</v>
      </c>
      <c r="G5241">
        <v>0.60762457494987998</v>
      </c>
    </row>
    <row r="5242" spans="1:7">
      <c r="A5242" t="s">
        <v>12370</v>
      </c>
      <c r="B5242">
        <v>14.7761821231972</v>
      </c>
      <c r="C5242">
        <v>2.0642109007704401</v>
      </c>
      <c r="D5242">
        <v>1.35418811690924</v>
      </c>
      <c r="E5242">
        <v>1.5243162120501701</v>
      </c>
      <c r="F5242">
        <v>0.12742973924221901</v>
      </c>
      <c r="G5242">
        <v>0.60762457494987998</v>
      </c>
    </row>
    <row r="5243" spans="1:7">
      <c r="A5243" t="s">
        <v>2407</v>
      </c>
      <c r="B5243">
        <v>1901.598127238</v>
      </c>
      <c r="C5243">
        <v>-0.33474259573786302</v>
      </c>
      <c r="D5243">
        <v>0.21962384615876701</v>
      </c>
      <c r="E5243">
        <v>-1.52416325272747</v>
      </c>
      <c r="F5243">
        <v>0.12746793510818899</v>
      </c>
      <c r="G5243">
        <v>0.60762457494987998</v>
      </c>
    </row>
    <row r="5244" spans="1:7">
      <c r="A5244" t="s">
        <v>5464</v>
      </c>
      <c r="B5244">
        <v>284.53618379127897</v>
      </c>
      <c r="C5244">
        <v>0.64648245080159505</v>
      </c>
      <c r="D5244">
        <v>0.424187063929367</v>
      </c>
      <c r="E5244">
        <v>1.5240503678095201</v>
      </c>
      <c r="F5244">
        <v>0.12749612960296</v>
      </c>
      <c r="G5244">
        <v>0.60762457494987998</v>
      </c>
    </row>
    <row r="5245" spans="1:7">
      <c r="A5245" t="s">
        <v>3211</v>
      </c>
      <c r="B5245">
        <v>179.37358146341401</v>
      </c>
      <c r="C5245">
        <v>0.51133667131253402</v>
      </c>
      <c r="D5245">
        <v>0.335494364050274</v>
      </c>
      <c r="E5245">
        <v>1.5241289455339699</v>
      </c>
      <c r="F5245">
        <v>0.12747650326844301</v>
      </c>
      <c r="G5245">
        <v>0.60762457494987998</v>
      </c>
    </row>
    <row r="5246" spans="1:7">
      <c r="A5246" t="s">
        <v>2853</v>
      </c>
      <c r="B5246">
        <v>47.139245992675498</v>
      </c>
      <c r="C5246">
        <v>1.00838887770537</v>
      </c>
      <c r="D5246">
        <v>0.66158393577422103</v>
      </c>
      <c r="E5246">
        <v>1.5242039946530701</v>
      </c>
      <c r="F5246">
        <v>0.127457760467035</v>
      </c>
      <c r="G5246">
        <v>0.60762457494987998</v>
      </c>
    </row>
    <row r="5247" spans="1:7">
      <c r="A5247" t="s">
        <v>11693</v>
      </c>
      <c r="B5247">
        <v>224.03443201313101</v>
      </c>
      <c r="C5247">
        <v>-0.615401953621874</v>
      </c>
      <c r="D5247">
        <v>0.40374239301113801</v>
      </c>
      <c r="E5247">
        <v>-1.5242440830455399</v>
      </c>
      <c r="F5247">
        <v>0.12744774965197</v>
      </c>
      <c r="G5247">
        <v>0.60762457494987998</v>
      </c>
    </row>
    <row r="5248" spans="1:7">
      <c r="A5248" t="s">
        <v>2952</v>
      </c>
      <c r="B5248">
        <v>897.41933044545704</v>
      </c>
      <c r="C5248">
        <v>-0.28267021470768899</v>
      </c>
      <c r="D5248">
        <v>0.18551345201223199</v>
      </c>
      <c r="E5248">
        <v>-1.52371815435277</v>
      </c>
      <c r="F5248">
        <v>0.127579132435748</v>
      </c>
      <c r="G5248">
        <v>0.60790422837640101</v>
      </c>
    </row>
    <row r="5249" spans="1:7">
      <c r="A5249" t="s">
        <v>13286</v>
      </c>
      <c r="B5249">
        <v>1662.4080460427499</v>
      </c>
      <c r="C5249">
        <v>0.335725425819065</v>
      </c>
      <c r="D5249">
        <v>0.220368636867527</v>
      </c>
      <c r="E5249">
        <v>1.52347189959197</v>
      </c>
      <c r="F5249">
        <v>0.12764068579080801</v>
      </c>
      <c r="G5249">
        <v>0.60808158964618397</v>
      </c>
    </row>
    <row r="5250" spans="1:7">
      <c r="A5250" t="s">
        <v>19580</v>
      </c>
      <c r="B5250">
        <v>545.63949085042395</v>
      </c>
      <c r="C5250">
        <v>-0.38497476438572997</v>
      </c>
      <c r="D5250">
        <v>0.25274812013418901</v>
      </c>
      <c r="E5250">
        <v>-1.52315579708897</v>
      </c>
      <c r="F5250">
        <v>0.127719732003336</v>
      </c>
      <c r="G5250">
        <v>0.608342203588216</v>
      </c>
    </row>
    <row r="5251" spans="1:7">
      <c r="A5251" t="s">
        <v>8680</v>
      </c>
      <c r="B5251">
        <v>23.1103453242646</v>
      </c>
      <c r="C5251">
        <v>0.65579971177636398</v>
      </c>
      <c r="D5251">
        <v>0.43064002634034798</v>
      </c>
      <c r="E5251">
        <v>1.52284894961915</v>
      </c>
      <c r="F5251">
        <v>0.12779650026698799</v>
      </c>
      <c r="G5251">
        <v>0.60859187017389005</v>
      </c>
    </row>
    <row r="5252" spans="1:7">
      <c r="A5252" t="s">
        <v>15666</v>
      </c>
      <c r="B5252">
        <v>88.706272299756407</v>
      </c>
      <c r="C5252">
        <v>-0.52422837953609402</v>
      </c>
      <c r="D5252">
        <v>0.34436608839628302</v>
      </c>
      <c r="E5252">
        <v>-1.5222996607402099</v>
      </c>
      <c r="F5252">
        <v>0.12793401305284199</v>
      </c>
      <c r="G5252">
        <v>0.60913066378674496</v>
      </c>
    </row>
    <row r="5253" spans="1:7">
      <c r="A5253" t="s">
        <v>21118</v>
      </c>
      <c r="B5253">
        <v>8856.3898877260399</v>
      </c>
      <c r="C5253">
        <v>-0.13162437546042899</v>
      </c>
      <c r="D5253">
        <v>8.6474297190094307E-2</v>
      </c>
      <c r="E5253">
        <v>-1.52212136712812</v>
      </c>
      <c r="F5253">
        <v>0.12797867303836299</v>
      </c>
      <c r="G5253">
        <v>0.60914541893336505</v>
      </c>
    </row>
    <row r="5254" spans="1:7">
      <c r="A5254" t="s">
        <v>16804</v>
      </c>
      <c r="B5254">
        <v>2637.7889772501298</v>
      </c>
      <c r="C5254">
        <v>0.19421913963322601</v>
      </c>
      <c r="D5254">
        <v>0.127600074470928</v>
      </c>
      <c r="E5254">
        <v>1.5220926824574501</v>
      </c>
      <c r="F5254">
        <v>0.12798585926773001</v>
      </c>
      <c r="G5254">
        <v>0.60914541893336505</v>
      </c>
    </row>
    <row r="5255" spans="1:7">
      <c r="A5255" t="s">
        <v>7296</v>
      </c>
      <c r="B5255">
        <v>694.56376528142698</v>
      </c>
      <c r="C5255">
        <v>0.39143026153807903</v>
      </c>
      <c r="D5255">
        <v>0.25718468922927201</v>
      </c>
      <c r="E5255">
        <v>1.52198119845747</v>
      </c>
      <c r="F5255">
        <v>0.12801379178508299</v>
      </c>
      <c r="G5255">
        <v>0.60916235420654896</v>
      </c>
    </row>
    <row r="5256" spans="1:7">
      <c r="A5256" t="s">
        <v>493</v>
      </c>
      <c r="B5256">
        <v>8.9968205616200798</v>
      </c>
      <c r="C5256">
        <v>2.2638722041453399</v>
      </c>
      <c r="D5256">
        <v>1.48756054166777</v>
      </c>
      <c r="E5256">
        <v>1.5218689530492799</v>
      </c>
      <c r="F5256">
        <v>0.12804191986320099</v>
      </c>
      <c r="G5256">
        <v>0.609180213443962</v>
      </c>
    </row>
    <row r="5257" spans="1:7">
      <c r="A5257" t="s">
        <v>24184</v>
      </c>
      <c r="B5257">
        <v>9917.7268297234205</v>
      </c>
      <c r="C5257">
        <v>0.20910075854486901</v>
      </c>
      <c r="D5257">
        <v>0.137434667524377</v>
      </c>
      <c r="E5257">
        <v>1.52145570190855</v>
      </c>
      <c r="F5257">
        <v>0.12814551972899199</v>
      </c>
      <c r="G5257">
        <v>0.609488240628835</v>
      </c>
    </row>
    <row r="5258" spans="1:7">
      <c r="A5258" t="s">
        <v>19880</v>
      </c>
      <c r="B5258">
        <v>18.388021845285198</v>
      </c>
      <c r="C5258">
        <v>0.96735467904291805</v>
      </c>
      <c r="D5258">
        <v>0.63582516678516598</v>
      </c>
      <c r="E5258">
        <v>1.5214161527043999</v>
      </c>
      <c r="F5258">
        <v>0.128155437920316</v>
      </c>
      <c r="G5258">
        <v>0.609488240628835</v>
      </c>
    </row>
    <row r="5259" spans="1:7">
      <c r="A5259" t="s">
        <v>9222</v>
      </c>
      <c r="B5259">
        <v>12.752876337738501</v>
      </c>
      <c r="C5259">
        <v>0.80676061675742505</v>
      </c>
      <c r="D5259">
        <v>0.53031292684323605</v>
      </c>
      <c r="E5259">
        <v>1.52129162975488</v>
      </c>
      <c r="F5259">
        <v>0.12818666981535101</v>
      </c>
      <c r="G5259">
        <v>0.60952078615396699</v>
      </c>
    </row>
    <row r="5260" spans="1:7">
      <c r="A5260" t="s">
        <v>3806</v>
      </c>
      <c r="B5260">
        <v>1072.3433601546899</v>
      </c>
      <c r="C5260">
        <v>-0.183607095881652</v>
      </c>
      <c r="D5260">
        <v>0.120738039562771</v>
      </c>
      <c r="E5260">
        <v>-1.5207062873188</v>
      </c>
      <c r="F5260">
        <v>0.128333560223649</v>
      </c>
      <c r="G5260">
        <v>0.60998713143960404</v>
      </c>
    </row>
    <row r="5261" spans="1:7">
      <c r="A5261" t="s">
        <v>5703</v>
      </c>
      <c r="B5261">
        <v>74.821552960542704</v>
      </c>
      <c r="C5261">
        <v>0.81700900944788302</v>
      </c>
      <c r="D5261">
        <v>0.53725356047290496</v>
      </c>
      <c r="E5261">
        <v>1.5207139971836201</v>
      </c>
      <c r="F5261">
        <v>0.12833162459988601</v>
      </c>
      <c r="G5261">
        <v>0.60998713143960404</v>
      </c>
    </row>
    <row r="5262" spans="1:7">
      <c r="A5262" t="s">
        <v>7170</v>
      </c>
      <c r="B5262">
        <v>62.196535491885498</v>
      </c>
      <c r="C5262">
        <v>-0.53080964453419099</v>
      </c>
      <c r="D5262">
        <v>0.34917543307667898</v>
      </c>
      <c r="E5262">
        <v>-1.52018038570779</v>
      </c>
      <c r="F5262">
        <v>0.12846564564393001</v>
      </c>
      <c r="G5262">
        <v>0.61033265871735998</v>
      </c>
    </row>
    <row r="5263" spans="1:7">
      <c r="A5263" t="s">
        <v>9523</v>
      </c>
      <c r="B5263">
        <v>6.8861711774071903</v>
      </c>
      <c r="C5263">
        <v>-1.6237146155417901</v>
      </c>
      <c r="D5263">
        <v>1.06812019620893</v>
      </c>
      <c r="E5263">
        <v>-1.52016095314444</v>
      </c>
      <c r="F5263">
        <v>0.128470528349067</v>
      </c>
      <c r="G5263">
        <v>0.61033265871735998</v>
      </c>
    </row>
    <row r="5264" spans="1:7">
      <c r="A5264" t="s">
        <v>3366</v>
      </c>
      <c r="B5264">
        <v>120.81519644407901</v>
      </c>
      <c r="C5264">
        <v>-0.42539130262477898</v>
      </c>
      <c r="D5264">
        <v>0.27983965349649198</v>
      </c>
      <c r="E5264">
        <v>-1.52012517636323</v>
      </c>
      <c r="F5264">
        <v>0.128479518146288</v>
      </c>
      <c r="G5264">
        <v>0.61033265871735998</v>
      </c>
    </row>
    <row r="5265" spans="1:7">
      <c r="A5265" t="s">
        <v>4281</v>
      </c>
      <c r="B5265">
        <v>29.724015259678001</v>
      </c>
      <c r="C5265">
        <v>-2.3031838505926698</v>
      </c>
      <c r="D5265">
        <v>1.51523006571128</v>
      </c>
      <c r="E5265">
        <v>-1.5200225383011501</v>
      </c>
      <c r="F5265">
        <v>0.12850531120004399</v>
      </c>
      <c r="G5265">
        <v>0.61033917474563004</v>
      </c>
    </row>
    <row r="5266" spans="1:7">
      <c r="A5266" t="s">
        <v>7894</v>
      </c>
      <c r="B5266">
        <v>80649.347019558205</v>
      </c>
      <c r="C5266">
        <v>0.10065504574530899</v>
      </c>
      <c r="D5266">
        <v>6.6245087421894902E-2</v>
      </c>
      <c r="E5266">
        <v>1.51943411447656</v>
      </c>
      <c r="F5266">
        <v>0.12865326041188099</v>
      </c>
      <c r="G5266">
        <v>0.61054571513182199</v>
      </c>
    </row>
    <row r="5267" spans="1:7">
      <c r="A5267" t="s">
        <v>16423</v>
      </c>
      <c r="B5267">
        <v>5556.6217605304601</v>
      </c>
      <c r="C5267">
        <v>0.179189425774509</v>
      </c>
      <c r="D5267">
        <v>0.11794467988778901</v>
      </c>
      <c r="E5267">
        <v>1.5192667099947801</v>
      </c>
      <c r="F5267">
        <v>0.128695375612774</v>
      </c>
      <c r="G5267">
        <v>0.61054571513182199</v>
      </c>
    </row>
    <row r="5268" spans="1:7">
      <c r="A5268" t="s">
        <v>27275</v>
      </c>
      <c r="B5268">
        <v>3925.6008949965499</v>
      </c>
      <c r="C5268">
        <v>0.343963071160856</v>
      </c>
      <c r="D5268">
        <v>0.22637458690157</v>
      </c>
      <c r="E5268">
        <v>1.51944207107671</v>
      </c>
      <c r="F5268">
        <v>0.128651258976967</v>
      </c>
      <c r="G5268">
        <v>0.61054571513182199</v>
      </c>
    </row>
    <row r="5269" spans="1:7">
      <c r="A5269" t="s">
        <v>9654</v>
      </c>
      <c r="B5269">
        <v>1053.34239373286</v>
      </c>
      <c r="C5269">
        <v>-0.27999548364293197</v>
      </c>
      <c r="D5269">
        <v>0.18425395601997399</v>
      </c>
      <c r="E5269">
        <v>-1.51961721577679</v>
      </c>
      <c r="F5269">
        <v>0.12860720850924601</v>
      </c>
      <c r="G5269">
        <v>0.61054571513182199</v>
      </c>
    </row>
    <row r="5270" spans="1:7">
      <c r="A5270" t="s">
        <v>12613</v>
      </c>
      <c r="B5270">
        <v>896.38925306297494</v>
      </c>
      <c r="C5270">
        <v>-0.68800053885435597</v>
      </c>
      <c r="D5270">
        <v>0.452724140807991</v>
      </c>
      <c r="E5270">
        <v>-1.5196904181572</v>
      </c>
      <c r="F5270">
        <v>0.128588800925761</v>
      </c>
      <c r="G5270">
        <v>0.61054571513182199</v>
      </c>
    </row>
    <row r="5271" spans="1:7">
      <c r="A5271" t="s">
        <v>7611</v>
      </c>
      <c r="B5271">
        <v>339.61883174856598</v>
      </c>
      <c r="C5271">
        <v>0.38018819906398199</v>
      </c>
      <c r="D5271">
        <v>0.25023712076549198</v>
      </c>
      <c r="E5271">
        <v>1.5193117547906601</v>
      </c>
      <c r="F5271">
        <v>0.128684042302286</v>
      </c>
      <c r="G5271">
        <v>0.61054571513182199</v>
      </c>
    </row>
    <row r="5272" spans="1:7">
      <c r="A5272" t="s">
        <v>10353</v>
      </c>
      <c r="B5272">
        <v>931.01288358608701</v>
      </c>
      <c r="C5272">
        <v>0.17595448425784399</v>
      </c>
      <c r="D5272">
        <v>0.11582727144677001</v>
      </c>
      <c r="E5272">
        <v>1.5191110181569401</v>
      </c>
      <c r="F5272">
        <v>0.12873455379051299</v>
      </c>
      <c r="G5272">
        <v>0.61061567058882005</v>
      </c>
    </row>
    <row r="5273" spans="1:7">
      <c r="A5273" t="s">
        <v>20461</v>
      </c>
      <c r="B5273">
        <v>41.179194493669897</v>
      </c>
      <c r="C5273">
        <v>-0.78773082899807101</v>
      </c>
      <c r="D5273">
        <v>0.51860235863508097</v>
      </c>
      <c r="E5273">
        <v>-1.51894956874341</v>
      </c>
      <c r="F5273">
        <v>0.128775190587962</v>
      </c>
      <c r="G5273">
        <v>0.61069251673137503</v>
      </c>
    </row>
    <row r="5274" spans="1:7">
      <c r="A5274" t="s">
        <v>18421</v>
      </c>
      <c r="B5274">
        <v>9.0127158818681696</v>
      </c>
      <c r="C5274">
        <v>2.7895702390983201</v>
      </c>
      <c r="D5274">
        <v>1.83675342775467</v>
      </c>
      <c r="E5274">
        <v>1.5187505284846099</v>
      </c>
      <c r="F5274">
        <v>0.12882530271443801</v>
      </c>
      <c r="G5274">
        <v>0.610814260185778</v>
      </c>
    </row>
    <row r="5275" spans="1:7">
      <c r="A5275" t="s">
        <v>26044</v>
      </c>
      <c r="B5275">
        <v>1902.19356274696</v>
      </c>
      <c r="C5275">
        <v>-0.19950649236013099</v>
      </c>
      <c r="D5275">
        <v>0.13137625630632199</v>
      </c>
      <c r="E5275">
        <v>-1.518588654977</v>
      </c>
      <c r="F5275">
        <v>0.12886606858385299</v>
      </c>
      <c r="G5275">
        <v>0.61089165137474399</v>
      </c>
    </row>
    <row r="5276" spans="1:7">
      <c r="A5276" t="s">
        <v>20646</v>
      </c>
      <c r="B5276">
        <v>199.33502856088199</v>
      </c>
      <c r="C5276">
        <v>0.90969481551187803</v>
      </c>
      <c r="D5276">
        <v>0.59908371364980595</v>
      </c>
      <c r="E5276">
        <v>1.5184769587036999</v>
      </c>
      <c r="F5276">
        <v>0.12889420377220001</v>
      </c>
      <c r="G5276">
        <v>0.61090851007930302</v>
      </c>
    </row>
    <row r="5277" spans="1:7">
      <c r="A5277" t="s">
        <v>12419</v>
      </c>
      <c r="B5277">
        <v>2287.6915450430101</v>
      </c>
      <c r="C5277">
        <v>-0.26806048910427499</v>
      </c>
      <c r="D5277">
        <v>0.17655153538885701</v>
      </c>
      <c r="E5277">
        <v>-1.5183129872751799</v>
      </c>
      <c r="F5277">
        <v>0.128935515201416</v>
      </c>
      <c r="G5277">
        <v>0.61090851007930302</v>
      </c>
    </row>
    <row r="5278" spans="1:7">
      <c r="A5278" t="s">
        <v>6868</v>
      </c>
      <c r="B5278">
        <v>116.880166116194</v>
      </c>
      <c r="C5278">
        <v>-0.949465915499772</v>
      </c>
      <c r="D5278">
        <v>0.62535484658273199</v>
      </c>
      <c r="E5278">
        <v>-1.51828345248806</v>
      </c>
      <c r="F5278">
        <v>0.128942957373092</v>
      </c>
      <c r="G5278">
        <v>0.61090851007930302</v>
      </c>
    </row>
    <row r="5279" spans="1:7">
      <c r="A5279" t="s">
        <v>17796</v>
      </c>
      <c r="B5279">
        <v>43.448867514147302</v>
      </c>
      <c r="C5279">
        <v>0.81380468661430805</v>
      </c>
      <c r="D5279">
        <v>0.53604288065274497</v>
      </c>
      <c r="E5279">
        <v>1.5181708702545</v>
      </c>
      <c r="F5279">
        <v>0.12897132888985099</v>
      </c>
      <c r="G5279">
        <v>0.61092711364957297</v>
      </c>
    </row>
    <row r="5280" spans="1:7">
      <c r="A5280" t="s">
        <v>23847</v>
      </c>
      <c r="B5280">
        <v>990.381981992021</v>
      </c>
      <c r="C5280">
        <v>0.31296887240851201</v>
      </c>
      <c r="D5280">
        <v>0.206165105134343</v>
      </c>
      <c r="E5280">
        <v>1.51804968258121</v>
      </c>
      <c r="F5280">
        <v>0.12900187445797201</v>
      </c>
      <c r="G5280">
        <v>0.61095600652901805</v>
      </c>
    </row>
    <row r="5281" spans="1:7">
      <c r="A5281" t="s">
        <v>8105</v>
      </c>
      <c r="B5281">
        <v>20.7118337195263</v>
      </c>
      <c r="C5281">
        <v>3.2974606125300401</v>
      </c>
      <c r="D5281">
        <v>2.1723723855352999</v>
      </c>
      <c r="E5281">
        <v>1.5179076269271901</v>
      </c>
      <c r="F5281">
        <v>0.129037686992581</v>
      </c>
      <c r="G5281">
        <v>0.61100982821496297</v>
      </c>
    </row>
    <row r="5282" spans="1:7">
      <c r="A5282" t="s">
        <v>3199</v>
      </c>
      <c r="B5282">
        <v>711.58172221330904</v>
      </c>
      <c r="C5282">
        <v>0.53485332556565601</v>
      </c>
      <c r="D5282">
        <v>0.35240435603807302</v>
      </c>
      <c r="E5282">
        <v>1.5177262040083099</v>
      </c>
      <c r="F5282">
        <v>0.12908343532901001</v>
      </c>
      <c r="G5282">
        <v>0.61111066788077495</v>
      </c>
    </row>
    <row r="5283" spans="1:7">
      <c r="A5283" t="s">
        <v>27519</v>
      </c>
      <c r="B5283">
        <v>571.33480080661798</v>
      </c>
      <c r="C5283">
        <v>0.26826218085214998</v>
      </c>
      <c r="D5283">
        <v>0.17677613552062399</v>
      </c>
      <c r="E5283">
        <v>1.51752486308228</v>
      </c>
      <c r="F5283">
        <v>0.12913422101993099</v>
      </c>
      <c r="G5283">
        <v>0.61123531282767496</v>
      </c>
    </row>
    <row r="5284" spans="1:7">
      <c r="A5284" t="s">
        <v>27263</v>
      </c>
      <c r="B5284">
        <v>5241.4861393379097</v>
      </c>
      <c r="C5284">
        <v>0.17267261785553401</v>
      </c>
      <c r="D5284">
        <v>0.113811349010044</v>
      </c>
      <c r="E5284">
        <v>1.5171827709404899</v>
      </c>
      <c r="F5284">
        <v>0.129220545003773</v>
      </c>
      <c r="G5284">
        <v>0.61141231744307201</v>
      </c>
    </row>
    <row r="5285" spans="1:7">
      <c r="A5285" t="s">
        <v>2753</v>
      </c>
      <c r="B5285">
        <v>15906.0094651169</v>
      </c>
      <c r="C5285">
        <v>-0.131764181342303</v>
      </c>
      <c r="D5285">
        <v>8.6845476754014994E-2</v>
      </c>
      <c r="E5285">
        <v>-1.5172256088307099</v>
      </c>
      <c r="F5285">
        <v>0.129209732779548</v>
      </c>
      <c r="G5285">
        <v>0.61141231744307201</v>
      </c>
    </row>
    <row r="5286" spans="1:7">
      <c r="A5286" t="s">
        <v>41674</v>
      </c>
      <c r="B5286">
        <v>4.05318467462161</v>
      </c>
      <c r="C5286">
        <v>-3.6912799038072501</v>
      </c>
      <c r="D5286">
        <v>2.4333439764653702</v>
      </c>
      <c r="E5286">
        <v>-1.51695770902441</v>
      </c>
      <c r="F5286">
        <v>0.12927736186535699</v>
      </c>
      <c r="G5286">
        <v>0.61156536584118804</v>
      </c>
    </row>
    <row r="5287" spans="1:7">
      <c r="A5287" t="s">
        <v>14323</v>
      </c>
      <c r="B5287">
        <v>140.66874326762201</v>
      </c>
      <c r="C5287">
        <v>0.41099332451536102</v>
      </c>
      <c r="D5287">
        <v>0.27096374165125497</v>
      </c>
      <c r="E5287">
        <v>1.5167834707727501</v>
      </c>
      <c r="F5287">
        <v>0.12932136162101901</v>
      </c>
      <c r="G5287">
        <v>0.61165773460115702</v>
      </c>
    </row>
    <row r="5288" spans="1:7">
      <c r="A5288" t="s">
        <v>13272</v>
      </c>
      <c r="B5288">
        <v>1274.4016427259301</v>
      </c>
      <c r="C5288">
        <v>0.27594724907965001</v>
      </c>
      <c r="D5288">
        <v>0.18194797678573599</v>
      </c>
      <c r="E5288">
        <v>1.5166271917637599</v>
      </c>
      <c r="F5288">
        <v>0.12936083608757701</v>
      </c>
      <c r="G5288">
        <v>0.61172866896891698</v>
      </c>
    </row>
    <row r="5289" spans="1:7">
      <c r="A5289" t="s">
        <v>9963</v>
      </c>
      <c r="B5289">
        <v>66.355712327805605</v>
      </c>
      <c r="C5289">
        <v>0.67163691621004196</v>
      </c>
      <c r="D5289">
        <v>0.442893159810199</v>
      </c>
      <c r="E5289">
        <v>1.516476155328</v>
      </c>
      <c r="F5289">
        <v>0.12939899522581499</v>
      </c>
      <c r="G5289">
        <v>0.61179335767755705</v>
      </c>
    </row>
    <row r="5290" spans="1:7">
      <c r="A5290" t="s">
        <v>9655</v>
      </c>
      <c r="B5290">
        <v>15.8634776275898</v>
      </c>
      <c r="C5290">
        <v>2.98030867373665</v>
      </c>
      <c r="D5290">
        <v>1.9655370992508201</v>
      </c>
      <c r="E5290">
        <v>1.51628207621857</v>
      </c>
      <c r="F5290">
        <v>0.129448041866424</v>
      </c>
      <c r="G5290">
        <v>0.61179377124161904</v>
      </c>
    </row>
    <row r="5291" spans="1:7">
      <c r="A5291" t="s">
        <v>18623</v>
      </c>
      <c r="B5291">
        <v>7.6903787824377403</v>
      </c>
      <c r="C5291">
        <v>-1.87451850663007</v>
      </c>
      <c r="D5291">
        <v>1.23624864214764</v>
      </c>
      <c r="E5291">
        <v>-1.51629570518565</v>
      </c>
      <c r="F5291">
        <v>0.12944459715509199</v>
      </c>
      <c r="G5291">
        <v>0.61179377124161904</v>
      </c>
    </row>
    <row r="5292" spans="1:7">
      <c r="A5292" t="s">
        <v>2170</v>
      </c>
      <c r="B5292">
        <v>6049.1978576061701</v>
      </c>
      <c r="C5292">
        <v>-0.209272297558909</v>
      </c>
      <c r="D5292">
        <v>0.13807503197385901</v>
      </c>
      <c r="E5292">
        <v>-1.5156418547745101</v>
      </c>
      <c r="F5292">
        <v>0.129609937590909</v>
      </c>
      <c r="G5292">
        <v>0.61244310082662101</v>
      </c>
    </row>
    <row r="5293" spans="1:7">
      <c r="A5293" t="s">
        <v>21359</v>
      </c>
      <c r="B5293">
        <v>56.966769422290902</v>
      </c>
      <c r="C5293">
        <v>-0.77108724928066497</v>
      </c>
      <c r="D5293">
        <v>0.50888313769269899</v>
      </c>
      <c r="E5293">
        <v>-1.5152540773443799</v>
      </c>
      <c r="F5293">
        <v>0.12970807306648699</v>
      </c>
      <c r="G5293">
        <v>0.61279095691448904</v>
      </c>
    </row>
    <row r="5294" spans="1:7">
      <c r="A5294" t="s">
        <v>9871</v>
      </c>
      <c r="B5294">
        <v>235.98004893552999</v>
      </c>
      <c r="C5294">
        <v>-1.24195233493402</v>
      </c>
      <c r="D5294">
        <v>0.82010924454396905</v>
      </c>
      <c r="E5294">
        <v>-1.5143742656194801</v>
      </c>
      <c r="F5294">
        <v>0.129930942396948</v>
      </c>
      <c r="G5294">
        <v>0.61323058645682305</v>
      </c>
    </row>
    <row r="5295" spans="1:7">
      <c r="A5295" t="s">
        <v>3216</v>
      </c>
      <c r="B5295">
        <v>5.5074832008041996</v>
      </c>
      <c r="C5295">
        <v>1.0451670313047099</v>
      </c>
      <c r="D5295">
        <v>0.69037203663625502</v>
      </c>
      <c r="E5295">
        <v>1.5139185480297701</v>
      </c>
      <c r="F5295">
        <v>0.13004649920859301</v>
      </c>
      <c r="G5295">
        <v>0.61323058645682305</v>
      </c>
    </row>
    <row r="5296" spans="1:7">
      <c r="A5296" t="s">
        <v>27570</v>
      </c>
      <c r="B5296">
        <v>16.127646368563799</v>
      </c>
      <c r="C5296">
        <v>1.30300707931548</v>
      </c>
      <c r="D5296">
        <v>0.86038188611190103</v>
      </c>
      <c r="E5296">
        <v>1.5144520129355801</v>
      </c>
      <c r="F5296">
        <v>0.12991123588572101</v>
      </c>
      <c r="G5296">
        <v>0.61323058645682305</v>
      </c>
    </row>
    <row r="5297" spans="1:7">
      <c r="A5297" t="s">
        <v>18291</v>
      </c>
      <c r="B5297">
        <v>3159.5060462104798</v>
      </c>
      <c r="C5297">
        <v>-0.21549856194675099</v>
      </c>
      <c r="D5297">
        <v>0.142320609160631</v>
      </c>
      <c r="E5297">
        <v>-1.5141767816882099</v>
      </c>
      <c r="F5297">
        <v>0.12998100882521699</v>
      </c>
      <c r="G5297">
        <v>0.61323058645682305</v>
      </c>
    </row>
    <row r="5298" spans="1:7">
      <c r="A5298" t="s">
        <v>20226</v>
      </c>
      <c r="B5298">
        <v>25.373932501489701</v>
      </c>
      <c r="C5298">
        <v>1.13199729971894</v>
      </c>
      <c r="D5298">
        <v>0.74753997874355604</v>
      </c>
      <c r="E5298">
        <v>1.5142966689508199</v>
      </c>
      <c r="F5298">
        <v>0.12995061303737701</v>
      </c>
      <c r="G5298">
        <v>0.61323058645682305</v>
      </c>
    </row>
    <row r="5299" spans="1:7">
      <c r="A5299" t="s">
        <v>850</v>
      </c>
      <c r="B5299">
        <v>17.8007153843023</v>
      </c>
      <c r="C5299">
        <v>-1.24795576039032</v>
      </c>
      <c r="D5299">
        <v>0.82393542887926496</v>
      </c>
      <c r="E5299">
        <v>-1.5146281087679601</v>
      </c>
      <c r="F5299">
        <v>0.12986660968261499</v>
      </c>
      <c r="G5299">
        <v>0.61323058645682305</v>
      </c>
    </row>
    <row r="5300" spans="1:7">
      <c r="A5300" t="s">
        <v>14978</v>
      </c>
      <c r="B5300">
        <v>125.57848195243599</v>
      </c>
      <c r="C5300">
        <v>-0.893952046239468</v>
      </c>
      <c r="D5300">
        <v>0.59047821139897605</v>
      </c>
      <c r="E5300">
        <v>-1.5139458645247801</v>
      </c>
      <c r="F5300">
        <v>0.13003957028817401</v>
      </c>
      <c r="G5300">
        <v>0.61323058645682305</v>
      </c>
    </row>
    <row r="5301" spans="1:7">
      <c r="A5301" t="s">
        <v>17693</v>
      </c>
      <c r="B5301">
        <v>974.60283317812696</v>
      </c>
      <c r="C5301">
        <v>-0.221159769951212</v>
      </c>
      <c r="D5301">
        <v>0.14607280814686599</v>
      </c>
      <c r="E5301">
        <v>-1.5140379154541299</v>
      </c>
      <c r="F5301">
        <v>0.13001622337143001</v>
      </c>
      <c r="G5301">
        <v>0.61323058645682305</v>
      </c>
    </row>
    <row r="5302" spans="1:7">
      <c r="A5302" t="s">
        <v>27467</v>
      </c>
      <c r="B5302">
        <v>799.02640737674199</v>
      </c>
      <c r="C5302">
        <v>-0.623908675978599</v>
      </c>
      <c r="D5302">
        <v>0.41204399523832103</v>
      </c>
      <c r="E5302">
        <v>-1.5141797555325101</v>
      </c>
      <c r="F5302">
        <v>0.129980254780628</v>
      </c>
      <c r="G5302">
        <v>0.61323058645682305</v>
      </c>
    </row>
    <row r="5303" spans="1:7">
      <c r="A5303" t="s">
        <v>13994</v>
      </c>
      <c r="B5303">
        <v>919.42490424880395</v>
      </c>
      <c r="C5303">
        <v>0.34748487006183199</v>
      </c>
      <c r="D5303">
        <v>0.22952238196821201</v>
      </c>
      <c r="E5303">
        <v>1.5139476467700499</v>
      </c>
      <c r="F5303">
        <v>0.13003911822565001</v>
      </c>
      <c r="G5303">
        <v>0.61323058645682305</v>
      </c>
    </row>
    <row r="5304" spans="1:7">
      <c r="A5304" t="s">
        <v>7616</v>
      </c>
      <c r="B5304">
        <v>36.849023745751701</v>
      </c>
      <c r="C5304">
        <v>-0.92640194847450896</v>
      </c>
      <c r="D5304">
        <v>0.61203760456608103</v>
      </c>
      <c r="E5304">
        <v>-1.5136356680751699</v>
      </c>
      <c r="F5304">
        <v>0.13011826950591701</v>
      </c>
      <c r="G5304">
        <v>0.61345327136235905</v>
      </c>
    </row>
    <row r="5305" spans="1:7">
      <c r="A5305" t="s">
        <v>7498</v>
      </c>
      <c r="B5305">
        <v>77.013973352616802</v>
      </c>
      <c r="C5305">
        <v>1.13121966091033</v>
      </c>
      <c r="D5305">
        <v>0.74747335834511297</v>
      </c>
      <c r="E5305">
        <v>1.51339127780397</v>
      </c>
      <c r="F5305">
        <v>0.13018029922150001</v>
      </c>
      <c r="G5305">
        <v>0.61362995815611698</v>
      </c>
    </row>
    <row r="5306" spans="1:7">
      <c r="A5306" t="s">
        <v>7385</v>
      </c>
      <c r="B5306">
        <v>45.826931065275602</v>
      </c>
      <c r="C5306">
        <v>0.87259769586718805</v>
      </c>
      <c r="D5306">
        <v>0.57665966377662503</v>
      </c>
      <c r="E5306">
        <v>1.51319357097464</v>
      </c>
      <c r="F5306">
        <v>0.13023049680771001</v>
      </c>
      <c r="G5306">
        <v>0.61375081580582402</v>
      </c>
    </row>
    <row r="5307" spans="1:7">
      <c r="A5307" t="s">
        <v>6872</v>
      </c>
      <c r="B5307">
        <v>10898.0424429861</v>
      </c>
      <c r="C5307">
        <v>-0.113938818191472</v>
      </c>
      <c r="D5307">
        <v>7.5303882136329298E-2</v>
      </c>
      <c r="E5307">
        <v>-1.5130537093054299</v>
      </c>
      <c r="F5307">
        <v>0.13026601663054199</v>
      </c>
      <c r="G5307">
        <v>0.61380246750198197</v>
      </c>
    </row>
    <row r="5308" spans="1:7">
      <c r="A5308" t="s">
        <v>4868</v>
      </c>
      <c r="B5308">
        <v>6001.6278988573604</v>
      </c>
      <c r="C5308">
        <v>-0.217730322264267</v>
      </c>
      <c r="D5308">
        <v>0.14395502017540601</v>
      </c>
      <c r="E5308">
        <v>-1.5124885676023501</v>
      </c>
      <c r="F5308">
        <v>0.130409618820579</v>
      </c>
      <c r="G5308">
        <v>0.61424749219071195</v>
      </c>
    </row>
    <row r="5309" spans="1:7">
      <c r="A5309" t="s">
        <v>3920</v>
      </c>
      <c r="B5309">
        <v>63.792154216298599</v>
      </c>
      <c r="C5309">
        <v>0.920925568807482</v>
      </c>
      <c r="D5309">
        <v>0.60884324106844701</v>
      </c>
      <c r="E5309">
        <v>1.5125823967288701</v>
      </c>
      <c r="F5309">
        <v>0.13038576839215499</v>
      </c>
      <c r="G5309">
        <v>0.61424749219071195</v>
      </c>
    </row>
    <row r="5310" spans="1:7">
      <c r="A5310" t="s">
        <v>19975</v>
      </c>
      <c r="B5310">
        <v>218.812118478337</v>
      </c>
      <c r="C5310">
        <v>0.50768722334413197</v>
      </c>
      <c r="D5310">
        <v>0.33572479482039402</v>
      </c>
      <c r="E5310">
        <v>1.5122124763401401</v>
      </c>
      <c r="F5310">
        <v>0.13047981810180601</v>
      </c>
      <c r="G5310">
        <v>0.61446233540613304</v>
      </c>
    </row>
    <row r="5311" spans="1:7">
      <c r="A5311" t="s">
        <v>3743</v>
      </c>
      <c r="B5311">
        <v>18.990533747326499</v>
      </c>
      <c r="C5311">
        <v>1.0604085122751099</v>
      </c>
      <c r="D5311">
        <v>0.70141086907681305</v>
      </c>
      <c r="E5311">
        <v>1.51182218443636</v>
      </c>
      <c r="F5311">
        <v>0.13057910418203</v>
      </c>
      <c r="G5311">
        <v>0.61481404892940705</v>
      </c>
    </row>
    <row r="5312" spans="1:7">
      <c r="A5312" t="s">
        <v>9699</v>
      </c>
      <c r="B5312">
        <v>13.1237714894392</v>
      </c>
      <c r="C5312">
        <v>-1.1135559048415</v>
      </c>
      <c r="D5312">
        <v>0.73662930242060098</v>
      </c>
      <c r="E5312">
        <v>-1.5116910244845001</v>
      </c>
      <c r="F5312">
        <v>0.13061248302374501</v>
      </c>
      <c r="G5312">
        <v>0.61485537308898697</v>
      </c>
    </row>
    <row r="5313" spans="1:7">
      <c r="A5313" t="s">
        <v>16415</v>
      </c>
      <c r="B5313">
        <v>2382.7131598392598</v>
      </c>
      <c r="C5313">
        <v>0.27171500939326898</v>
      </c>
      <c r="D5313">
        <v>0.17977142097455201</v>
      </c>
      <c r="E5313">
        <v>1.5114471917743399</v>
      </c>
      <c r="F5313">
        <v>0.130674553499317</v>
      </c>
      <c r="G5313">
        <v>0.61503172147926899</v>
      </c>
    </row>
    <row r="5314" spans="1:7">
      <c r="A5314" t="s">
        <v>1148</v>
      </c>
      <c r="B5314">
        <v>6404.8243109428904</v>
      </c>
      <c r="C5314">
        <v>-0.27462415492917602</v>
      </c>
      <c r="D5314">
        <v>0.181753726016253</v>
      </c>
      <c r="E5314">
        <v>-1.5109685008857501</v>
      </c>
      <c r="F5314">
        <v>0.130796476431873</v>
      </c>
      <c r="G5314">
        <v>0.61541109058900101</v>
      </c>
    </row>
    <row r="5315" spans="1:7">
      <c r="A5315" t="s">
        <v>1832</v>
      </c>
      <c r="B5315">
        <v>1877.1276011544701</v>
      </c>
      <c r="C5315">
        <v>-0.18217831167804199</v>
      </c>
      <c r="D5315">
        <v>0.120580750814003</v>
      </c>
      <c r="E5315">
        <v>-1.51084074736816</v>
      </c>
      <c r="F5315">
        <v>0.13082903026165801</v>
      </c>
      <c r="G5315">
        <v>0.61541109058900101</v>
      </c>
    </row>
    <row r="5316" spans="1:7">
      <c r="A5316" t="s">
        <v>1531</v>
      </c>
      <c r="B5316">
        <v>12.2388576020646</v>
      </c>
      <c r="C5316">
        <v>0.69356417750027699</v>
      </c>
      <c r="D5316">
        <v>0.45905398377204398</v>
      </c>
      <c r="E5316">
        <v>1.5108553721748901</v>
      </c>
      <c r="F5316">
        <v>0.13082530328672301</v>
      </c>
      <c r="G5316">
        <v>0.61541109058900101</v>
      </c>
    </row>
    <row r="5317" spans="1:7">
      <c r="A5317" t="s">
        <v>10865</v>
      </c>
      <c r="B5317">
        <v>50.360685452544701</v>
      </c>
      <c r="C5317">
        <v>-0.97633702177807702</v>
      </c>
      <c r="D5317">
        <v>0.64656313617897399</v>
      </c>
      <c r="E5317">
        <v>-1.5100412738468001</v>
      </c>
      <c r="F5317">
        <v>0.131032892827703</v>
      </c>
      <c r="G5317">
        <v>0.61585116035351595</v>
      </c>
    </row>
    <row r="5318" spans="1:7">
      <c r="A5318" t="s">
        <v>28335</v>
      </c>
      <c r="B5318">
        <v>5.9939111576201896</v>
      </c>
      <c r="C5318">
        <v>2.1685511060575999</v>
      </c>
      <c r="D5318">
        <v>1.4361353913866901</v>
      </c>
      <c r="E5318">
        <v>1.50999071470811</v>
      </c>
      <c r="F5318">
        <v>0.131045793484315</v>
      </c>
      <c r="G5318">
        <v>0.61585116035351595</v>
      </c>
    </row>
    <row r="5319" spans="1:7">
      <c r="A5319" t="s">
        <v>5669</v>
      </c>
      <c r="B5319">
        <v>7.6851877756707703</v>
      </c>
      <c r="C5319">
        <v>-3.1539804078859301</v>
      </c>
      <c r="D5319">
        <v>2.0887318951938401</v>
      </c>
      <c r="E5319">
        <v>-1.5099977240464499</v>
      </c>
      <c r="F5319">
        <v>0.13104400492457</v>
      </c>
      <c r="G5319">
        <v>0.61585116035351595</v>
      </c>
    </row>
    <row r="5320" spans="1:7">
      <c r="A5320" t="s">
        <v>13540</v>
      </c>
      <c r="B5320">
        <v>6829.7355737260596</v>
      </c>
      <c r="C5320">
        <v>-0.12764015524862901</v>
      </c>
      <c r="D5320">
        <v>8.4522013569717905E-2</v>
      </c>
      <c r="E5320">
        <v>-1.5101409663335199</v>
      </c>
      <c r="F5320">
        <v>0.13100745820440701</v>
      </c>
      <c r="G5320">
        <v>0.61585116035351595</v>
      </c>
    </row>
    <row r="5321" spans="1:7">
      <c r="A5321" t="s">
        <v>7313</v>
      </c>
      <c r="B5321">
        <v>69.041341843958705</v>
      </c>
      <c r="C5321">
        <v>-1.40527861845985</v>
      </c>
      <c r="D5321">
        <v>0.93044587636749099</v>
      </c>
      <c r="E5321">
        <v>-1.51032817077564</v>
      </c>
      <c r="F5321">
        <v>0.13095970693188799</v>
      </c>
      <c r="G5321">
        <v>0.61585116035351595</v>
      </c>
    </row>
    <row r="5322" spans="1:7">
      <c r="A5322" t="s">
        <v>2215</v>
      </c>
      <c r="B5322">
        <v>1311.2261478192599</v>
      </c>
      <c r="C5322">
        <v>-0.205890586985817</v>
      </c>
      <c r="D5322">
        <v>0.13636597323314301</v>
      </c>
      <c r="E5322">
        <v>-1.50983843039648</v>
      </c>
      <c r="F5322">
        <v>0.13108465626062599</v>
      </c>
      <c r="G5322">
        <v>0.61591797880533405</v>
      </c>
    </row>
    <row r="5323" spans="1:7">
      <c r="A5323" t="s">
        <v>7068</v>
      </c>
      <c r="B5323">
        <v>288.16753209810003</v>
      </c>
      <c r="C5323">
        <v>0.59886349759448099</v>
      </c>
      <c r="D5323">
        <v>0.39666904089946098</v>
      </c>
      <c r="E5323">
        <v>1.50973087346705</v>
      </c>
      <c r="F5323">
        <v>0.131112110046678</v>
      </c>
      <c r="G5323">
        <v>0.61593117561777799</v>
      </c>
    </row>
    <row r="5324" spans="1:7">
      <c r="A5324" t="s">
        <v>1530</v>
      </c>
      <c r="B5324">
        <v>21748.247633521602</v>
      </c>
      <c r="C5324">
        <v>-0.15726636006358999</v>
      </c>
      <c r="D5324">
        <v>0.104185896916206</v>
      </c>
      <c r="E5324">
        <v>-1.50947839120754</v>
      </c>
      <c r="F5324">
        <v>0.13117657337859001</v>
      </c>
      <c r="G5324">
        <v>0.61611819618073904</v>
      </c>
    </row>
    <row r="5325" spans="1:7">
      <c r="A5325" t="s">
        <v>15341</v>
      </c>
      <c r="B5325">
        <v>49.700063841571499</v>
      </c>
      <c r="C5325">
        <v>0.53761604318590495</v>
      </c>
      <c r="D5325">
        <v>0.35625883533902097</v>
      </c>
      <c r="E5325">
        <v>1.5090602389532399</v>
      </c>
      <c r="F5325">
        <v>0.131283389336596</v>
      </c>
      <c r="G5325">
        <v>0.61650403350248095</v>
      </c>
    </row>
    <row r="5326" spans="1:7">
      <c r="A5326" t="s">
        <v>3917</v>
      </c>
      <c r="B5326">
        <v>11.9896138695976</v>
      </c>
      <c r="C5326">
        <v>1.4294080361763699</v>
      </c>
      <c r="D5326">
        <v>0.94749702367531397</v>
      </c>
      <c r="E5326">
        <v>1.50861480348691</v>
      </c>
      <c r="F5326">
        <v>0.13139724889041901</v>
      </c>
      <c r="G5326">
        <v>0.61673240377928296</v>
      </c>
    </row>
    <row r="5327" spans="1:7">
      <c r="A5327" t="s">
        <v>23370</v>
      </c>
      <c r="B5327">
        <v>28.368966887022701</v>
      </c>
      <c r="C5327">
        <v>0.71373429955603895</v>
      </c>
      <c r="D5327">
        <v>0.47314146242767202</v>
      </c>
      <c r="E5327">
        <v>1.5085008527764501</v>
      </c>
      <c r="F5327">
        <v>0.13142638858379299</v>
      </c>
      <c r="G5327">
        <v>0.61673240377928296</v>
      </c>
    </row>
    <row r="5328" spans="1:7">
      <c r="A5328" t="s">
        <v>5220</v>
      </c>
      <c r="B5328">
        <v>205.32419285293</v>
      </c>
      <c r="C5328">
        <v>0.44095452383427602</v>
      </c>
      <c r="D5328">
        <v>0.29227371878465203</v>
      </c>
      <c r="E5328">
        <v>1.50870398360782</v>
      </c>
      <c r="F5328">
        <v>0.131374447073553</v>
      </c>
      <c r="G5328">
        <v>0.61673240377928296</v>
      </c>
    </row>
    <row r="5329" spans="1:7">
      <c r="A5329" t="s">
        <v>25105</v>
      </c>
      <c r="B5329">
        <v>29.8275377291293</v>
      </c>
      <c r="C5329">
        <v>0.90097803460521197</v>
      </c>
      <c r="D5329">
        <v>0.59727388943947302</v>
      </c>
      <c r="E5329">
        <v>1.50848388073813</v>
      </c>
      <c r="F5329">
        <v>0.13143072913446099</v>
      </c>
      <c r="G5329">
        <v>0.61673240377928296</v>
      </c>
    </row>
    <row r="5330" spans="1:7">
      <c r="A5330" t="s">
        <v>9373</v>
      </c>
      <c r="B5330">
        <v>36.715802829543101</v>
      </c>
      <c r="C5330">
        <v>0.67985961390024896</v>
      </c>
      <c r="D5330">
        <v>0.45079615688544999</v>
      </c>
      <c r="E5330">
        <v>1.5081309002219501</v>
      </c>
      <c r="F5330">
        <v>0.13152102809257801</v>
      </c>
      <c r="G5330">
        <v>0.61704027296596997</v>
      </c>
    </row>
    <row r="5331" spans="1:7">
      <c r="A5331" t="s">
        <v>14285</v>
      </c>
      <c r="B5331">
        <v>1689.7259419541101</v>
      </c>
      <c r="C5331">
        <v>0.25516030522325001</v>
      </c>
      <c r="D5331">
        <v>0.16923799636032599</v>
      </c>
      <c r="E5331">
        <v>1.50770105242789</v>
      </c>
      <c r="F5331">
        <v>0.13163105605530101</v>
      </c>
      <c r="G5331">
        <v>0.61744056924438395</v>
      </c>
    </row>
    <row r="5332" spans="1:7">
      <c r="A5332" t="s">
        <v>7085</v>
      </c>
      <c r="B5332">
        <v>7.70110868936034</v>
      </c>
      <c r="C5332">
        <v>1.75801586077588</v>
      </c>
      <c r="D5332">
        <v>1.16659409516694</v>
      </c>
      <c r="E5332">
        <v>1.5069644772411599</v>
      </c>
      <c r="F5332">
        <v>0.13181976275596499</v>
      </c>
      <c r="G5332">
        <v>0.61756778936630097</v>
      </c>
    </row>
    <row r="5333" spans="1:7">
      <c r="A5333" t="s">
        <v>3946</v>
      </c>
      <c r="B5333">
        <v>22.4986625499158</v>
      </c>
      <c r="C5333">
        <v>1.04520100412857</v>
      </c>
      <c r="D5333">
        <v>0.69368956876660504</v>
      </c>
      <c r="E5333">
        <v>1.5067272901147399</v>
      </c>
      <c r="F5333">
        <v>0.13188057345742399</v>
      </c>
      <c r="G5333">
        <v>0.61756778936630097</v>
      </c>
    </row>
    <row r="5334" spans="1:7">
      <c r="A5334" t="s">
        <v>5046</v>
      </c>
      <c r="B5334">
        <v>589.12237261667804</v>
      </c>
      <c r="C5334">
        <v>-0.42977242136750199</v>
      </c>
      <c r="D5334">
        <v>0.28510848318749799</v>
      </c>
      <c r="E5334">
        <v>-1.50739962754762</v>
      </c>
      <c r="F5334">
        <v>0.13170825420353699</v>
      </c>
      <c r="G5334">
        <v>0.61756778936630097</v>
      </c>
    </row>
    <row r="5335" spans="1:7">
      <c r="A5335" t="s">
        <v>3469</v>
      </c>
      <c r="B5335">
        <v>714.72748343093599</v>
      </c>
      <c r="C5335">
        <v>-0.421313936787168</v>
      </c>
      <c r="D5335">
        <v>0.27961187181840103</v>
      </c>
      <c r="E5335">
        <v>-1.50678128953265</v>
      </c>
      <c r="F5335">
        <v>0.13186672702421201</v>
      </c>
      <c r="G5335">
        <v>0.61756778936630097</v>
      </c>
    </row>
    <row r="5336" spans="1:7">
      <c r="A5336" t="s">
        <v>2348</v>
      </c>
      <c r="B5336">
        <v>9014.0578277868899</v>
      </c>
      <c r="C5336">
        <v>-0.115696160337912</v>
      </c>
      <c r="D5336">
        <v>7.6775333623422398E-2</v>
      </c>
      <c r="E5336">
        <v>-1.5069444166194499</v>
      </c>
      <c r="F5336">
        <v>0.13182490511314501</v>
      </c>
      <c r="G5336">
        <v>0.61756778936630097</v>
      </c>
    </row>
    <row r="5337" spans="1:7">
      <c r="A5337" t="s">
        <v>8050</v>
      </c>
      <c r="B5337">
        <v>122.97552894775799</v>
      </c>
      <c r="C5337">
        <v>0.67050707189330605</v>
      </c>
      <c r="D5337">
        <v>0.44489661152548599</v>
      </c>
      <c r="E5337">
        <v>1.50710761674321</v>
      </c>
      <c r="F5337">
        <v>0.131783074763582</v>
      </c>
      <c r="G5337">
        <v>0.61756778936630097</v>
      </c>
    </row>
    <row r="5338" spans="1:7">
      <c r="A5338" t="s">
        <v>6348</v>
      </c>
      <c r="B5338">
        <v>6905.3562447797203</v>
      </c>
      <c r="C5338">
        <v>0.104923090904087</v>
      </c>
      <c r="D5338">
        <v>6.9628077573827205E-2</v>
      </c>
      <c r="E5338">
        <v>1.50690776709778</v>
      </c>
      <c r="F5338">
        <v>0.13183430028477799</v>
      </c>
      <c r="G5338">
        <v>0.61756778936630097</v>
      </c>
    </row>
    <row r="5339" spans="1:7">
      <c r="A5339" t="s">
        <v>21522</v>
      </c>
      <c r="B5339">
        <v>547.08874619066</v>
      </c>
      <c r="C5339">
        <v>0.52089436238158604</v>
      </c>
      <c r="D5339">
        <v>0.34555955608627498</v>
      </c>
      <c r="E5339">
        <v>1.5073938868341901</v>
      </c>
      <c r="F5339">
        <v>0.13170972480231399</v>
      </c>
      <c r="G5339">
        <v>0.61756778936630097</v>
      </c>
    </row>
    <row r="5340" spans="1:7">
      <c r="A5340" t="s">
        <v>5483</v>
      </c>
      <c r="B5340">
        <v>51.9294829249556</v>
      </c>
      <c r="C5340">
        <v>0.43024982302332498</v>
      </c>
      <c r="D5340">
        <v>0.285464230822774</v>
      </c>
      <c r="E5340">
        <v>1.5071934644254501</v>
      </c>
      <c r="F5340">
        <v>0.13176107499661299</v>
      </c>
      <c r="G5340">
        <v>0.61756778936630097</v>
      </c>
    </row>
    <row r="5341" spans="1:7">
      <c r="A5341" t="s">
        <v>7530</v>
      </c>
      <c r="B5341">
        <v>195.202950953775</v>
      </c>
      <c r="C5341">
        <v>0.72127395414712603</v>
      </c>
      <c r="D5341">
        <v>0.478758467167548</v>
      </c>
      <c r="E5341">
        <v>1.50655080507371</v>
      </c>
      <c r="F5341">
        <v>0.13192583529131999</v>
      </c>
      <c r="G5341">
        <v>0.61766400816797695</v>
      </c>
    </row>
    <row r="5342" spans="1:7">
      <c r="A5342" t="s">
        <v>46004</v>
      </c>
      <c r="B5342">
        <v>8.34157590682155</v>
      </c>
      <c r="C5342">
        <v>-3.5741305973105</v>
      </c>
      <c r="D5342">
        <v>2.3725936301681201</v>
      </c>
      <c r="E5342">
        <v>-1.50642341438691</v>
      </c>
      <c r="F5342">
        <v>0.13195851373287201</v>
      </c>
      <c r="G5342">
        <v>0.617701287734021</v>
      </c>
    </row>
    <row r="5343" spans="1:7">
      <c r="A5343" t="s">
        <v>5281</v>
      </c>
      <c r="B5343">
        <v>1007.90721220927</v>
      </c>
      <c r="C5343">
        <v>-0.34259496826604202</v>
      </c>
      <c r="D5343">
        <v>0.22743934594252799</v>
      </c>
      <c r="E5343">
        <v>-1.50631354854763</v>
      </c>
      <c r="F5343">
        <v>0.13198670171229701</v>
      </c>
      <c r="G5343">
        <v>0.61771753730219803</v>
      </c>
    </row>
    <row r="5344" spans="1:7">
      <c r="A5344" t="s">
        <v>11924</v>
      </c>
      <c r="B5344">
        <v>29.2549243353468</v>
      </c>
      <c r="C5344">
        <v>1.84945678864406</v>
      </c>
      <c r="D5344">
        <v>1.2281407937600199</v>
      </c>
      <c r="E5344">
        <v>1.5058996476958</v>
      </c>
      <c r="F5344">
        <v>0.13209293702562799</v>
      </c>
      <c r="G5344">
        <v>0.61773657237135104</v>
      </c>
    </row>
    <row r="5345" spans="1:7">
      <c r="A5345" t="s">
        <v>9816</v>
      </c>
      <c r="B5345">
        <v>9.9322650172056903</v>
      </c>
      <c r="C5345">
        <v>1.3560476972006501</v>
      </c>
      <c r="D5345">
        <v>0.90045746740774402</v>
      </c>
      <c r="E5345">
        <v>1.5059541913783701</v>
      </c>
      <c r="F5345">
        <v>0.132078933591424</v>
      </c>
      <c r="G5345">
        <v>0.61773657237135104</v>
      </c>
    </row>
    <row r="5346" spans="1:7">
      <c r="A5346" t="s">
        <v>7271</v>
      </c>
      <c r="B5346">
        <v>6362.8848000500802</v>
      </c>
      <c r="C5346">
        <v>-0.17612552365077799</v>
      </c>
      <c r="D5346">
        <v>0.116963491396924</v>
      </c>
      <c r="E5346">
        <v>-1.5058162298959099</v>
      </c>
      <c r="F5346">
        <v>0.13211435576684</v>
      </c>
      <c r="G5346">
        <v>0.61773657237135104</v>
      </c>
    </row>
    <row r="5347" spans="1:7">
      <c r="A5347" t="s">
        <v>2705</v>
      </c>
      <c r="B5347">
        <v>50.4857924973171</v>
      </c>
      <c r="C5347">
        <v>-0.76268736574113305</v>
      </c>
      <c r="D5347">
        <v>0.50642313951178697</v>
      </c>
      <c r="E5347">
        <v>-1.5060278771550499</v>
      </c>
      <c r="F5347">
        <v>0.132060017481402</v>
      </c>
      <c r="G5347">
        <v>0.61773657237135104</v>
      </c>
    </row>
    <row r="5348" spans="1:7">
      <c r="A5348" t="s">
        <v>7883</v>
      </c>
      <c r="B5348">
        <v>16.779816836643999</v>
      </c>
      <c r="C5348">
        <v>-1.5089984590308501</v>
      </c>
      <c r="D5348">
        <v>1.00206514087229</v>
      </c>
      <c r="E5348">
        <v>-1.5058885869608101</v>
      </c>
      <c r="F5348">
        <v>0.13209577687652499</v>
      </c>
      <c r="G5348">
        <v>0.61773657237135104</v>
      </c>
    </row>
    <row r="5349" spans="1:7">
      <c r="A5349" t="s">
        <v>8911</v>
      </c>
      <c r="B5349">
        <v>8.9026440679453902</v>
      </c>
      <c r="C5349">
        <v>3.1179555853435099</v>
      </c>
      <c r="D5349">
        <v>2.0709018617481898</v>
      </c>
      <c r="E5349">
        <v>1.50560277284768</v>
      </c>
      <c r="F5349">
        <v>0.13216917624053001</v>
      </c>
      <c r="G5349">
        <v>0.61787730127260099</v>
      </c>
    </row>
    <row r="5350" spans="1:7">
      <c r="A5350" t="s">
        <v>4793</v>
      </c>
      <c r="B5350">
        <v>33.924225946662602</v>
      </c>
      <c r="C5350">
        <v>1.24969012781408</v>
      </c>
      <c r="D5350">
        <v>0.83029679567669301</v>
      </c>
      <c r="E5350">
        <v>1.50511255050139</v>
      </c>
      <c r="F5350">
        <v>0.132295142850472</v>
      </c>
      <c r="G5350">
        <v>0.61835051619955195</v>
      </c>
    </row>
    <row r="5351" spans="1:7">
      <c r="A5351" t="s">
        <v>2974</v>
      </c>
      <c r="B5351">
        <v>10.591986483612599</v>
      </c>
      <c r="C5351">
        <v>1.4192258253052601</v>
      </c>
      <c r="D5351">
        <v>0.94315184455155399</v>
      </c>
      <c r="E5351">
        <v>1.5047691774170999</v>
      </c>
      <c r="F5351">
        <v>0.13238343071970701</v>
      </c>
      <c r="G5351">
        <v>0.61864747579411505</v>
      </c>
    </row>
    <row r="5352" spans="1:7">
      <c r="A5352" t="s">
        <v>1519</v>
      </c>
      <c r="B5352">
        <v>7.3023326752778699</v>
      </c>
      <c r="C5352">
        <v>-1.5006882253790901</v>
      </c>
      <c r="D5352">
        <v>0.99749436509596401</v>
      </c>
      <c r="E5352">
        <v>-1.5044578474733701</v>
      </c>
      <c r="F5352">
        <v>0.13246351911802901</v>
      </c>
      <c r="G5352">
        <v>0.61867469067422698</v>
      </c>
    </row>
    <row r="5353" spans="1:7">
      <c r="A5353" t="s">
        <v>4787</v>
      </c>
      <c r="B5353">
        <v>30.870942638276698</v>
      </c>
      <c r="C5353">
        <v>1.54047807308819</v>
      </c>
      <c r="D5353">
        <v>1.02381200487708</v>
      </c>
      <c r="E5353">
        <v>1.5046493553014599</v>
      </c>
      <c r="F5353">
        <v>0.13241425004485999</v>
      </c>
      <c r="G5353">
        <v>0.61867469067422698</v>
      </c>
    </row>
    <row r="5354" spans="1:7">
      <c r="A5354" t="s">
        <v>4286</v>
      </c>
      <c r="B5354">
        <v>11.1442755782814</v>
      </c>
      <c r="C5354">
        <v>1.81715530524725</v>
      </c>
      <c r="D5354">
        <v>1.2078289229632</v>
      </c>
      <c r="E5354">
        <v>1.5044807014466699</v>
      </c>
      <c r="F5354">
        <v>0.13245763874772301</v>
      </c>
      <c r="G5354">
        <v>0.61867469067422698</v>
      </c>
    </row>
    <row r="5355" spans="1:7">
      <c r="A5355" t="s">
        <v>18237</v>
      </c>
      <c r="B5355">
        <v>12075.612662671299</v>
      </c>
      <c r="C5355">
        <v>-0.229389282370421</v>
      </c>
      <c r="D5355">
        <v>0.152548761154955</v>
      </c>
      <c r="E5355">
        <v>-1.5037112109839601</v>
      </c>
      <c r="F5355">
        <v>0.132655741315336</v>
      </c>
      <c r="G5355">
        <v>0.619056265540055</v>
      </c>
    </row>
    <row r="5356" spans="1:7">
      <c r="A5356" t="s">
        <v>20292</v>
      </c>
      <c r="B5356">
        <v>398.92322189653299</v>
      </c>
      <c r="C5356">
        <v>0.43960963297804501</v>
      </c>
      <c r="D5356">
        <v>0.29233792299774303</v>
      </c>
      <c r="E5356">
        <v>1.5037721704735501</v>
      </c>
      <c r="F5356">
        <v>0.13264003914956801</v>
      </c>
      <c r="G5356">
        <v>0.619056265540055</v>
      </c>
    </row>
    <row r="5357" spans="1:7">
      <c r="A5357" t="s">
        <v>20305</v>
      </c>
      <c r="B5357">
        <v>15612.8915253793</v>
      </c>
      <c r="C5357">
        <v>0.16448455474385301</v>
      </c>
      <c r="D5357">
        <v>0.109395556929768</v>
      </c>
      <c r="E5357">
        <v>1.5035761904795799</v>
      </c>
      <c r="F5357">
        <v>0.132690525510098</v>
      </c>
      <c r="G5357">
        <v>0.619056265540055</v>
      </c>
    </row>
    <row r="5358" spans="1:7">
      <c r="A5358" t="s">
        <v>14619</v>
      </c>
      <c r="B5358">
        <v>4.7933506227923601</v>
      </c>
      <c r="C5358">
        <v>0.96555851124507797</v>
      </c>
      <c r="D5358">
        <v>0.64200583117241605</v>
      </c>
      <c r="E5358">
        <v>1.50397155970032</v>
      </c>
      <c r="F5358">
        <v>0.132588689804401</v>
      </c>
      <c r="G5358">
        <v>0.619056265540055</v>
      </c>
    </row>
    <row r="5359" spans="1:7">
      <c r="A5359" t="s">
        <v>3223</v>
      </c>
      <c r="B5359">
        <v>564.52751484125804</v>
      </c>
      <c r="C5359">
        <v>0.455781066509931</v>
      </c>
      <c r="D5359">
        <v>0.30308808884157801</v>
      </c>
      <c r="E5359">
        <v>1.5037907568455</v>
      </c>
      <c r="F5359">
        <v>0.132635251891002</v>
      </c>
      <c r="G5359">
        <v>0.619056265540055</v>
      </c>
    </row>
    <row r="5360" spans="1:7">
      <c r="A5360" t="s">
        <v>6313</v>
      </c>
      <c r="B5360">
        <v>50.667288628730802</v>
      </c>
      <c r="C5360">
        <v>-0.85921721291165098</v>
      </c>
      <c r="D5360">
        <v>0.57145395532397403</v>
      </c>
      <c r="E5360">
        <v>-1.5035633315802901</v>
      </c>
      <c r="F5360">
        <v>0.13269383860827799</v>
      </c>
      <c r="G5360">
        <v>0.619056265540055</v>
      </c>
    </row>
    <row r="5361" spans="1:7">
      <c r="A5361" t="s">
        <v>11418</v>
      </c>
      <c r="B5361">
        <v>17.448167975062301</v>
      </c>
      <c r="C5361">
        <v>0.74617979123213996</v>
      </c>
      <c r="D5361">
        <v>0.49630958837427303</v>
      </c>
      <c r="E5361">
        <v>1.5034563278866899</v>
      </c>
      <c r="F5361">
        <v>0.132721410617443</v>
      </c>
      <c r="G5361">
        <v>0.61906933448136203</v>
      </c>
    </row>
    <row r="5362" spans="1:7">
      <c r="A5362" t="s">
        <v>3780</v>
      </c>
      <c r="B5362">
        <v>45.015257249984998</v>
      </c>
      <c r="C5362">
        <v>0.80881636414553104</v>
      </c>
      <c r="D5362">
        <v>0.53802830160523396</v>
      </c>
      <c r="E5362">
        <v>1.5032970602705999</v>
      </c>
      <c r="F5362">
        <v>0.13276245786628499</v>
      </c>
      <c r="G5362">
        <v>0.61914524108867197</v>
      </c>
    </row>
    <row r="5363" spans="1:7">
      <c r="A5363" t="s">
        <v>16367</v>
      </c>
      <c r="B5363">
        <v>1013.75669491085</v>
      </c>
      <c r="C5363">
        <v>0.14138108172397301</v>
      </c>
      <c r="D5363">
        <v>9.4066109014518298E-2</v>
      </c>
      <c r="E5363">
        <v>1.50299702204279</v>
      </c>
      <c r="F5363">
        <v>0.132839811923706</v>
      </c>
      <c r="G5363">
        <v>0.61939040664127798</v>
      </c>
    </row>
    <row r="5364" spans="1:7">
      <c r="A5364" t="s">
        <v>3580</v>
      </c>
      <c r="B5364">
        <v>35.1262355151717</v>
      </c>
      <c r="C5364">
        <v>0.84418631601471605</v>
      </c>
      <c r="D5364">
        <v>0.56210759903416896</v>
      </c>
      <c r="E5364">
        <v>1.5018233474609199</v>
      </c>
      <c r="F5364">
        <v>0.13314273694255799</v>
      </c>
      <c r="G5364">
        <v>0.61965794785733896</v>
      </c>
    </row>
    <row r="5365" spans="1:7">
      <c r="A5365" t="s">
        <v>22864</v>
      </c>
      <c r="B5365">
        <v>65.374311493483205</v>
      </c>
      <c r="C5365">
        <v>0.52084522681321399</v>
      </c>
      <c r="D5365">
        <v>0.346798779255511</v>
      </c>
      <c r="E5365">
        <v>1.5018658022134299</v>
      </c>
      <c r="F5365">
        <v>0.13313177007216401</v>
      </c>
      <c r="G5365">
        <v>0.61965794785733896</v>
      </c>
    </row>
    <row r="5366" spans="1:7">
      <c r="A5366" t="s">
        <v>18576</v>
      </c>
      <c r="B5366">
        <v>11.5892537962766</v>
      </c>
      <c r="C5366">
        <v>2.07776752292212</v>
      </c>
      <c r="D5366">
        <v>1.3833409965639401</v>
      </c>
      <c r="E5366">
        <v>1.5019922984159699</v>
      </c>
      <c r="F5366">
        <v>0.13309909784155</v>
      </c>
      <c r="G5366">
        <v>0.61965794785733896</v>
      </c>
    </row>
    <row r="5367" spans="1:7">
      <c r="A5367" t="s">
        <v>2902</v>
      </c>
      <c r="B5367">
        <v>13022.733068920001</v>
      </c>
      <c r="C5367">
        <v>-8.1882423197515999E-2</v>
      </c>
      <c r="D5367">
        <v>5.4522343908150597E-2</v>
      </c>
      <c r="E5367">
        <v>-1.5018140697593001</v>
      </c>
      <c r="F5367">
        <v>0.13314513364252201</v>
      </c>
      <c r="G5367">
        <v>0.61965794785733896</v>
      </c>
    </row>
    <row r="5368" spans="1:7">
      <c r="A5368" t="s">
        <v>23614</v>
      </c>
      <c r="B5368">
        <v>18.400864408461899</v>
      </c>
      <c r="C5368">
        <v>1.09602752058066</v>
      </c>
      <c r="D5368">
        <v>0.72953722333703097</v>
      </c>
      <c r="E5368">
        <v>1.5023599694711101</v>
      </c>
      <c r="F5368">
        <v>0.13300416869835099</v>
      </c>
      <c r="G5368">
        <v>0.61965794785733896</v>
      </c>
    </row>
    <row r="5369" spans="1:7">
      <c r="A5369" t="s">
        <v>3445</v>
      </c>
      <c r="B5369">
        <v>935.64823089971901</v>
      </c>
      <c r="C5369">
        <v>0.29275381542556</v>
      </c>
      <c r="D5369">
        <v>0.19486486814363199</v>
      </c>
      <c r="E5369">
        <v>1.5023427168501999</v>
      </c>
      <c r="F5369">
        <v>0.13300862198740701</v>
      </c>
      <c r="G5369">
        <v>0.61965794785733896</v>
      </c>
    </row>
    <row r="5370" spans="1:7">
      <c r="A5370" t="s">
        <v>3081</v>
      </c>
      <c r="B5370">
        <v>1223.8293257918799</v>
      </c>
      <c r="C5370">
        <v>-0.34796271989055899</v>
      </c>
      <c r="D5370">
        <v>0.231630554490873</v>
      </c>
      <c r="E5370">
        <v>-1.5022315197379099</v>
      </c>
      <c r="F5370">
        <v>0.13303732722980199</v>
      </c>
      <c r="G5370">
        <v>0.61965794785733896</v>
      </c>
    </row>
    <row r="5371" spans="1:7">
      <c r="A5371" t="s">
        <v>8117</v>
      </c>
      <c r="B5371">
        <v>370.45153216462398</v>
      </c>
      <c r="C5371">
        <v>-0.33629905377872898</v>
      </c>
      <c r="D5371">
        <v>0.22389752556301701</v>
      </c>
      <c r="E5371">
        <v>-1.50202219936583</v>
      </c>
      <c r="F5371">
        <v>0.13309137574418101</v>
      </c>
      <c r="G5371">
        <v>0.61965794785733896</v>
      </c>
    </row>
    <row r="5372" spans="1:7">
      <c r="A5372" t="s">
        <v>19429</v>
      </c>
      <c r="B5372">
        <v>4876.7373966975601</v>
      </c>
      <c r="C5372">
        <v>0.27582420128874102</v>
      </c>
      <c r="D5372">
        <v>0.183611043397573</v>
      </c>
      <c r="E5372">
        <v>1.50222010716152</v>
      </c>
      <c r="F5372">
        <v>0.13304027362774901</v>
      </c>
      <c r="G5372">
        <v>0.61965794785733896</v>
      </c>
    </row>
    <row r="5373" spans="1:7">
      <c r="A5373" t="s">
        <v>15258</v>
      </c>
      <c r="B5373">
        <v>11.395812917539301</v>
      </c>
      <c r="C5373">
        <v>-2.6117274670606601</v>
      </c>
      <c r="D5373">
        <v>1.7389058781300499</v>
      </c>
      <c r="E5373">
        <v>-1.50193722380719</v>
      </c>
      <c r="F5373">
        <v>0.13311332209311999</v>
      </c>
      <c r="G5373">
        <v>0.61965794785733896</v>
      </c>
    </row>
    <row r="5374" spans="1:7">
      <c r="A5374" t="s">
        <v>15009</v>
      </c>
      <c r="B5374">
        <v>13158.477216748901</v>
      </c>
      <c r="C5374">
        <v>0.157384716614236</v>
      </c>
      <c r="D5374">
        <v>0.104806428055396</v>
      </c>
      <c r="E5374">
        <v>1.5016704560434999</v>
      </c>
      <c r="F5374">
        <v>0.13318223749862601</v>
      </c>
      <c r="G5374">
        <v>0.61971522613398999</v>
      </c>
    </row>
    <row r="5375" spans="1:7">
      <c r="A5375" t="s">
        <v>13837</v>
      </c>
      <c r="B5375">
        <v>372.24869600485101</v>
      </c>
      <c r="C5375">
        <v>0.51082056231724104</v>
      </c>
      <c r="D5375">
        <v>0.340272503119043</v>
      </c>
      <c r="E5375">
        <v>1.5012102289632601</v>
      </c>
      <c r="F5375">
        <v>0.133301195098703</v>
      </c>
      <c r="G5375">
        <v>0.61993584153732495</v>
      </c>
    </row>
    <row r="5376" spans="1:7">
      <c r="A5376" t="s">
        <v>16286</v>
      </c>
      <c r="B5376">
        <v>1048.9831092289301</v>
      </c>
      <c r="C5376">
        <v>0.38777121533759901</v>
      </c>
      <c r="D5376">
        <v>0.25830764783781401</v>
      </c>
      <c r="E5376">
        <v>1.5011991266362801</v>
      </c>
      <c r="F5376">
        <v>0.13330406579791901</v>
      </c>
      <c r="G5376">
        <v>0.61993584153732495</v>
      </c>
    </row>
    <row r="5377" spans="1:7">
      <c r="A5377" t="s">
        <v>14768</v>
      </c>
      <c r="B5377">
        <v>89.138998845297394</v>
      </c>
      <c r="C5377">
        <v>-0.34045931086510201</v>
      </c>
      <c r="D5377">
        <v>0.226773212946144</v>
      </c>
      <c r="E5377">
        <v>-1.50132066500269</v>
      </c>
      <c r="F5377">
        <v>0.13327264255006199</v>
      </c>
      <c r="G5377">
        <v>0.61993584153732495</v>
      </c>
    </row>
    <row r="5378" spans="1:7">
      <c r="A5378" t="s">
        <v>5600</v>
      </c>
      <c r="B5378">
        <v>175.072429746707</v>
      </c>
      <c r="C5378">
        <v>0.65255090167736896</v>
      </c>
      <c r="D5378">
        <v>0.43473195074822601</v>
      </c>
      <c r="E5378">
        <v>1.5010419651793501</v>
      </c>
      <c r="F5378">
        <v>0.13334470775127499</v>
      </c>
      <c r="G5378">
        <v>0.620009476487418</v>
      </c>
    </row>
    <row r="5379" spans="1:7">
      <c r="A5379" t="s">
        <v>12246</v>
      </c>
      <c r="B5379">
        <v>18.813876068655201</v>
      </c>
      <c r="C5379">
        <v>-1.90693601413779</v>
      </c>
      <c r="D5379">
        <v>1.2709876462445799</v>
      </c>
      <c r="E5379">
        <v>-1.5003576311479301</v>
      </c>
      <c r="F5379">
        <v>0.13352178833037701</v>
      </c>
      <c r="G5379">
        <v>0.62071736122633403</v>
      </c>
    </row>
    <row r="5380" spans="1:7">
      <c r="A5380" t="s">
        <v>11965</v>
      </c>
      <c r="B5380">
        <v>650.17737929577299</v>
      </c>
      <c r="C5380">
        <v>0.56833184956223703</v>
      </c>
      <c r="D5380">
        <v>0.37897136318087099</v>
      </c>
      <c r="E5380">
        <v>1.4996696446717801</v>
      </c>
      <c r="F5380">
        <v>0.1336999973976</v>
      </c>
      <c r="G5380">
        <v>0.62096828376896696</v>
      </c>
    </row>
    <row r="5381" spans="1:7">
      <c r="A5381" t="s">
        <v>19683</v>
      </c>
      <c r="B5381">
        <v>12.546489976746001</v>
      </c>
      <c r="C5381">
        <v>1.12148906606766</v>
      </c>
      <c r="D5381">
        <v>0.74776604089036303</v>
      </c>
      <c r="E5381">
        <v>1.49978603565937</v>
      </c>
      <c r="F5381">
        <v>0.133669835726274</v>
      </c>
      <c r="G5381">
        <v>0.62096828376896696</v>
      </c>
    </row>
    <row r="5382" spans="1:7">
      <c r="A5382" t="s">
        <v>1403</v>
      </c>
      <c r="B5382">
        <v>17017.5673296403</v>
      </c>
      <c r="C5382">
        <v>-0.28131077083108003</v>
      </c>
      <c r="D5382">
        <v>0.18757329167747699</v>
      </c>
      <c r="E5382">
        <v>-1.49973788013903</v>
      </c>
      <c r="F5382">
        <v>0.13368231415513901</v>
      </c>
      <c r="G5382">
        <v>0.62096828376896696</v>
      </c>
    </row>
    <row r="5383" spans="1:7">
      <c r="A5383" t="s">
        <v>25399</v>
      </c>
      <c r="B5383">
        <v>9.9598029978543305</v>
      </c>
      <c r="C5383">
        <v>-1.95868219211183</v>
      </c>
      <c r="D5383">
        <v>1.3059961503172199</v>
      </c>
      <c r="E5383">
        <v>-1.4997610763523901</v>
      </c>
      <c r="F5383">
        <v>0.13367630326139701</v>
      </c>
      <c r="G5383">
        <v>0.62096828376896696</v>
      </c>
    </row>
    <row r="5384" spans="1:7">
      <c r="A5384" t="s">
        <v>3796</v>
      </c>
      <c r="B5384">
        <v>23232.0002299798</v>
      </c>
      <c r="C5384">
        <v>-0.13590792377543201</v>
      </c>
      <c r="D5384">
        <v>9.0623450046366003E-2</v>
      </c>
      <c r="E5384">
        <v>-1.4996992909219</v>
      </c>
      <c r="F5384">
        <v>0.133692314340391</v>
      </c>
      <c r="G5384">
        <v>0.62096828376896696</v>
      </c>
    </row>
    <row r="5385" spans="1:7">
      <c r="A5385" t="s">
        <v>14758</v>
      </c>
      <c r="B5385">
        <v>13886.2878156276</v>
      </c>
      <c r="C5385">
        <v>-0.186322628007212</v>
      </c>
      <c r="D5385">
        <v>0.124252610854598</v>
      </c>
      <c r="E5385">
        <v>-1.49954698517562</v>
      </c>
      <c r="F5385">
        <v>0.133731789194315</v>
      </c>
      <c r="G5385">
        <v>0.62100053428917401</v>
      </c>
    </row>
    <row r="5386" spans="1:7">
      <c r="A5386" t="s">
        <v>7996</v>
      </c>
      <c r="B5386">
        <v>19.6638271126488</v>
      </c>
      <c r="C5386">
        <v>2.4157129890149198</v>
      </c>
      <c r="D5386">
        <v>1.61161897322269</v>
      </c>
      <c r="E5386">
        <v>1.4989355605465</v>
      </c>
      <c r="F5386">
        <v>0.13389035000152899</v>
      </c>
      <c r="G5386">
        <v>0.62141475561848802</v>
      </c>
    </row>
    <row r="5387" spans="1:7">
      <c r="A5387" t="s">
        <v>12237</v>
      </c>
      <c r="B5387">
        <v>6954.8948110551501</v>
      </c>
      <c r="C5387">
        <v>-0.13721432990327201</v>
      </c>
      <c r="D5387">
        <v>9.1539641696664606E-2</v>
      </c>
      <c r="E5387">
        <v>-1.4989607492452299</v>
      </c>
      <c r="F5387">
        <v>0.133883814943069</v>
      </c>
      <c r="G5387">
        <v>0.62141475561848802</v>
      </c>
    </row>
    <row r="5388" spans="1:7">
      <c r="A5388" t="s">
        <v>23863</v>
      </c>
      <c r="B5388">
        <v>184.81205709527799</v>
      </c>
      <c r="C5388">
        <v>-0.61464916108721401</v>
      </c>
      <c r="D5388">
        <v>0.41006261446026898</v>
      </c>
      <c r="E5388">
        <v>-1.49891538368165</v>
      </c>
      <c r="F5388">
        <v>0.133895584947405</v>
      </c>
      <c r="G5388">
        <v>0.62141475561848802</v>
      </c>
    </row>
    <row r="5389" spans="1:7">
      <c r="A5389" t="s">
        <v>19675</v>
      </c>
      <c r="B5389">
        <v>371.50791247485603</v>
      </c>
      <c r="C5389">
        <v>-0.49438660544561702</v>
      </c>
      <c r="D5389">
        <v>0.32985294030624002</v>
      </c>
      <c r="E5389">
        <v>-1.49880915109207</v>
      </c>
      <c r="F5389">
        <v>0.13392314991099799</v>
      </c>
      <c r="G5389">
        <v>0.62142728603335895</v>
      </c>
    </row>
    <row r="5390" spans="1:7">
      <c r="A5390" t="s">
        <v>5203</v>
      </c>
      <c r="B5390">
        <v>11604.2839677669</v>
      </c>
      <c r="C5390">
        <v>-0.23260422032486699</v>
      </c>
      <c r="D5390">
        <v>0.15523233513292201</v>
      </c>
      <c r="E5390">
        <v>-1.49842634349147</v>
      </c>
      <c r="F5390">
        <v>0.134022516267775</v>
      </c>
      <c r="G5390">
        <v>0.62177292121110606</v>
      </c>
    </row>
    <row r="5391" spans="1:7">
      <c r="A5391" t="s">
        <v>350</v>
      </c>
      <c r="B5391">
        <v>1695.82929719555</v>
      </c>
      <c r="C5391">
        <v>-0.227364352534522</v>
      </c>
      <c r="D5391">
        <v>0.151764862768477</v>
      </c>
      <c r="E5391">
        <v>-1.49813565793141</v>
      </c>
      <c r="F5391">
        <v>0.134098008352036</v>
      </c>
      <c r="G5391">
        <v>0.62191279485498496</v>
      </c>
    </row>
    <row r="5392" spans="1:7">
      <c r="A5392" t="s">
        <v>3981</v>
      </c>
      <c r="B5392">
        <v>18.925597330290401</v>
      </c>
      <c r="C5392">
        <v>1.5379905121894299</v>
      </c>
      <c r="D5392">
        <v>1.02661464468945</v>
      </c>
      <c r="E5392">
        <v>1.4981186174824901</v>
      </c>
      <c r="F5392">
        <v>0.13410243483808901</v>
      </c>
      <c r="G5392">
        <v>0.62191279485498496</v>
      </c>
    </row>
    <row r="5393" spans="1:7">
      <c r="A5393" t="s">
        <v>8761</v>
      </c>
      <c r="B5393">
        <v>4459.0675931078904</v>
      </c>
      <c r="C5393">
        <v>-0.220040881838235</v>
      </c>
      <c r="D5393">
        <v>0.146910448553665</v>
      </c>
      <c r="E5393">
        <v>-1.4977891906568901</v>
      </c>
      <c r="F5393">
        <v>0.13418803010219901</v>
      </c>
      <c r="G5393">
        <v>0.62219429467795295</v>
      </c>
    </row>
    <row r="5394" spans="1:7">
      <c r="A5394" t="s">
        <v>11357</v>
      </c>
      <c r="B5394">
        <v>1628.6335744671801</v>
      </c>
      <c r="C5394">
        <v>-0.32614806009108899</v>
      </c>
      <c r="D5394">
        <v>0.21781743425101199</v>
      </c>
      <c r="E5394">
        <v>-1.4973459824856701</v>
      </c>
      <c r="F5394">
        <v>0.134303255926392</v>
      </c>
      <c r="G5394">
        <v>0.62249758384873899</v>
      </c>
    </row>
    <row r="5395" spans="1:7">
      <c r="A5395" t="s">
        <v>12674</v>
      </c>
      <c r="B5395">
        <v>218.692095830412</v>
      </c>
      <c r="C5395">
        <v>-0.68546291874616705</v>
      </c>
      <c r="D5395">
        <v>0.45778306366310401</v>
      </c>
      <c r="E5395">
        <v>-1.4973531638789901</v>
      </c>
      <c r="F5395">
        <v>0.134301388289019</v>
      </c>
      <c r="G5395">
        <v>0.62249758384873899</v>
      </c>
    </row>
    <row r="5396" spans="1:7">
      <c r="A5396" t="s">
        <v>15189</v>
      </c>
      <c r="B5396">
        <v>81.602850618223499</v>
      </c>
      <c r="C5396">
        <v>0.59054555302552503</v>
      </c>
      <c r="D5396">
        <v>0.39447146063216199</v>
      </c>
      <c r="E5396">
        <v>1.49705520414365</v>
      </c>
      <c r="F5396">
        <v>0.13437889440341699</v>
      </c>
      <c r="G5396">
        <v>0.62273267734659699</v>
      </c>
    </row>
    <row r="5397" spans="1:7">
      <c r="A5397" t="s">
        <v>7853</v>
      </c>
      <c r="B5397">
        <v>871.42319126530299</v>
      </c>
      <c r="C5397">
        <v>0.24687697249290799</v>
      </c>
      <c r="D5397">
        <v>0.164957036199808</v>
      </c>
      <c r="E5397">
        <v>1.4966137739882299</v>
      </c>
      <c r="F5397">
        <v>0.13449378400979201</v>
      </c>
      <c r="G5397">
        <v>0.62298883876903</v>
      </c>
    </row>
    <row r="5398" spans="1:7">
      <c r="A5398" t="s">
        <v>12748</v>
      </c>
      <c r="B5398">
        <v>546.12139752503697</v>
      </c>
      <c r="C5398">
        <v>-0.23660817393941899</v>
      </c>
      <c r="D5398">
        <v>0.15811328173609601</v>
      </c>
      <c r="E5398">
        <v>-1.4964471759832101</v>
      </c>
      <c r="F5398">
        <v>0.13453716367000301</v>
      </c>
      <c r="G5398">
        <v>0.62298883876903</v>
      </c>
    </row>
    <row r="5399" spans="1:7">
      <c r="A5399" t="s">
        <v>18797</v>
      </c>
      <c r="B5399">
        <v>33169.153907067099</v>
      </c>
      <c r="C5399">
        <v>0.16854956657231199</v>
      </c>
      <c r="D5399">
        <v>0.112623869947913</v>
      </c>
      <c r="E5399">
        <v>1.49657054628175</v>
      </c>
      <c r="F5399">
        <v>0.134505038827121</v>
      </c>
      <c r="G5399">
        <v>0.62298883876903</v>
      </c>
    </row>
    <row r="5400" spans="1:7">
      <c r="A5400" t="s">
        <v>28299</v>
      </c>
      <c r="B5400">
        <v>300.36691621592303</v>
      </c>
      <c r="C5400">
        <v>-0.39328944587680997</v>
      </c>
      <c r="D5400">
        <v>0.26283005277795701</v>
      </c>
      <c r="E5400">
        <v>-1.49636406385029</v>
      </c>
      <c r="F5400">
        <v>0.134558808885852</v>
      </c>
      <c r="G5400">
        <v>0.62298883876903</v>
      </c>
    </row>
    <row r="5401" spans="1:7">
      <c r="A5401" t="s">
        <v>1949</v>
      </c>
      <c r="B5401">
        <v>249.84898364902699</v>
      </c>
      <c r="C5401">
        <v>-0.34051342772836801</v>
      </c>
      <c r="D5401">
        <v>0.22754412553099801</v>
      </c>
      <c r="E5401">
        <v>-1.4964720663904001</v>
      </c>
      <c r="F5401">
        <v>0.13453068188831599</v>
      </c>
      <c r="G5401">
        <v>0.62298883876903</v>
      </c>
    </row>
    <row r="5402" spans="1:7">
      <c r="A5402" t="s">
        <v>10829</v>
      </c>
      <c r="B5402">
        <v>6075.6372108229898</v>
      </c>
      <c r="C5402">
        <v>0.27638704720389201</v>
      </c>
      <c r="D5402">
        <v>0.18473953055634099</v>
      </c>
      <c r="E5402">
        <v>1.4960904489231801</v>
      </c>
      <c r="F5402">
        <v>0.134630086505789</v>
      </c>
      <c r="G5402">
        <v>0.62308798554679301</v>
      </c>
    </row>
    <row r="5403" spans="1:7">
      <c r="A5403" t="s">
        <v>5905</v>
      </c>
      <c r="B5403">
        <v>16.517438091346101</v>
      </c>
      <c r="C5403">
        <v>-1.2503052397632</v>
      </c>
      <c r="D5403">
        <v>0.83570728937170302</v>
      </c>
      <c r="E5403">
        <v>-1.49610426481166</v>
      </c>
      <c r="F5403">
        <v>0.134626486720269</v>
      </c>
      <c r="G5403">
        <v>0.62308798554679301</v>
      </c>
    </row>
    <row r="5404" spans="1:7">
      <c r="A5404" t="s">
        <v>3128</v>
      </c>
      <c r="B5404">
        <v>79.137428265268397</v>
      </c>
      <c r="C5404">
        <v>-0.77010509255619997</v>
      </c>
      <c r="D5404">
        <v>0.51482485599003303</v>
      </c>
      <c r="E5404">
        <v>-1.4958584139750799</v>
      </c>
      <c r="F5404">
        <v>0.13469055526766299</v>
      </c>
      <c r="G5404">
        <v>0.62325242681900095</v>
      </c>
    </row>
    <row r="5405" spans="1:7">
      <c r="A5405" t="s">
        <v>9877</v>
      </c>
      <c r="B5405">
        <v>36.083843315904303</v>
      </c>
      <c r="C5405">
        <v>-0.37069356860227098</v>
      </c>
      <c r="D5405">
        <v>0.24795338768411701</v>
      </c>
      <c r="E5405">
        <v>-1.4950131234928701</v>
      </c>
      <c r="F5405">
        <v>0.13491101718052201</v>
      </c>
      <c r="G5405">
        <v>0.623576248995383</v>
      </c>
    </row>
    <row r="5406" spans="1:7">
      <c r="A5406" t="s">
        <v>6200</v>
      </c>
      <c r="B5406">
        <v>154.22786826255799</v>
      </c>
      <c r="C5406">
        <v>0.556541566998355</v>
      </c>
      <c r="D5406">
        <v>0.37226746693309998</v>
      </c>
      <c r="E5406">
        <v>1.49500457717508</v>
      </c>
      <c r="F5406">
        <v>0.13491324758609199</v>
      </c>
      <c r="G5406">
        <v>0.623576248995383</v>
      </c>
    </row>
    <row r="5407" spans="1:7">
      <c r="A5407" t="s">
        <v>2032</v>
      </c>
      <c r="B5407">
        <v>472.41271128954003</v>
      </c>
      <c r="C5407">
        <v>-0.14887264887799401</v>
      </c>
      <c r="D5407">
        <v>9.9585663345492695E-2</v>
      </c>
      <c r="E5407">
        <v>-1.49492049233543</v>
      </c>
      <c r="F5407">
        <v>0.13493519344458299</v>
      </c>
      <c r="G5407">
        <v>0.623576248995383</v>
      </c>
    </row>
    <row r="5408" spans="1:7">
      <c r="A5408" t="s">
        <v>8739</v>
      </c>
      <c r="B5408">
        <v>3562.2032754806301</v>
      </c>
      <c r="C5408">
        <v>-0.28557466599093301</v>
      </c>
      <c r="D5408">
        <v>0.19099854531958799</v>
      </c>
      <c r="E5408">
        <v>-1.4951667067049901</v>
      </c>
      <c r="F5408">
        <v>0.134870940114939</v>
      </c>
      <c r="G5408">
        <v>0.623576248995383</v>
      </c>
    </row>
    <row r="5409" spans="1:7">
      <c r="A5409" t="s">
        <v>15849</v>
      </c>
      <c r="B5409">
        <v>11.090996896537799</v>
      </c>
      <c r="C5409">
        <v>-1.1523120490185099</v>
      </c>
      <c r="D5409">
        <v>0.77065478474082905</v>
      </c>
      <c r="E5409">
        <v>-1.4952376496384601</v>
      </c>
      <c r="F5409">
        <v>0.13485243088227</v>
      </c>
      <c r="G5409">
        <v>0.623576248995383</v>
      </c>
    </row>
    <row r="5410" spans="1:7">
      <c r="A5410" t="s">
        <v>17004</v>
      </c>
      <c r="B5410">
        <v>4.91736555395123</v>
      </c>
      <c r="C5410">
        <v>-2.2991334942739501</v>
      </c>
      <c r="D5410">
        <v>1.53794348763161</v>
      </c>
      <c r="E5410">
        <v>-1.4949401670243101</v>
      </c>
      <c r="F5410">
        <v>0.13493005817016099</v>
      </c>
      <c r="G5410">
        <v>0.623576248995383</v>
      </c>
    </row>
    <row r="5411" spans="1:7">
      <c r="A5411" t="s">
        <v>9394</v>
      </c>
      <c r="B5411">
        <v>488.78438449256402</v>
      </c>
      <c r="C5411">
        <v>-0.96337748673744805</v>
      </c>
      <c r="D5411">
        <v>0.64425171137056103</v>
      </c>
      <c r="E5411">
        <v>-1.49534331028472</v>
      </c>
      <c r="F5411">
        <v>0.13482486732955401</v>
      </c>
      <c r="G5411">
        <v>0.623576248995383</v>
      </c>
    </row>
    <row r="5412" spans="1:7">
      <c r="A5412" t="s">
        <v>19708</v>
      </c>
      <c r="B5412">
        <v>65.204493926468501</v>
      </c>
      <c r="C5412">
        <v>0.81513897720105299</v>
      </c>
      <c r="D5412">
        <v>0.54540901575884704</v>
      </c>
      <c r="E5412">
        <v>1.4945462096311699</v>
      </c>
      <c r="F5412">
        <v>0.135032913436619</v>
      </c>
      <c r="G5412">
        <v>0.62381467649495204</v>
      </c>
    </row>
    <row r="5413" spans="1:7">
      <c r="A5413" t="s">
        <v>3123</v>
      </c>
      <c r="B5413">
        <v>34624.661575957602</v>
      </c>
      <c r="C5413">
        <v>-0.14649389212396499</v>
      </c>
      <c r="D5413">
        <v>9.8019930910897696E-2</v>
      </c>
      <c r="E5413">
        <v>-1.49453168108363</v>
      </c>
      <c r="F5413">
        <v>0.135036707739984</v>
      </c>
      <c r="G5413">
        <v>0.62381467649495204</v>
      </c>
    </row>
    <row r="5414" spans="1:7">
      <c r="A5414" t="s">
        <v>26003</v>
      </c>
      <c r="B5414">
        <v>356.47860857189602</v>
      </c>
      <c r="C5414">
        <v>0.297715540044311</v>
      </c>
      <c r="D5414">
        <v>0.19922709322982299</v>
      </c>
      <c r="E5414">
        <v>1.4943526767259201</v>
      </c>
      <c r="F5414">
        <v>0.135083463622931</v>
      </c>
      <c r="G5414">
        <v>0.62391534334952803</v>
      </c>
    </row>
    <row r="5415" spans="1:7">
      <c r="A5415" t="s">
        <v>13310</v>
      </c>
      <c r="B5415">
        <v>202.813995055661</v>
      </c>
      <c r="C5415">
        <v>0.68336153218562801</v>
      </c>
      <c r="D5415">
        <v>0.45766916883175002</v>
      </c>
      <c r="E5415">
        <v>1.4931342959587599</v>
      </c>
      <c r="F5415">
        <v>0.135402036715325</v>
      </c>
      <c r="G5415">
        <v>0.62453034699616405</v>
      </c>
    </row>
    <row r="5416" spans="1:7">
      <c r="A5416" t="s">
        <v>2201</v>
      </c>
      <c r="B5416">
        <v>75.289117153491006</v>
      </c>
      <c r="C5416">
        <v>0.99515137890468397</v>
      </c>
      <c r="D5416">
        <v>0.66646687491878098</v>
      </c>
      <c r="E5416">
        <v>1.49317455428818</v>
      </c>
      <c r="F5416">
        <v>0.135391501004653</v>
      </c>
      <c r="G5416">
        <v>0.62453034699616405</v>
      </c>
    </row>
    <row r="5417" spans="1:7">
      <c r="A5417" t="s">
        <v>22346</v>
      </c>
      <c r="B5417">
        <v>30.255995407795499</v>
      </c>
      <c r="C5417">
        <v>-0.57644190159936404</v>
      </c>
      <c r="D5417">
        <v>0.38615353819383902</v>
      </c>
      <c r="E5417">
        <v>-1.49277902332726</v>
      </c>
      <c r="F5417">
        <v>0.135495039955287</v>
      </c>
      <c r="G5417">
        <v>0.62453034699616405</v>
      </c>
    </row>
    <row r="5418" spans="1:7">
      <c r="A5418" t="s">
        <v>7470</v>
      </c>
      <c r="B5418">
        <v>814.304503547801</v>
      </c>
      <c r="C5418">
        <v>0.19222823294132699</v>
      </c>
      <c r="D5418">
        <v>0.128711540541501</v>
      </c>
      <c r="E5418">
        <v>1.49348094298775</v>
      </c>
      <c r="F5418">
        <v>0.13531133902561601</v>
      </c>
      <c r="G5418">
        <v>0.62453034699616405</v>
      </c>
    </row>
    <row r="5419" spans="1:7">
      <c r="A5419" t="s">
        <v>17720</v>
      </c>
      <c r="B5419">
        <v>1982.22608810222</v>
      </c>
      <c r="C5419">
        <v>0.37172254025189699</v>
      </c>
      <c r="D5419">
        <v>0.24902907432222601</v>
      </c>
      <c r="E5419">
        <v>1.49268731477882</v>
      </c>
      <c r="F5419">
        <v>0.135519055422441</v>
      </c>
      <c r="G5419">
        <v>0.62453034699616405</v>
      </c>
    </row>
    <row r="5420" spans="1:7">
      <c r="A5420" t="s">
        <v>16808</v>
      </c>
      <c r="B5420">
        <v>29.7383993724807</v>
      </c>
      <c r="C5420">
        <v>-0.94471017493107401</v>
      </c>
      <c r="D5420">
        <v>0.632555176146676</v>
      </c>
      <c r="E5420">
        <v>-1.49348264081237</v>
      </c>
      <c r="F5420">
        <v>0.13531089491760701</v>
      </c>
      <c r="G5420">
        <v>0.62453034699616405</v>
      </c>
    </row>
    <row r="5421" spans="1:7">
      <c r="A5421" t="s">
        <v>27266</v>
      </c>
      <c r="B5421">
        <v>1326.4462713329101</v>
      </c>
      <c r="C5421">
        <v>0.14646110046792299</v>
      </c>
      <c r="D5421">
        <v>9.81271341934703E-2</v>
      </c>
      <c r="E5421">
        <v>1.49256473932232</v>
      </c>
      <c r="F5421">
        <v>0.13555115905641299</v>
      </c>
      <c r="G5421">
        <v>0.62453034699616405</v>
      </c>
    </row>
    <row r="5422" spans="1:7">
      <c r="A5422" t="s">
        <v>270</v>
      </c>
      <c r="B5422">
        <v>14019.6178134029</v>
      </c>
      <c r="C5422">
        <v>-0.11001025092413</v>
      </c>
      <c r="D5422">
        <v>7.3695111273351405E-2</v>
      </c>
      <c r="E5422">
        <v>-1.4927754232716699</v>
      </c>
      <c r="F5422">
        <v>0.135495982630019</v>
      </c>
      <c r="G5422">
        <v>0.62453034699616405</v>
      </c>
    </row>
    <row r="5423" spans="1:7">
      <c r="A5423" t="s">
        <v>5798</v>
      </c>
      <c r="B5423">
        <v>90.461463397957601</v>
      </c>
      <c r="C5423">
        <v>0.65440847729585705</v>
      </c>
      <c r="D5423">
        <v>0.43836189841795697</v>
      </c>
      <c r="E5423">
        <v>1.49284981121217</v>
      </c>
      <c r="F5423">
        <v>0.13547650517329701</v>
      </c>
      <c r="G5423">
        <v>0.62453034699616405</v>
      </c>
    </row>
    <row r="5424" spans="1:7">
      <c r="A5424" t="s">
        <v>22416</v>
      </c>
      <c r="B5424">
        <v>94.076609268407296</v>
      </c>
      <c r="C5424">
        <v>0.43949310809546699</v>
      </c>
      <c r="D5424">
        <v>0.294363792184551</v>
      </c>
      <c r="E5424">
        <v>1.4930270629885301</v>
      </c>
      <c r="F5424">
        <v>0.135430102955863</v>
      </c>
      <c r="G5424">
        <v>0.62453034699616405</v>
      </c>
    </row>
    <row r="5425" spans="1:7">
      <c r="A5425" t="s">
        <v>26325</v>
      </c>
      <c r="B5425">
        <v>910.99455685638395</v>
      </c>
      <c r="C5425">
        <v>0.40569699655229602</v>
      </c>
      <c r="D5425">
        <v>0.27170539689846701</v>
      </c>
      <c r="E5425">
        <v>1.4931503061159299</v>
      </c>
      <c r="F5425">
        <v>0.13539784673924399</v>
      </c>
      <c r="G5425">
        <v>0.62453034699616405</v>
      </c>
    </row>
    <row r="5426" spans="1:7">
      <c r="A5426" t="s">
        <v>7553</v>
      </c>
      <c r="B5426">
        <v>944.43870878634903</v>
      </c>
      <c r="C5426">
        <v>-0.29272029182854598</v>
      </c>
      <c r="D5426">
        <v>0.19611004875793001</v>
      </c>
      <c r="E5426">
        <v>-1.49263280327806</v>
      </c>
      <c r="F5426">
        <v>0.13553333175819399</v>
      </c>
      <c r="G5426">
        <v>0.62453034699616405</v>
      </c>
    </row>
    <row r="5427" spans="1:7">
      <c r="A5427" t="s">
        <v>19325</v>
      </c>
      <c r="B5427">
        <v>20.570166261498802</v>
      </c>
      <c r="C5427">
        <v>1.21874402231435</v>
      </c>
      <c r="D5427">
        <v>0.81657546184087604</v>
      </c>
      <c r="E5427">
        <v>1.4925063013366</v>
      </c>
      <c r="F5427">
        <v>0.13556646656746901</v>
      </c>
      <c r="G5427">
        <v>0.62453034699616405</v>
      </c>
    </row>
    <row r="5428" spans="1:7">
      <c r="A5428" t="s">
        <v>18815</v>
      </c>
      <c r="B5428">
        <v>4.5855217104936203</v>
      </c>
      <c r="C5428">
        <v>-1.8351177465264199</v>
      </c>
      <c r="D5428">
        <v>1.22877630168469</v>
      </c>
      <c r="E5428">
        <v>-1.4934514475990599</v>
      </c>
      <c r="F5428">
        <v>0.13531905445349199</v>
      </c>
      <c r="G5428">
        <v>0.62453034699616405</v>
      </c>
    </row>
    <row r="5429" spans="1:7">
      <c r="A5429" t="s">
        <v>14584</v>
      </c>
      <c r="B5429">
        <v>1651.24477290815</v>
      </c>
      <c r="C5429">
        <v>0.26453996390835599</v>
      </c>
      <c r="D5429">
        <v>0.17727988225476099</v>
      </c>
      <c r="E5429">
        <v>1.4922164914809599</v>
      </c>
      <c r="F5429">
        <v>0.13564240040639</v>
      </c>
      <c r="G5429">
        <v>0.62476499649032402</v>
      </c>
    </row>
    <row r="5430" spans="1:7">
      <c r="A5430" t="s">
        <v>21801</v>
      </c>
      <c r="B5430">
        <v>4265.6931921856403</v>
      </c>
      <c r="C5430">
        <v>-0.31105605671226899</v>
      </c>
      <c r="D5430">
        <v>0.20852488044464801</v>
      </c>
      <c r="E5430">
        <v>-1.49169756649177</v>
      </c>
      <c r="F5430">
        <v>0.135778447365831</v>
      </c>
      <c r="G5430">
        <v>0.62493093122777998</v>
      </c>
    </row>
    <row r="5431" spans="1:7">
      <c r="A5431" t="s">
        <v>1970</v>
      </c>
      <c r="B5431">
        <v>18151.4835275367</v>
      </c>
      <c r="C5431">
        <v>-0.22281629833361499</v>
      </c>
      <c r="D5431">
        <v>0.149345661824419</v>
      </c>
      <c r="E5431">
        <v>-1.4919502556128601</v>
      </c>
      <c r="F5431">
        <v>0.13571218650936701</v>
      </c>
      <c r="G5431">
        <v>0.62493093122777998</v>
      </c>
    </row>
    <row r="5432" spans="1:7">
      <c r="A5432" t="s">
        <v>3255</v>
      </c>
      <c r="B5432">
        <v>9489.8849748908306</v>
      </c>
      <c r="C5432">
        <v>0.357181684188278</v>
      </c>
      <c r="D5432">
        <v>0.23944627475164501</v>
      </c>
      <c r="E5432">
        <v>1.4916986474679901</v>
      </c>
      <c r="F5432">
        <v>0.13577816385598701</v>
      </c>
      <c r="G5432">
        <v>0.62493093122777998</v>
      </c>
    </row>
    <row r="5433" spans="1:7">
      <c r="A5433" t="s">
        <v>2106</v>
      </c>
      <c r="B5433">
        <v>59.9278811766535</v>
      </c>
      <c r="C5433">
        <v>-1.10440070794</v>
      </c>
      <c r="D5433">
        <v>0.74030906265331597</v>
      </c>
      <c r="E5433">
        <v>-1.49181033119027</v>
      </c>
      <c r="F5433">
        <v>0.13574887480124101</v>
      </c>
      <c r="G5433">
        <v>0.62493093122777998</v>
      </c>
    </row>
    <row r="5434" spans="1:7">
      <c r="A5434" t="s">
        <v>14041</v>
      </c>
      <c r="B5434">
        <v>16.084902900361801</v>
      </c>
      <c r="C5434">
        <v>-1.4983785949271899</v>
      </c>
      <c r="D5434">
        <v>1.00455619277938</v>
      </c>
      <c r="E5434">
        <v>-1.4915826567964401</v>
      </c>
      <c r="F5434">
        <v>0.13580858757396</v>
      </c>
      <c r="G5434">
        <v>0.62495456097374502</v>
      </c>
    </row>
    <row r="5435" spans="1:7">
      <c r="A5435" t="s">
        <v>21071</v>
      </c>
      <c r="B5435">
        <v>12.176817959175001</v>
      </c>
      <c r="C5435">
        <v>-1.3406842401775301</v>
      </c>
      <c r="D5435">
        <v>0.89891560950209903</v>
      </c>
      <c r="E5435">
        <v>-1.49144616692119</v>
      </c>
      <c r="F5435">
        <v>0.135844394862594</v>
      </c>
      <c r="G5435">
        <v>0.62500425559755901</v>
      </c>
    </row>
    <row r="5436" spans="1:7">
      <c r="A5436" t="s">
        <v>3147</v>
      </c>
      <c r="B5436">
        <v>1259.1730157500499</v>
      </c>
      <c r="C5436">
        <v>0.211062134885525</v>
      </c>
      <c r="D5436">
        <v>0.141533542622996</v>
      </c>
      <c r="E5436">
        <v>1.49125169181791</v>
      </c>
      <c r="F5436">
        <v>0.13589542681661201</v>
      </c>
      <c r="G5436">
        <v>0.62500892657356599</v>
      </c>
    </row>
    <row r="5437" spans="1:7">
      <c r="A5437" t="s">
        <v>11860</v>
      </c>
      <c r="B5437">
        <v>122.828747771096</v>
      </c>
      <c r="C5437">
        <v>-0.96379939169634099</v>
      </c>
      <c r="D5437">
        <v>0.64629092684459499</v>
      </c>
      <c r="E5437">
        <v>-1.49127792401779</v>
      </c>
      <c r="F5437">
        <v>0.13588854239623099</v>
      </c>
      <c r="G5437">
        <v>0.62500892657356599</v>
      </c>
    </row>
    <row r="5438" spans="1:7">
      <c r="A5438" t="s">
        <v>4264</v>
      </c>
      <c r="B5438">
        <v>24.209217825714301</v>
      </c>
      <c r="C5438">
        <v>1.52287152373881</v>
      </c>
      <c r="D5438">
        <v>1.0213541831753199</v>
      </c>
      <c r="E5438">
        <v>1.4910317584486801</v>
      </c>
      <c r="F5438">
        <v>0.13595315707592801</v>
      </c>
      <c r="G5438">
        <v>0.62515939312632796</v>
      </c>
    </row>
    <row r="5439" spans="1:7">
      <c r="A5439" t="s">
        <v>15471</v>
      </c>
      <c r="B5439">
        <v>33.231175289803701</v>
      </c>
      <c r="C5439">
        <v>2.3157926469007801</v>
      </c>
      <c r="D5439">
        <v>1.55337033927248</v>
      </c>
      <c r="E5439">
        <v>1.49081811874004</v>
      </c>
      <c r="F5439">
        <v>0.13600925344315401</v>
      </c>
      <c r="G5439">
        <v>0.62530229250392</v>
      </c>
    </row>
    <row r="5440" spans="1:7">
      <c r="A5440" t="s">
        <v>7104</v>
      </c>
      <c r="B5440">
        <v>15054.160095090199</v>
      </c>
      <c r="C5440">
        <v>-0.21712839621788799</v>
      </c>
      <c r="D5440">
        <v>0.145676906351318</v>
      </c>
      <c r="E5440">
        <v>-1.49047918202118</v>
      </c>
      <c r="F5440">
        <v>0.136098286290567</v>
      </c>
      <c r="G5440">
        <v>0.62559653687214301</v>
      </c>
    </row>
    <row r="5441" spans="1:7">
      <c r="A5441" t="s">
        <v>15010</v>
      </c>
      <c r="B5441">
        <v>200.33706444004599</v>
      </c>
      <c r="C5441">
        <v>0.50764676174403001</v>
      </c>
      <c r="D5441">
        <v>0.34066155080430599</v>
      </c>
      <c r="E5441">
        <v>1.490179213197</v>
      </c>
      <c r="F5441">
        <v>0.136177120469305</v>
      </c>
      <c r="G5441">
        <v>0.62561371227369</v>
      </c>
    </row>
    <row r="5442" spans="1:7">
      <c r="A5442" t="s">
        <v>3573</v>
      </c>
      <c r="B5442">
        <v>81.489899740024896</v>
      </c>
      <c r="C5442">
        <v>1.0609487834913001</v>
      </c>
      <c r="D5442">
        <v>0.711910736896045</v>
      </c>
      <c r="E5442">
        <v>1.49028344215888</v>
      </c>
      <c r="F5442">
        <v>0.13614972427859001</v>
      </c>
      <c r="G5442">
        <v>0.62561371227369</v>
      </c>
    </row>
    <row r="5443" spans="1:7">
      <c r="A5443" t="s">
        <v>6096</v>
      </c>
      <c r="B5443">
        <v>14.621908695791401</v>
      </c>
      <c r="C5443">
        <v>-1.2986627272301601</v>
      </c>
      <c r="D5443">
        <v>0.87147086557807996</v>
      </c>
      <c r="E5443">
        <v>-1.49019637778563</v>
      </c>
      <c r="F5443">
        <v>0.13617260852903901</v>
      </c>
      <c r="G5443">
        <v>0.62561371227369</v>
      </c>
    </row>
    <row r="5444" spans="1:7">
      <c r="A5444" t="s">
        <v>3944</v>
      </c>
      <c r="B5444">
        <v>32.480968851409102</v>
      </c>
      <c r="C5444">
        <v>-1.39960328188245</v>
      </c>
      <c r="D5444">
        <v>0.93942113751438505</v>
      </c>
      <c r="E5444">
        <v>-1.4898571322183101</v>
      </c>
      <c r="F5444">
        <v>0.13626180513779099</v>
      </c>
      <c r="G5444">
        <v>0.62566175204802199</v>
      </c>
    </row>
    <row r="5445" spans="1:7">
      <c r="A5445" t="s">
        <v>27316</v>
      </c>
      <c r="B5445">
        <v>439.872163315845</v>
      </c>
      <c r="C5445">
        <v>0.35402262848775001</v>
      </c>
      <c r="D5445">
        <v>0.23763321741971499</v>
      </c>
      <c r="E5445">
        <v>1.4897859496741299</v>
      </c>
      <c r="F5445">
        <v>0.136280526629591</v>
      </c>
      <c r="G5445">
        <v>0.62566175204802199</v>
      </c>
    </row>
    <row r="5446" spans="1:7">
      <c r="A5446" t="s">
        <v>25880</v>
      </c>
      <c r="B5446">
        <v>8198.6944329869602</v>
      </c>
      <c r="C5446">
        <v>0.246929013519228</v>
      </c>
      <c r="D5446">
        <v>0.16574560984646799</v>
      </c>
      <c r="E5446">
        <v>1.4898072639628901</v>
      </c>
      <c r="F5446">
        <v>0.136274920618876</v>
      </c>
      <c r="G5446">
        <v>0.62566175204802199</v>
      </c>
    </row>
    <row r="5447" spans="1:7">
      <c r="A5447" t="s">
        <v>4607</v>
      </c>
      <c r="B5447">
        <v>5032.5018483673803</v>
      </c>
      <c r="C5447">
        <v>-0.151324047558059</v>
      </c>
      <c r="D5447">
        <v>0.101576218847637</v>
      </c>
      <c r="E5447">
        <v>-1.48975861943674</v>
      </c>
      <c r="F5447">
        <v>0.13628771519484001</v>
      </c>
      <c r="G5447">
        <v>0.62566175204802199</v>
      </c>
    </row>
    <row r="5448" spans="1:7">
      <c r="A5448" t="s">
        <v>18266</v>
      </c>
      <c r="B5448">
        <v>6293.9024908617403</v>
      </c>
      <c r="C5448">
        <v>0.11735607065331401</v>
      </c>
      <c r="D5448">
        <v>7.8781763412583597E-2</v>
      </c>
      <c r="E5448">
        <v>1.48963498111505</v>
      </c>
      <c r="F5448">
        <v>0.136320238955282</v>
      </c>
      <c r="G5448">
        <v>0.62567524056174395</v>
      </c>
    </row>
    <row r="5449" spans="1:7">
      <c r="A5449" t="s">
        <v>19157</v>
      </c>
      <c r="B5449">
        <v>59.4433807794139</v>
      </c>
      <c r="C5449">
        <v>-0.92861622484281103</v>
      </c>
      <c r="D5449">
        <v>0.62341766651589103</v>
      </c>
      <c r="E5449">
        <v>-1.48955712152431</v>
      </c>
      <c r="F5449">
        <v>0.13634072343546999</v>
      </c>
      <c r="G5449">
        <v>0.62567524056174395</v>
      </c>
    </row>
    <row r="5450" spans="1:7">
      <c r="A5450" t="s">
        <v>16411</v>
      </c>
      <c r="B5450">
        <v>14323.9761914623</v>
      </c>
      <c r="C5450">
        <v>-0.32890427766747499</v>
      </c>
      <c r="D5450">
        <v>0.220829324324777</v>
      </c>
      <c r="E5450">
        <v>-1.4894048997937901</v>
      </c>
      <c r="F5450">
        <v>0.13638077909676899</v>
      </c>
      <c r="G5450">
        <v>0.62568970385043399</v>
      </c>
    </row>
    <row r="5451" spans="1:7">
      <c r="A5451" t="s">
        <v>5369</v>
      </c>
      <c r="B5451">
        <v>7.3594128576206899</v>
      </c>
      <c r="C5451">
        <v>-2.7597310391178498</v>
      </c>
      <c r="D5451">
        <v>1.8529707710938399</v>
      </c>
      <c r="E5451">
        <v>-1.48935486850056</v>
      </c>
      <c r="F5451">
        <v>0.13639394632591101</v>
      </c>
      <c r="G5451">
        <v>0.62568970385043399</v>
      </c>
    </row>
    <row r="5452" spans="1:7">
      <c r="A5452" t="s">
        <v>6098</v>
      </c>
      <c r="B5452">
        <v>8.7157790718575505</v>
      </c>
      <c r="C5452">
        <v>-1.74214690367404</v>
      </c>
      <c r="D5452">
        <v>1.1700130711113099</v>
      </c>
      <c r="E5452">
        <v>-1.48899781266487</v>
      </c>
      <c r="F5452">
        <v>0.13648794472387499</v>
      </c>
      <c r="G5452">
        <v>0.62581258630078096</v>
      </c>
    </row>
    <row r="5453" spans="1:7">
      <c r="A5453" t="s">
        <v>33454</v>
      </c>
      <c r="B5453">
        <v>4.6270794412111904</v>
      </c>
      <c r="C5453">
        <v>-2.7289644299178502</v>
      </c>
      <c r="D5453">
        <v>1.8327894516590699</v>
      </c>
      <c r="E5453">
        <v>-1.4889677739292699</v>
      </c>
      <c r="F5453">
        <v>0.136495854990619</v>
      </c>
      <c r="G5453">
        <v>0.62581258630078096</v>
      </c>
    </row>
    <row r="5454" spans="1:7">
      <c r="A5454" t="s">
        <v>6237</v>
      </c>
      <c r="B5454">
        <v>19.019877840365499</v>
      </c>
      <c r="C5454">
        <v>-1.1190780426567899</v>
      </c>
      <c r="D5454">
        <v>0.75149676054104497</v>
      </c>
      <c r="E5454">
        <v>-1.48913222440388</v>
      </c>
      <c r="F5454">
        <v>0.13645255366897999</v>
      </c>
      <c r="G5454">
        <v>0.62581258630078096</v>
      </c>
    </row>
    <row r="5455" spans="1:7">
      <c r="A5455" t="s">
        <v>4506</v>
      </c>
      <c r="B5455">
        <v>93.526705241781002</v>
      </c>
      <c r="C5455">
        <v>0.96709146680278502</v>
      </c>
      <c r="D5455">
        <v>0.64975863933414901</v>
      </c>
      <c r="E5455">
        <v>1.4883856993326401</v>
      </c>
      <c r="F5455">
        <v>0.13664920578394499</v>
      </c>
      <c r="G5455">
        <v>0.62640076136323197</v>
      </c>
    </row>
    <row r="5456" spans="1:7">
      <c r="A5456" t="s">
        <v>16569</v>
      </c>
      <c r="B5456">
        <v>1303.15877775237</v>
      </c>
      <c r="C5456">
        <v>0.25879600950048298</v>
      </c>
      <c r="D5456">
        <v>0.173888873571303</v>
      </c>
      <c r="E5456">
        <v>1.4882838918061301</v>
      </c>
      <c r="F5456">
        <v>0.13667604119844301</v>
      </c>
      <c r="G5456">
        <v>0.626408879815054</v>
      </c>
    </row>
    <row r="5457" spans="1:7">
      <c r="A5457" t="s">
        <v>5346</v>
      </c>
      <c r="B5457">
        <v>19.371713725345899</v>
      </c>
      <c r="C5457">
        <v>2.32045444240969</v>
      </c>
      <c r="D5457">
        <v>1.55937617313029</v>
      </c>
      <c r="E5457">
        <v>1.4880658576125401</v>
      </c>
      <c r="F5457">
        <v>0.13673352644439399</v>
      </c>
      <c r="G5457">
        <v>0.62644424567778201</v>
      </c>
    </row>
    <row r="5458" spans="1:7">
      <c r="A5458" t="s">
        <v>22934</v>
      </c>
      <c r="B5458">
        <v>2904.35179059351</v>
      </c>
      <c r="C5458">
        <v>0.34129471381577903</v>
      </c>
      <c r="D5458">
        <v>0.22935478804853399</v>
      </c>
      <c r="E5458">
        <v>1.48806448175635</v>
      </c>
      <c r="F5458">
        <v>0.136733889251452</v>
      </c>
      <c r="G5458">
        <v>0.62644424567778201</v>
      </c>
    </row>
    <row r="5459" spans="1:7">
      <c r="A5459" t="s">
        <v>18861</v>
      </c>
      <c r="B5459">
        <v>19.201115815889398</v>
      </c>
      <c r="C5459">
        <v>-0.92322624238863304</v>
      </c>
      <c r="D5459">
        <v>0.62046932560024404</v>
      </c>
      <c r="E5459">
        <v>-1.4879482422366399</v>
      </c>
      <c r="F5459">
        <v>0.136764543769792</v>
      </c>
      <c r="G5459">
        <v>0.62646984565517605</v>
      </c>
    </row>
    <row r="5460" spans="1:7">
      <c r="A5460" t="s">
        <v>7220</v>
      </c>
      <c r="B5460">
        <v>10.2572910139616</v>
      </c>
      <c r="C5460">
        <v>-2.03487221524564</v>
      </c>
      <c r="D5460">
        <v>1.36778454159901</v>
      </c>
      <c r="E5460">
        <v>-1.48771400272354</v>
      </c>
      <c r="F5460">
        <v>0.13682633318517901</v>
      </c>
      <c r="G5460">
        <v>0.62663802803078605</v>
      </c>
    </row>
    <row r="5461" spans="1:7">
      <c r="A5461" t="s">
        <v>10631</v>
      </c>
      <c r="B5461">
        <v>684.47120399599396</v>
      </c>
      <c r="C5461">
        <v>0.400015336283569</v>
      </c>
      <c r="D5461">
        <v>0.26891885182381597</v>
      </c>
      <c r="E5461">
        <v>1.4874945864548099</v>
      </c>
      <c r="F5461">
        <v>0.13688423195149799</v>
      </c>
      <c r="G5461">
        <v>0.62666611518062798</v>
      </c>
    </row>
    <row r="5462" spans="1:7">
      <c r="A5462" t="s">
        <v>16585</v>
      </c>
      <c r="B5462">
        <v>212.70432860739001</v>
      </c>
      <c r="C5462">
        <v>0.27994016660940002</v>
      </c>
      <c r="D5462">
        <v>0.18820700023873399</v>
      </c>
      <c r="E5462">
        <v>1.4874057088966199</v>
      </c>
      <c r="F5462">
        <v>0.136907690016254</v>
      </c>
      <c r="G5462">
        <v>0.62666611518062798</v>
      </c>
    </row>
    <row r="5463" spans="1:7">
      <c r="A5463" t="s">
        <v>47097</v>
      </c>
      <c r="B5463">
        <v>4.4004813234913698</v>
      </c>
      <c r="C5463">
        <v>3.6524869449928001</v>
      </c>
      <c r="D5463">
        <v>2.4555504344519701</v>
      </c>
      <c r="E5463">
        <v>1.48744122447966</v>
      </c>
      <c r="F5463">
        <v>0.13689831577231801</v>
      </c>
      <c r="G5463">
        <v>0.62666611518062798</v>
      </c>
    </row>
    <row r="5464" spans="1:7">
      <c r="A5464" t="s">
        <v>10067</v>
      </c>
      <c r="B5464">
        <v>4.8710244430208398</v>
      </c>
      <c r="C5464">
        <v>2.7426573357061499</v>
      </c>
      <c r="D5464">
        <v>1.84445543346676</v>
      </c>
      <c r="E5464">
        <v>1.4869740336046899</v>
      </c>
      <c r="F5464">
        <v>0.137021669158256</v>
      </c>
      <c r="G5464">
        <v>0.62684341123982101</v>
      </c>
    </row>
    <row r="5465" spans="1:7">
      <c r="A5465" t="s">
        <v>4930</v>
      </c>
      <c r="B5465">
        <v>12.2823838536015</v>
      </c>
      <c r="C5465">
        <v>1.3215097895343999</v>
      </c>
      <c r="D5465">
        <v>0.88867165073324705</v>
      </c>
      <c r="E5465">
        <v>1.48706194064367</v>
      </c>
      <c r="F5465">
        <v>0.13699845233208799</v>
      </c>
      <c r="G5465">
        <v>0.62684341123982101</v>
      </c>
    </row>
    <row r="5466" spans="1:7">
      <c r="A5466" t="s">
        <v>11347</v>
      </c>
      <c r="B5466">
        <v>49.476641776560697</v>
      </c>
      <c r="C5466">
        <v>-0.60551546475735596</v>
      </c>
      <c r="D5466">
        <v>0.40721071285911598</v>
      </c>
      <c r="E5466">
        <v>-1.48698314075752</v>
      </c>
      <c r="F5466">
        <v>0.137019263758478</v>
      </c>
      <c r="G5466">
        <v>0.62684341123982101</v>
      </c>
    </row>
    <row r="5467" spans="1:7">
      <c r="A5467" t="s">
        <v>5155</v>
      </c>
      <c r="B5467">
        <v>1726.52587691753</v>
      </c>
      <c r="C5467">
        <v>0.42765756789512699</v>
      </c>
      <c r="D5467">
        <v>0.28763372040223201</v>
      </c>
      <c r="E5467">
        <v>1.4868130457621</v>
      </c>
      <c r="F5467">
        <v>0.13706419497310601</v>
      </c>
      <c r="G5467">
        <v>0.62692319926205498</v>
      </c>
    </row>
    <row r="5468" spans="1:7">
      <c r="A5468" t="s">
        <v>22556</v>
      </c>
      <c r="B5468">
        <v>71.553053207661705</v>
      </c>
      <c r="C5468">
        <v>0.752730124516508</v>
      </c>
      <c r="D5468">
        <v>0.506349950797778</v>
      </c>
      <c r="E5468">
        <v>1.4865808189189</v>
      </c>
      <c r="F5468">
        <v>0.13712555689217401</v>
      </c>
      <c r="G5468">
        <v>0.62708909750214403</v>
      </c>
    </row>
    <row r="5469" spans="1:7">
      <c r="A5469" t="s">
        <v>5872</v>
      </c>
      <c r="B5469">
        <v>4.1741993450234798</v>
      </c>
      <c r="C5469">
        <v>-3.6620534571900398</v>
      </c>
      <c r="D5469">
        <v>2.4636401309108402</v>
      </c>
      <c r="E5469">
        <v>-1.48644008970422</v>
      </c>
      <c r="F5469">
        <v>0.13716275245828499</v>
      </c>
      <c r="G5469">
        <v>0.62714444007271597</v>
      </c>
    </row>
    <row r="5470" spans="1:7">
      <c r="A5470" t="s">
        <v>5194</v>
      </c>
      <c r="B5470">
        <v>7.3555399790430496</v>
      </c>
      <c r="C5470">
        <v>-1.77597689681918</v>
      </c>
      <c r="D5470">
        <v>1.19529682485079</v>
      </c>
      <c r="E5470">
        <v>-1.48580407802964</v>
      </c>
      <c r="F5470">
        <v>0.13733095118258501</v>
      </c>
      <c r="G5470">
        <v>0.62779863397753199</v>
      </c>
    </row>
    <row r="5471" spans="1:7">
      <c r="A5471" t="s">
        <v>1324</v>
      </c>
      <c r="B5471">
        <v>365.04112092218401</v>
      </c>
      <c r="C5471">
        <v>0.74004599966957396</v>
      </c>
      <c r="D5471">
        <v>0.49819090430902202</v>
      </c>
      <c r="E5471">
        <v>1.4854667021590799</v>
      </c>
      <c r="F5471">
        <v>0.13742023766008499</v>
      </c>
      <c r="G5471">
        <v>0.62809191287506305</v>
      </c>
    </row>
    <row r="5472" spans="1:7">
      <c r="A5472" t="s">
        <v>606</v>
      </c>
      <c r="B5472">
        <v>30.812496151593098</v>
      </c>
      <c r="C5472">
        <v>1.69172650491008</v>
      </c>
      <c r="D5472">
        <v>1.1395701994704299</v>
      </c>
      <c r="E5472">
        <v>1.48453031300419</v>
      </c>
      <c r="F5472">
        <v>0.13766828746728299</v>
      </c>
      <c r="G5472">
        <v>0.62853120990850997</v>
      </c>
    </row>
    <row r="5473" spans="1:7">
      <c r="A5473" t="s">
        <v>4644</v>
      </c>
      <c r="B5473">
        <v>52419.145641238603</v>
      </c>
      <c r="C5473">
        <v>-0.14442338304209401</v>
      </c>
      <c r="D5473">
        <v>9.7266432289017393E-2</v>
      </c>
      <c r="E5473">
        <v>-1.4848224576897699</v>
      </c>
      <c r="F5473">
        <v>0.137590861219237</v>
      </c>
      <c r="G5473">
        <v>0.62853120990850997</v>
      </c>
    </row>
    <row r="5474" spans="1:7">
      <c r="A5474" t="s">
        <v>956</v>
      </c>
      <c r="B5474">
        <v>66.853254478535405</v>
      </c>
      <c r="C5474">
        <v>-1.1523429612760501</v>
      </c>
      <c r="D5474">
        <v>0.776090518794599</v>
      </c>
      <c r="E5474">
        <v>-1.4848048434683001</v>
      </c>
      <c r="F5474">
        <v>0.13759552851329299</v>
      </c>
      <c r="G5474">
        <v>0.62853120990850997</v>
      </c>
    </row>
    <row r="5475" spans="1:7">
      <c r="A5475" t="s">
        <v>855</v>
      </c>
      <c r="B5475">
        <v>191.86583482165199</v>
      </c>
      <c r="C5475">
        <v>-0.56201121931045195</v>
      </c>
      <c r="D5475">
        <v>0.378556473058064</v>
      </c>
      <c r="E5475">
        <v>-1.4846165877719599</v>
      </c>
      <c r="F5475">
        <v>0.13764541882452699</v>
      </c>
      <c r="G5475">
        <v>0.62853120990850997</v>
      </c>
    </row>
    <row r="5476" spans="1:7">
      <c r="A5476" t="s">
        <v>26611</v>
      </c>
      <c r="B5476">
        <v>1822.6614413938701</v>
      </c>
      <c r="C5476">
        <v>0.27535696592772102</v>
      </c>
      <c r="D5476">
        <v>0.18550744973369701</v>
      </c>
      <c r="E5476">
        <v>1.4843445172849199</v>
      </c>
      <c r="F5476">
        <v>0.13771754583302701</v>
      </c>
      <c r="G5476">
        <v>0.62853120990850997</v>
      </c>
    </row>
    <row r="5477" spans="1:7">
      <c r="A5477" t="s">
        <v>4994</v>
      </c>
      <c r="B5477">
        <v>749.72910815791397</v>
      </c>
      <c r="C5477">
        <v>0.32501879133352002</v>
      </c>
      <c r="D5477">
        <v>0.218913269300162</v>
      </c>
      <c r="E5477">
        <v>1.4846920534902399</v>
      </c>
      <c r="F5477">
        <v>0.13762541771171999</v>
      </c>
      <c r="G5477">
        <v>0.62853120990850997</v>
      </c>
    </row>
    <row r="5478" spans="1:7">
      <c r="A5478" t="s">
        <v>16283</v>
      </c>
      <c r="B5478">
        <v>137.768283046665</v>
      </c>
      <c r="C5478">
        <v>-0.67959430971811097</v>
      </c>
      <c r="D5478">
        <v>0.45777152016101202</v>
      </c>
      <c r="E5478">
        <v>-1.48457096998756</v>
      </c>
      <c r="F5478">
        <v>0.13765751025471501</v>
      </c>
      <c r="G5478">
        <v>0.62853120990850997</v>
      </c>
    </row>
    <row r="5479" spans="1:7">
      <c r="A5479" t="s">
        <v>18108</v>
      </c>
      <c r="B5479">
        <v>38.381655275270802</v>
      </c>
      <c r="C5479">
        <v>-1.15799689122674</v>
      </c>
      <c r="D5479">
        <v>0.78012263476761301</v>
      </c>
      <c r="E5479">
        <v>-1.48437801906836</v>
      </c>
      <c r="F5479">
        <v>0.1377086627993</v>
      </c>
      <c r="G5479">
        <v>0.62853120990850997</v>
      </c>
    </row>
    <row r="5480" spans="1:7">
      <c r="A5480" t="s">
        <v>9304</v>
      </c>
      <c r="B5480">
        <v>8.8314371874797803</v>
      </c>
      <c r="C5480">
        <v>-2.2127401859198099</v>
      </c>
      <c r="D5480">
        <v>1.49098141237501</v>
      </c>
      <c r="E5480">
        <v>-1.48408301240664</v>
      </c>
      <c r="F5480">
        <v>0.13778689931396099</v>
      </c>
      <c r="G5480">
        <v>0.62873291722740798</v>
      </c>
    </row>
    <row r="5481" spans="1:7">
      <c r="A5481" t="s">
        <v>7563</v>
      </c>
      <c r="B5481">
        <v>1209.89340021103</v>
      </c>
      <c r="C5481">
        <v>-0.44965602730927701</v>
      </c>
      <c r="D5481">
        <v>0.30300901586693502</v>
      </c>
      <c r="E5481">
        <v>-1.4839691354489</v>
      </c>
      <c r="F5481">
        <v>0.13781710893651999</v>
      </c>
      <c r="G5481">
        <v>0.62875596687504798</v>
      </c>
    </row>
    <row r="5482" spans="1:7">
      <c r="A5482" t="s">
        <v>9157</v>
      </c>
      <c r="B5482">
        <v>16.755783793085701</v>
      </c>
      <c r="C5482">
        <v>2.3410031146048902</v>
      </c>
      <c r="D5482">
        <v>1.5778410814614401</v>
      </c>
      <c r="E5482">
        <v>1.4836748403309299</v>
      </c>
      <c r="F5482">
        <v>0.13789520408005701</v>
      </c>
      <c r="G5482">
        <v>0.62899743390560003</v>
      </c>
    </row>
    <row r="5483" spans="1:7">
      <c r="A5483" t="s">
        <v>11406</v>
      </c>
      <c r="B5483">
        <v>42.156536832732002</v>
      </c>
      <c r="C5483">
        <v>-1.19749787562483</v>
      </c>
      <c r="D5483">
        <v>0.80721216959640596</v>
      </c>
      <c r="E5483">
        <v>-1.48349829292534</v>
      </c>
      <c r="F5483">
        <v>0.137942069661074</v>
      </c>
      <c r="G5483">
        <v>0.62909638776816801</v>
      </c>
    </row>
    <row r="5484" spans="1:7">
      <c r="A5484" t="s">
        <v>12600</v>
      </c>
      <c r="B5484">
        <v>5050.4288042885</v>
      </c>
      <c r="C5484">
        <v>0.18227422682653299</v>
      </c>
      <c r="D5484">
        <v>0.122919943690948</v>
      </c>
      <c r="E5484">
        <v>1.48286942991787</v>
      </c>
      <c r="F5484">
        <v>0.13810910492018799</v>
      </c>
      <c r="G5484">
        <v>0.62974324943720805</v>
      </c>
    </row>
    <row r="5485" spans="1:7">
      <c r="A5485" t="s">
        <v>1344</v>
      </c>
      <c r="B5485">
        <v>32830.969959020098</v>
      </c>
      <c r="C5485">
        <v>-7.5695405088332696E-2</v>
      </c>
      <c r="D5485">
        <v>5.1071359821179101E-2</v>
      </c>
      <c r="E5485">
        <v>-1.4821497871482601</v>
      </c>
      <c r="F5485">
        <v>0.13830044382741499</v>
      </c>
      <c r="G5485">
        <v>0.63038568158576802</v>
      </c>
    </row>
    <row r="5486" spans="1:7">
      <c r="A5486" t="s">
        <v>21450</v>
      </c>
      <c r="B5486">
        <v>530.23688213938499</v>
      </c>
      <c r="C5486">
        <v>-0.46164584930930702</v>
      </c>
      <c r="D5486">
        <v>0.311463873591806</v>
      </c>
      <c r="E5486">
        <v>-1.4821810439381</v>
      </c>
      <c r="F5486">
        <v>0.138292129018636</v>
      </c>
      <c r="G5486">
        <v>0.63038568158576802</v>
      </c>
    </row>
    <row r="5487" spans="1:7">
      <c r="A5487" t="s">
        <v>8717</v>
      </c>
      <c r="B5487">
        <v>87.239337951048697</v>
      </c>
      <c r="C5487">
        <v>-0.62347563097115299</v>
      </c>
      <c r="D5487">
        <v>0.42068350513223601</v>
      </c>
      <c r="E5487">
        <v>-1.48205390362328</v>
      </c>
      <c r="F5487">
        <v>0.13832595279043</v>
      </c>
      <c r="G5487">
        <v>0.63038698251977299</v>
      </c>
    </row>
    <row r="5488" spans="1:7">
      <c r="A5488" t="s">
        <v>21920</v>
      </c>
      <c r="B5488">
        <v>523.70181721457504</v>
      </c>
      <c r="C5488">
        <v>0.43706587921433698</v>
      </c>
      <c r="D5488">
        <v>0.29495283361938501</v>
      </c>
      <c r="E5488">
        <v>1.4818161732880299</v>
      </c>
      <c r="F5488">
        <v>0.13838921447881899</v>
      </c>
      <c r="G5488">
        <v>0.63056030050221301</v>
      </c>
    </row>
    <row r="5489" spans="1:7">
      <c r="A5489" t="s">
        <v>17118</v>
      </c>
      <c r="B5489">
        <v>1656.6537547816999</v>
      </c>
      <c r="C5489">
        <v>-0.493312268132297</v>
      </c>
      <c r="D5489">
        <v>0.33294207055083702</v>
      </c>
      <c r="E5489">
        <v>-1.4816759783950899</v>
      </c>
      <c r="F5489">
        <v>0.13842653175839101</v>
      </c>
      <c r="G5489">
        <v>0.63061536305244303</v>
      </c>
    </row>
    <row r="5490" spans="1:7">
      <c r="A5490" t="s">
        <v>5350</v>
      </c>
      <c r="B5490">
        <v>19.243656267271401</v>
      </c>
      <c r="C5490">
        <v>1.1335874620389901</v>
      </c>
      <c r="D5490">
        <v>0.76536008973543201</v>
      </c>
      <c r="E5490">
        <v>1.4811165061283</v>
      </c>
      <c r="F5490">
        <v>0.13857553010485199</v>
      </c>
      <c r="G5490">
        <v>0.63106407587107405</v>
      </c>
    </row>
    <row r="5491" spans="1:7">
      <c r="A5491" t="s">
        <v>19867</v>
      </c>
      <c r="B5491">
        <v>2756.1311798678898</v>
      </c>
      <c r="C5491">
        <v>0.15773941661465399</v>
      </c>
      <c r="D5491">
        <v>0.10649982513692401</v>
      </c>
      <c r="E5491">
        <v>1.4811237146338301</v>
      </c>
      <c r="F5491">
        <v>0.13857360955426601</v>
      </c>
      <c r="G5491">
        <v>0.63106407587107405</v>
      </c>
    </row>
    <row r="5492" spans="1:7">
      <c r="A5492" t="s">
        <v>914</v>
      </c>
      <c r="B5492">
        <v>60694.876526303997</v>
      </c>
      <c r="C5492">
        <v>-0.108537325543729</v>
      </c>
      <c r="D5492">
        <v>7.3287587847266897E-2</v>
      </c>
      <c r="E5492">
        <v>-1.48097827656607</v>
      </c>
      <c r="F5492">
        <v>0.13861236235256999</v>
      </c>
      <c r="G5492">
        <v>0.63111680814637094</v>
      </c>
    </row>
    <row r="5493" spans="1:7">
      <c r="A5493" t="s">
        <v>21466</v>
      </c>
      <c r="B5493">
        <v>3394.4329771289199</v>
      </c>
      <c r="C5493">
        <v>0.236264733423384</v>
      </c>
      <c r="D5493">
        <v>0.15962018493586799</v>
      </c>
      <c r="E5493">
        <v>1.48016827269252</v>
      </c>
      <c r="F5493">
        <v>0.13882834522257001</v>
      </c>
      <c r="G5493">
        <v>0.63141000979116602</v>
      </c>
    </row>
    <row r="5494" spans="1:7">
      <c r="A5494" t="s">
        <v>6263</v>
      </c>
      <c r="B5494">
        <v>27.628849092839001</v>
      </c>
      <c r="C5494">
        <v>0.529749111655066</v>
      </c>
      <c r="D5494">
        <v>0.35787890592785099</v>
      </c>
      <c r="E5494">
        <v>1.4802468177933501</v>
      </c>
      <c r="F5494">
        <v>0.13880739028186301</v>
      </c>
      <c r="G5494">
        <v>0.63141000979116602</v>
      </c>
    </row>
    <row r="5495" spans="1:7">
      <c r="A5495" t="s">
        <v>1751</v>
      </c>
      <c r="B5495">
        <v>13792.2279923896</v>
      </c>
      <c r="C5495">
        <v>0.16947275473639301</v>
      </c>
      <c r="D5495">
        <v>0.114488976782256</v>
      </c>
      <c r="E5495">
        <v>1.4802539030347901</v>
      </c>
      <c r="F5495">
        <v>0.13880550013972301</v>
      </c>
      <c r="G5495">
        <v>0.63141000979116602</v>
      </c>
    </row>
    <row r="5496" spans="1:7">
      <c r="A5496" t="s">
        <v>20498</v>
      </c>
      <c r="B5496">
        <v>5.68523056265136</v>
      </c>
      <c r="C5496">
        <v>-1.8425894784304899</v>
      </c>
      <c r="D5496">
        <v>1.24472510813356</v>
      </c>
      <c r="E5496">
        <v>-1.48031839832766</v>
      </c>
      <c r="F5496">
        <v>0.13878829553015601</v>
      </c>
      <c r="G5496">
        <v>0.63141000979116602</v>
      </c>
    </row>
    <row r="5497" spans="1:7">
      <c r="A5497" t="s">
        <v>10912</v>
      </c>
      <c r="B5497">
        <v>52.101358000356697</v>
      </c>
      <c r="C5497">
        <v>-0.77974535004893897</v>
      </c>
      <c r="D5497">
        <v>0.526792819964366</v>
      </c>
      <c r="E5497">
        <v>-1.4801745971057201</v>
      </c>
      <c r="F5497">
        <v>0.13882665785078099</v>
      </c>
      <c r="G5497">
        <v>0.63141000979116602</v>
      </c>
    </row>
    <row r="5498" spans="1:7">
      <c r="A5498" t="s">
        <v>17706</v>
      </c>
      <c r="B5498">
        <v>693.86871612876496</v>
      </c>
      <c r="C5498">
        <v>0.36156836779073698</v>
      </c>
      <c r="D5498">
        <v>0.24423394068160101</v>
      </c>
      <c r="E5498">
        <v>1.4804181875036799</v>
      </c>
      <c r="F5498">
        <v>0.13876167924566801</v>
      </c>
      <c r="G5498">
        <v>0.63141000979116602</v>
      </c>
    </row>
    <row r="5499" spans="1:7">
      <c r="A5499" t="s">
        <v>18029</v>
      </c>
      <c r="B5499">
        <v>70.042257870240803</v>
      </c>
      <c r="C5499">
        <v>-0.71293252721961198</v>
      </c>
      <c r="D5499">
        <v>0.48172751526097402</v>
      </c>
      <c r="E5499">
        <v>-1.4799497737499701</v>
      </c>
      <c r="F5499">
        <v>0.13888665107473799</v>
      </c>
      <c r="G5499">
        <v>0.63156025903563395</v>
      </c>
    </row>
    <row r="5500" spans="1:7">
      <c r="A5500" t="s">
        <v>1776</v>
      </c>
      <c r="B5500">
        <v>17129.914629650299</v>
      </c>
      <c r="C5500">
        <v>-0.22612377193941099</v>
      </c>
      <c r="D5500">
        <v>0.15280725694463701</v>
      </c>
      <c r="E5500">
        <v>-1.4797973372516999</v>
      </c>
      <c r="F5500">
        <v>0.13892733950905201</v>
      </c>
      <c r="G5500">
        <v>0.63163035637806597</v>
      </c>
    </row>
    <row r="5501" spans="1:7">
      <c r="A5501" t="s">
        <v>10087</v>
      </c>
      <c r="B5501">
        <v>4506.9975356829</v>
      </c>
      <c r="C5501">
        <v>-0.203576499048368</v>
      </c>
      <c r="D5501">
        <v>0.137584161779949</v>
      </c>
      <c r="E5501">
        <v>-1.47965068373181</v>
      </c>
      <c r="F5501">
        <v>0.13896649301115799</v>
      </c>
      <c r="G5501">
        <v>0.63169345095213703</v>
      </c>
    </row>
    <row r="5502" spans="1:7">
      <c r="A5502" t="s">
        <v>9180</v>
      </c>
      <c r="B5502">
        <v>9.23713070846253</v>
      </c>
      <c r="C5502">
        <v>1.4723885053646699</v>
      </c>
      <c r="D5502">
        <v>0.99553148917272305</v>
      </c>
      <c r="E5502">
        <v>1.4789974213555099</v>
      </c>
      <c r="F5502">
        <v>0.13914100399637899</v>
      </c>
      <c r="G5502">
        <v>0.63225672215954798</v>
      </c>
    </row>
    <row r="5503" spans="1:7">
      <c r="A5503" t="s">
        <v>7746</v>
      </c>
      <c r="B5503">
        <v>35.572000413441799</v>
      </c>
      <c r="C5503">
        <v>-1.0826232919227401</v>
      </c>
      <c r="D5503">
        <v>0.73198529729335104</v>
      </c>
      <c r="E5503">
        <v>-1.47902327536623</v>
      </c>
      <c r="F5503">
        <v>0.13913409421095299</v>
      </c>
      <c r="G5503">
        <v>0.63225672215954798</v>
      </c>
    </row>
    <row r="5504" spans="1:7">
      <c r="A5504" t="s">
        <v>1313</v>
      </c>
      <c r="B5504">
        <v>21.987710100821399</v>
      </c>
      <c r="C5504">
        <v>-1.6488898760005799</v>
      </c>
      <c r="D5504">
        <v>1.11504549610227</v>
      </c>
      <c r="E5504">
        <v>-1.4787646618585499</v>
      </c>
      <c r="F5504">
        <v>0.13920322358009901</v>
      </c>
      <c r="G5504">
        <v>0.63242446168220701</v>
      </c>
    </row>
    <row r="5505" spans="1:7">
      <c r="A5505" t="s">
        <v>15816</v>
      </c>
      <c r="B5505">
        <v>14.121334282726201</v>
      </c>
      <c r="C5505">
        <v>-3.0143364682382598</v>
      </c>
      <c r="D5505">
        <v>2.0385470202281599</v>
      </c>
      <c r="E5505">
        <v>-1.4786690904489801</v>
      </c>
      <c r="F5505">
        <v>0.139228777240232</v>
      </c>
      <c r="G5505">
        <v>0.63242559083749394</v>
      </c>
    </row>
    <row r="5506" spans="1:7">
      <c r="A5506" t="s">
        <v>24800</v>
      </c>
      <c r="B5506">
        <v>1110.1906123036799</v>
      </c>
      <c r="C5506">
        <v>0.322185120692698</v>
      </c>
      <c r="D5506">
        <v>0.217916457518496</v>
      </c>
      <c r="E5506">
        <v>1.4784799843093599</v>
      </c>
      <c r="F5506">
        <v>0.13927935064095001</v>
      </c>
      <c r="G5506">
        <v>0.63252690295803005</v>
      </c>
    </row>
    <row r="5507" spans="1:7">
      <c r="A5507" t="s">
        <v>8788</v>
      </c>
      <c r="B5507">
        <v>8.8985247924230197</v>
      </c>
      <c r="C5507">
        <v>-3.07090015671564</v>
      </c>
      <c r="D5507">
        <v>2.0771831474795301</v>
      </c>
      <c r="E5507">
        <v>-1.4783964333823401</v>
      </c>
      <c r="F5507">
        <v>0.13930169949908</v>
      </c>
      <c r="G5507">
        <v>0.63252690295803005</v>
      </c>
    </row>
    <row r="5508" spans="1:7">
      <c r="A5508" t="s">
        <v>15422</v>
      </c>
      <c r="B5508">
        <v>120.428928272392</v>
      </c>
      <c r="C5508">
        <v>0.39156322186433001</v>
      </c>
      <c r="D5508">
        <v>0.26490790130372799</v>
      </c>
      <c r="E5508">
        <v>1.4781107695817099</v>
      </c>
      <c r="F5508">
        <v>0.139378131952833</v>
      </c>
      <c r="G5508">
        <v>0.63275899614263498</v>
      </c>
    </row>
    <row r="5509" spans="1:7">
      <c r="A5509" t="s">
        <v>15901</v>
      </c>
      <c r="B5509">
        <v>424.81217759152997</v>
      </c>
      <c r="C5509">
        <v>0.422676712995048</v>
      </c>
      <c r="D5509">
        <v>0.28600227221861002</v>
      </c>
      <c r="E5509">
        <v>1.47787886339577</v>
      </c>
      <c r="F5509">
        <v>0.139440204711889</v>
      </c>
      <c r="G5509">
        <v>0.63292582567372502</v>
      </c>
    </row>
    <row r="5510" spans="1:7">
      <c r="A5510" t="s">
        <v>4651</v>
      </c>
      <c r="B5510">
        <v>1125.7025543389</v>
      </c>
      <c r="C5510">
        <v>0.22016278871636499</v>
      </c>
      <c r="D5510">
        <v>0.14899706147651601</v>
      </c>
      <c r="E5510">
        <v>1.4776317501473999</v>
      </c>
      <c r="F5510">
        <v>0.13950637125896201</v>
      </c>
      <c r="G5510">
        <v>0.63311117314399701</v>
      </c>
    </row>
    <row r="5511" spans="1:7">
      <c r="A5511" t="s">
        <v>18558</v>
      </c>
      <c r="B5511">
        <v>63.082290000593503</v>
      </c>
      <c r="C5511">
        <v>-1.28541457179318</v>
      </c>
      <c r="D5511">
        <v>0.86998590356321603</v>
      </c>
      <c r="E5511">
        <v>-1.4775119533873899</v>
      </c>
      <c r="F5511">
        <v>0.13953845649538599</v>
      </c>
      <c r="G5511">
        <v>0.63314181276918702</v>
      </c>
    </row>
    <row r="5512" spans="1:7">
      <c r="A5512" t="s">
        <v>25621</v>
      </c>
      <c r="B5512">
        <v>866.80790097010595</v>
      </c>
      <c r="C5512">
        <v>0.33035085753070598</v>
      </c>
      <c r="D5512">
        <v>0.22366679187671801</v>
      </c>
      <c r="E5512">
        <v>1.4769776718252901</v>
      </c>
      <c r="F5512">
        <v>0.139681622598024</v>
      </c>
      <c r="G5512">
        <v>0.63367636811940897</v>
      </c>
    </row>
    <row r="5513" spans="1:7">
      <c r="A5513" t="s">
        <v>10107</v>
      </c>
      <c r="B5513">
        <v>69.926824962682602</v>
      </c>
      <c r="C5513">
        <v>0.95420828661764101</v>
      </c>
      <c r="D5513">
        <v>0.64640584841371196</v>
      </c>
      <c r="E5513">
        <v>1.47617520627216</v>
      </c>
      <c r="F5513">
        <v>0.13989686365999099</v>
      </c>
      <c r="G5513">
        <v>0.63442250346407303</v>
      </c>
    </row>
    <row r="5514" spans="1:7">
      <c r="A5514" t="s">
        <v>4566</v>
      </c>
      <c r="B5514">
        <v>58.303812191353401</v>
      </c>
      <c r="C5514">
        <v>0.63069528602837499</v>
      </c>
      <c r="D5514">
        <v>0.427225890735488</v>
      </c>
      <c r="E5514">
        <v>1.4762571737930199</v>
      </c>
      <c r="F5514">
        <v>0.139874866252403</v>
      </c>
      <c r="G5514">
        <v>0.63442250346407303</v>
      </c>
    </row>
    <row r="5515" spans="1:7">
      <c r="A5515" t="s">
        <v>11823</v>
      </c>
      <c r="B5515">
        <v>57.444608768959903</v>
      </c>
      <c r="C5515">
        <v>0.752389620919102</v>
      </c>
      <c r="D5515">
        <v>0.50983773868106697</v>
      </c>
      <c r="E5515">
        <v>1.47574328817931</v>
      </c>
      <c r="F5515">
        <v>0.14001282035206</v>
      </c>
      <c r="G5515">
        <v>0.634511329704328</v>
      </c>
    </row>
    <row r="5516" spans="1:7">
      <c r="A5516" t="s">
        <v>3696</v>
      </c>
      <c r="B5516">
        <v>18.027838959287301</v>
      </c>
      <c r="C5516">
        <v>2.2733995159264602</v>
      </c>
      <c r="D5516">
        <v>1.5403372432254201</v>
      </c>
      <c r="E5516">
        <v>1.4759102436334199</v>
      </c>
      <c r="F5516">
        <v>0.13996798919525</v>
      </c>
      <c r="G5516">
        <v>0.634511329704328</v>
      </c>
    </row>
    <row r="5517" spans="1:7">
      <c r="A5517" t="s">
        <v>10774</v>
      </c>
      <c r="B5517">
        <v>756.30572766196599</v>
      </c>
      <c r="C5517">
        <v>-0.58040782750820397</v>
      </c>
      <c r="D5517">
        <v>0.39329928659119701</v>
      </c>
      <c r="E5517">
        <v>-1.4757408601950801</v>
      </c>
      <c r="F5517">
        <v>0.14001347239992401</v>
      </c>
      <c r="G5517">
        <v>0.634511329704328</v>
      </c>
    </row>
    <row r="5518" spans="1:7">
      <c r="A5518" t="s">
        <v>13057</v>
      </c>
      <c r="B5518">
        <v>229.301846969564</v>
      </c>
      <c r="C5518">
        <v>0.34621752400003603</v>
      </c>
      <c r="D5518">
        <v>0.23460859085959401</v>
      </c>
      <c r="E5518">
        <v>1.4757239823636199</v>
      </c>
      <c r="F5518">
        <v>0.14001800509440501</v>
      </c>
      <c r="G5518">
        <v>0.634511329704328</v>
      </c>
    </row>
    <row r="5519" spans="1:7">
      <c r="A5519" t="s">
        <v>4344</v>
      </c>
      <c r="B5519">
        <v>636.62203328880503</v>
      </c>
      <c r="C5519">
        <v>-0.342086565372833</v>
      </c>
      <c r="D5519">
        <v>0.23184718376740901</v>
      </c>
      <c r="E5519">
        <v>-1.47548294447267</v>
      </c>
      <c r="F5519">
        <v>0.14008275032276399</v>
      </c>
      <c r="G5519">
        <v>0.63460073795363003</v>
      </c>
    </row>
    <row r="5520" spans="1:7">
      <c r="A5520" t="s">
        <v>28738</v>
      </c>
      <c r="B5520">
        <v>10884.587894235799</v>
      </c>
      <c r="C5520">
        <v>0.14933480531844801</v>
      </c>
      <c r="D5520">
        <v>0.101212270301476</v>
      </c>
      <c r="E5520">
        <v>1.4754614719503001</v>
      </c>
      <c r="F5520">
        <v>0.14008851917774401</v>
      </c>
      <c r="G5520">
        <v>0.63460073795363003</v>
      </c>
    </row>
    <row r="5521" spans="1:7">
      <c r="A5521" t="s">
        <v>660</v>
      </c>
      <c r="B5521">
        <v>5.0869260453387701</v>
      </c>
      <c r="C5521">
        <v>-2.1462343878636201</v>
      </c>
      <c r="D5521">
        <v>1.45478563565418</v>
      </c>
      <c r="E5521">
        <v>-1.47529253469602</v>
      </c>
      <c r="F5521">
        <v>0.14013391260712699</v>
      </c>
      <c r="G5521">
        <v>0.63469132727026301</v>
      </c>
    </row>
    <row r="5522" spans="1:7">
      <c r="A5522" t="s">
        <v>15805</v>
      </c>
      <c r="B5522">
        <v>696.59877489286396</v>
      </c>
      <c r="C5522">
        <v>-0.48141295033402298</v>
      </c>
      <c r="D5522">
        <v>0.32637567823814101</v>
      </c>
      <c r="E5522">
        <v>-1.4750270391862901</v>
      </c>
      <c r="F5522">
        <v>0.14020527409799799</v>
      </c>
      <c r="G5522">
        <v>0.63489947640100997</v>
      </c>
    </row>
    <row r="5523" spans="1:7">
      <c r="A5523" t="s">
        <v>6422</v>
      </c>
      <c r="B5523">
        <v>5676.8961229794404</v>
      </c>
      <c r="C5523">
        <v>0.154980541501962</v>
      </c>
      <c r="D5523">
        <v>0.105076803929409</v>
      </c>
      <c r="E5523">
        <v>1.47492629872981</v>
      </c>
      <c r="F5523">
        <v>0.14023235904283601</v>
      </c>
      <c r="G5523">
        <v>0.63490708644901395</v>
      </c>
    </row>
    <row r="5524" spans="1:7">
      <c r="A5524" t="s">
        <v>9303</v>
      </c>
      <c r="B5524">
        <v>18.797008738150598</v>
      </c>
      <c r="C5524">
        <v>1.16480529935911</v>
      </c>
      <c r="D5524">
        <v>0.79000632686828198</v>
      </c>
      <c r="E5524">
        <v>1.47442527957541</v>
      </c>
      <c r="F5524">
        <v>0.14036712217364899</v>
      </c>
      <c r="G5524">
        <v>0.63507429965746598</v>
      </c>
    </row>
    <row r="5525" spans="1:7">
      <c r="A5525" t="s">
        <v>12472</v>
      </c>
      <c r="B5525">
        <v>11.2955870136703</v>
      </c>
      <c r="C5525">
        <v>2.24939200778593</v>
      </c>
      <c r="D5525">
        <v>1.5256206348066499</v>
      </c>
      <c r="E5525">
        <v>1.4744111061863101</v>
      </c>
      <c r="F5525">
        <v>0.14037093595181799</v>
      </c>
      <c r="G5525">
        <v>0.63507429965746598</v>
      </c>
    </row>
    <row r="5526" spans="1:7">
      <c r="A5526" t="s">
        <v>12682</v>
      </c>
      <c r="B5526">
        <v>361.751297894853</v>
      </c>
      <c r="C5526">
        <v>0.28752718384586001</v>
      </c>
      <c r="D5526">
        <v>0.194995236222132</v>
      </c>
      <c r="E5526">
        <v>1.4745344010266901</v>
      </c>
      <c r="F5526">
        <v>0.14033776242208201</v>
      </c>
      <c r="G5526">
        <v>0.63507429965746598</v>
      </c>
    </row>
    <row r="5527" spans="1:7">
      <c r="A5527" t="s">
        <v>7045</v>
      </c>
      <c r="B5527">
        <v>30.864463699903101</v>
      </c>
      <c r="C5527">
        <v>1.20513000842345</v>
      </c>
      <c r="D5527">
        <v>0.81729205771039903</v>
      </c>
      <c r="E5527">
        <v>1.4745402173606801</v>
      </c>
      <c r="F5527">
        <v>0.14033619763670799</v>
      </c>
      <c r="G5527">
        <v>0.63507429965746598</v>
      </c>
    </row>
    <row r="5528" spans="1:7">
      <c r="A5528" t="s">
        <v>28601</v>
      </c>
      <c r="B5528">
        <v>10.4702916992923</v>
      </c>
      <c r="C5528">
        <v>-1.7436572687087899</v>
      </c>
      <c r="D5528">
        <v>1.1828140352953</v>
      </c>
      <c r="E5528">
        <v>-1.4741601102775801</v>
      </c>
      <c r="F5528">
        <v>0.140438487181091</v>
      </c>
      <c r="G5528">
        <v>0.63526491794205098</v>
      </c>
    </row>
    <row r="5529" spans="1:7">
      <c r="A5529" t="s">
        <v>23913</v>
      </c>
      <c r="B5529">
        <v>21478.132661727701</v>
      </c>
      <c r="C5529">
        <v>0.14842472714162899</v>
      </c>
      <c r="D5529">
        <v>0.100704942557844</v>
      </c>
      <c r="E5529">
        <v>1.47385742319822</v>
      </c>
      <c r="F5529">
        <v>0.140519983451726</v>
      </c>
      <c r="G5529">
        <v>0.63551853536473601</v>
      </c>
    </row>
    <row r="5530" spans="1:7">
      <c r="A5530" t="s">
        <v>3120</v>
      </c>
      <c r="B5530">
        <v>592.69122725826799</v>
      </c>
      <c r="C5530">
        <v>-0.35294580865466302</v>
      </c>
      <c r="D5530">
        <v>0.23952839782208901</v>
      </c>
      <c r="E5530">
        <v>-1.47350298279378</v>
      </c>
      <c r="F5530">
        <v>0.14061546014835799</v>
      </c>
      <c r="G5530">
        <v>0.63560527763207697</v>
      </c>
    </row>
    <row r="5531" spans="1:7">
      <c r="A5531" t="s">
        <v>25559</v>
      </c>
      <c r="B5531">
        <v>424.10536709624</v>
      </c>
      <c r="C5531">
        <v>-0.46131606343517101</v>
      </c>
      <c r="D5531">
        <v>0.31306677099306301</v>
      </c>
      <c r="E5531">
        <v>-1.4735388938655301</v>
      </c>
      <c r="F5531">
        <v>0.14060578440254201</v>
      </c>
      <c r="G5531">
        <v>0.63560527763207697</v>
      </c>
    </row>
    <row r="5532" spans="1:7">
      <c r="A5532" t="s">
        <v>9486</v>
      </c>
      <c r="B5532">
        <v>1411.7002149743</v>
      </c>
      <c r="C5532">
        <v>-0.38342699219800003</v>
      </c>
      <c r="D5532">
        <v>0.26019950755694699</v>
      </c>
      <c r="E5532">
        <v>-1.4735884621691</v>
      </c>
      <c r="F5532">
        <v>0.140592429743986</v>
      </c>
      <c r="G5532">
        <v>0.63560527763207697</v>
      </c>
    </row>
    <row r="5533" spans="1:7">
      <c r="A5533" t="s">
        <v>7251</v>
      </c>
      <c r="B5533">
        <v>350.01022807061003</v>
      </c>
      <c r="C5533">
        <v>-0.34250608633010299</v>
      </c>
      <c r="D5533">
        <v>0.23250033960577501</v>
      </c>
      <c r="E5533">
        <v>-1.47314230555901</v>
      </c>
      <c r="F5533">
        <v>0.14071266808090099</v>
      </c>
      <c r="G5533">
        <v>0.63592965654211198</v>
      </c>
    </row>
    <row r="5534" spans="1:7">
      <c r="A5534" t="s">
        <v>10697</v>
      </c>
      <c r="B5534">
        <v>115.779844818363</v>
      </c>
      <c r="C5534">
        <v>0.88284005958954204</v>
      </c>
      <c r="D5534">
        <v>0.59980613136988703</v>
      </c>
      <c r="E5534">
        <v>1.47187568352</v>
      </c>
      <c r="F5534">
        <v>0.141054451131231</v>
      </c>
      <c r="G5534">
        <v>0.63637093391822996</v>
      </c>
    </row>
    <row r="5535" spans="1:7">
      <c r="A5535" t="s">
        <v>23791</v>
      </c>
      <c r="B5535">
        <v>11739.329473019799</v>
      </c>
      <c r="C5535">
        <v>0.234357344799174</v>
      </c>
      <c r="D5535">
        <v>0.15918438979893801</v>
      </c>
      <c r="E5535">
        <v>1.4722382332538</v>
      </c>
      <c r="F5535">
        <v>0.14095655622959199</v>
      </c>
      <c r="G5535">
        <v>0.63637093391822996</v>
      </c>
    </row>
    <row r="5536" spans="1:7">
      <c r="A5536" t="s">
        <v>1233</v>
      </c>
      <c r="B5536">
        <v>4.9695198321783396</v>
      </c>
      <c r="C5536">
        <v>1.07720500773859</v>
      </c>
      <c r="D5536">
        <v>0.73187799795820196</v>
      </c>
      <c r="E5536">
        <v>1.47183685087376</v>
      </c>
      <c r="F5536">
        <v>0.14106493973699599</v>
      </c>
      <c r="G5536">
        <v>0.63637093391822996</v>
      </c>
    </row>
    <row r="5537" spans="1:7">
      <c r="A5537" t="s">
        <v>25959</v>
      </c>
      <c r="B5537">
        <v>57.912692362061001</v>
      </c>
      <c r="C5537">
        <v>0.533866606570222</v>
      </c>
      <c r="D5537">
        <v>0.36261907690023099</v>
      </c>
      <c r="E5537">
        <v>1.4722518493341901</v>
      </c>
      <c r="F5537">
        <v>0.140952880662644</v>
      </c>
      <c r="G5537">
        <v>0.63637093391822996</v>
      </c>
    </row>
    <row r="5538" spans="1:7">
      <c r="A5538" t="s">
        <v>21468</v>
      </c>
      <c r="B5538">
        <v>9134.4364168159209</v>
      </c>
      <c r="C5538">
        <v>-0.27414674530579503</v>
      </c>
      <c r="D5538">
        <v>0.186259710990616</v>
      </c>
      <c r="E5538">
        <v>-1.4718520921553799</v>
      </c>
      <c r="F5538">
        <v>0.141060823031461</v>
      </c>
      <c r="G5538">
        <v>0.63637093391822996</v>
      </c>
    </row>
    <row r="5539" spans="1:7">
      <c r="A5539" t="s">
        <v>3153</v>
      </c>
      <c r="B5539">
        <v>295.19202987853799</v>
      </c>
      <c r="C5539">
        <v>-0.46770493190732398</v>
      </c>
      <c r="D5539">
        <v>0.31769111040825398</v>
      </c>
      <c r="E5539">
        <v>-1.4722002491863599</v>
      </c>
      <c r="F5539">
        <v>0.14096681015597701</v>
      </c>
      <c r="G5539">
        <v>0.63637093391822996</v>
      </c>
    </row>
    <row r="5540" spans="1:7">
      <c r="A5540" t="s">
        <v>18320</v>
      </c>
      <c r="B5540">
        <v>1781.1850793472199</v>
      </c>
      <c r="C5540">
        <v>0.27431739707812502</v>
      </c>
      <c r="D5540">
        <v>0.18635298200172701</v>
      </c>
      <c r="E5540">
        <v>1.4720311643608801</v>
      </c>
      <c r="F5540">
        <v>0.14101246212944901</v>
      </c>
      <c r="G5540">
        <v>0.63637093391822996</v>
      </c>
    </row>
    <row r="5541" spans="1:7">
      <c r="A5541" t="s">
        <v>4803</v>
      </c>
      <c r="B5541">
        <v>127.644851828448</v>
      </c>
      <c r="C5541">
        <v>-0.74466258485046799</v>
      </c>
      <c r="D5541">
        <v>0.50586643984355695</v>
      </c>
      <c r="E5541">
        <v>-1.47205374027334</v>
      </c>
      <c r="F5541">
        <v>0.14100636609984801</v>
      </c>
      <c r="G5541">
        <v>0.63637093391822996</v>
      </c>
    </row>
    <row r="5542" spans="1:7">
      <c r="A5542" t="s">
        <v>237</v>
      </c>
      <c r="B5542">
        <v>7.7196245620888702</v>
      </c>
      <c r="C5542">
        <v>-3.4968414749919301</v>
      </c>
      <c r="D5542">
        <v>2.3757916120385199</v>
      </c>
      <c r="E5542">
        <v>-1.47186371787528</v>
      </c>
      <c r="F5542">
        <v>0.14105768295962501</v>
      </c>
      <c r="G5542">
        <v>0.63637093391822996</v>
      </c>
    </row>
    <row r="5543" spans="1:7">
      <c r="A5543" t="s">
        <v>3516</v>
      </c>
      <c r="B5543">
        <v>89.573432315440996</v>
      </c>
      <c r="C5543">
        <v>-0.44196305793205498</v>
      </c>
      <c r="D5543">
        <v>0.300216936934601</v>
      </c>
      <c r="E5543">
        <v>-1.4721456505577899</v>
      </c>
      <c r="F5543">
        <v>0.14098155024336001</v>
      </c>
      <c r="G5543">
        <v>0.63637093391822996</v>
      </c>
    </row>
    <row r="5544" spans="1:7">
      <c r="A5544" t="s">
        <v>20061</v>
      </c>
      <c r="B5544">
        <v>4062.8794326923498</v>
      </c>
      <c r="C5544">
        <v>-0.29452828361088801</v>
      </c>
      <c r="D5544">
        <v>0.200125088946735</v>
      </c>
      <c r="E5544">
        <v>-1.4717209379443601</v>
      </c>
      <c r="F5544">
        <v>0.14109625111016499</v>
      </c>
      <c r="G5544">
        <v>0.63639731235250796</v>
      </c>
    </row>
    <row r="5545" spans="1:7">
      <c r="A5545" t="s">
        <v>6102</v>
      </c>
      <c r="B5545">
        <v>28.7967590277546</v>
      </c>
      <c r="C5545">
        <v>1.28256080291112</v>
      </c>
      <c r="D5545">
        <v>0.87155019461043903</v>
      </c>
      <c r="E5545">
        <v>1.47158569964452</v>
      </c>
      <c r="F5545">
        <v>0.14113278956668601</v>
      </c>
      <c r="G5545">
        <v>0.63644725313075101</v>
      </c>
    </row>
    <row r="5546" spans="1:7">
      <c r="A5546" t="s">
        <v>7211</v>
      </c>
      <c r="B5546">
        <v>24.8383996668679</v>
      </c>
      <c r="C5546">
        <v>0.80977248464396501</v>
      </c>
      <c r="D5546">
        <v>0.55031638469828803</v>
      </c>
      <c r="E5546">
        <v>1.4714671544586599</v>
      </c>
      <c r="F5546">
        <v>0.14116482388701901</v>
      </c>
      <c r="G5546">
        <v>0.63647686786656699</v>
      </c>
    </row>
    <row r="5547" spans="1:7">
      <c r="A5547" t="s">
        <v>21037</v>
      </c>
      <c r="B5547">
        <v>118.00262178918599</v>
      </c>
      <c r="C5547">
        <v>-0.56436190441883205</v>
      </c>
      <c r="D5547">
        <v>0.383701988764381</v>
      </c>
      <c r="E5547">
        <v>-1.4708339308749001</v>
      </c>
      <c r="F5547">
        <v>0.141336033785433</v>
      </c>
      <c r="G5547">
        <v>0.63701896417773396</v>
      </c>
    </row>
    <row r="5548" spans="1:7">
      <c r="A5548" t="s">
        <v>6587</v>
      </c>
      <c r="B5548">
        <v>4624.2929841556797</v>
      </c>
      <c r="C5548">
        <v>-0.21089580647258199</v>
      </c>
      <c r="D5548">
        <v>0.14337666061614501</v>
      </c>
      <c r="E5548">
        <v>-1.47092145657655</v>
      </c>
      <c r="F5548">
        <v>0.141312359237691</v>
      </c>
      <c r="G5548">
        <v>0.63701896417773396</v>
      </c>
    </row>
    <row r="5549" spans="1:7">
      <c r="A5549" t="s">
        <v>5260</v>
      </c>
      <c r="B5549">
        <v>247.487656296343</v>
      </c>
      <c r="C5549">
        <v>0.53282699417436596</v>
      </c>
      <c r="D5549">
        <v>0.36229034749145</v>
      </c>
      <c r="E5549">
        <v>1.47071816255591</v>
      </c>
      <c r="F5549">
        <v>0.141367352270552</v>
      </c>
      <c r="G5549">
        <v>0.63704523403275004</v>
      </c>
    </row>
    <row r="5550" spans="1:7">
      <c r="A5550" t="s">
        <v>13538</v>
      </c>
      <c r="B5550">
        <v>4836.6051912517396</v>
      </c>
      <c r="C5550">
        <v>0.22045107450004101</v>
      </c>
      <c r="D5550">
        <v>0.149993371439225</v>
      </c>
      <c r="E5550">
        <v>1.4697387783523801</v>
      </c>
      <c r="F5550">
        <v>0.141632515826147</v>
      </c>
      <c r="G5550">
        <v>0.637979797807122</v>
      </c>
    </row>
    <row r="5551" spans="1:7">
      <c r="A5551" t="s">
        <v>19087</v>
      </c>
      <c r="B5551">
        <v>1527.6444308525799</v>
      </c>
      <c r="C5551">
        <v>-0.18530703008281499</v>
      </c>
      <c r="D5551">
        <v>0.12608756419642</v>
      </c>
      <c r="E5551">
        <v>-1.46966936242929</v>
      </c>
      <c r="F5551">
        <v>0.141651324345059</v>
      </c>
      <c r="G5551">
        <v>0.637979797807122</v>
      </c>
    </row>
    <row r="5552" spans="1:7">
      <c r="A5552" t="s">
        <v>2598</v>
      </c>
      <c r="B5552">
        <v>1365.2410807071799</v>
      </c>
      <c r="C5552">
        <v>0.35974110863630199</v>
      </c>
      <c r="D5552">
        <v>0.24475370541167099</v>
      </c>
      <c r="E5552">
        <v>1.4698086308079501</v>
      </c>
      <c r="F5552">
        <v>0.14161359096397699</v>
      </c>
      <c r="G5552">
        <v>0.637979797807122</v>
      </c>
    </row>
    <row r="5553" spans="1:7">
      <c r="A5553" t="s">
        <v>15888</v>
      </c>
      <c r="B5553">
        <v>348.35396548173799</v>
      </c>
      <c r="C5553">
        <v>-0.30196074903415598</v>
      </c>
      <c r="D5553">
        <v>0.20548356627956199</v>
      </c>
      <c r="E5553">
        <v>-1.46951288855546</v>
      </c>
      <c r="F5553">
        <v>0.14169372859815901</v>
      </c>
      <c r="G5553">
        <v>0.63805579551805303</v>
      </c>
    </row>
    <row r="5554" spans="1:7">
      <c r="A5554" t="s">
        <v>10981</v>
      </c>
      <c r="B5554">
        <v>9.3222957293798903</v>
      </c>
      <c r="C5554">
        <v>2.2684025488437798</v>
      </c>
      <c r="D5554">
        <v>1.54383286551188</v>
      </c>
      <c r="E5554">
        <v>1.4693316870746</v>
      </c>
      <c r="F5554">
        <v>0.14174284619139699</v>
      </c>
      <c r="G5554">
        <v>0.63808812619223199</v>
      </c>
    </row>
    <row r="5555" spans="1:7">
      <c r="A5555" t="s">
        <v>2551</v>
      </c>
      <c r="B5555">
        <v>20.077555904487401</v>
      </c>
      <c r="C5555">
        <v>1.7334749875784199</v>
      </c>
      <c r="D5555">
        <v>1.18006670963321</v>
      </c>
      <c r="E5555">
        <v>1.46896355386317</v>
      </c>
      <c r="F5555">
        <v>0.14184267493448999</v>
      </c>
      <c r="G5555">
        <v>0.63808812619223199</v>
      </c>
    </row>
    <row r="5556" spans="1:7">
      <c r="A5556" t="s">
        <v>7501</v>
      </c>
      <c r="B5556">
        <v>22.3318010094047</v>
      </c>
      <c r="C5556">
        <v>1.6943150497689901</v>
      </c>
      <c r="D5556">
        <v>1.1532370989441401</v>
      </c>
      <c r="E5556">
        <v>1.46918188056926</v>
      </c>
      <c r="F5556">
        <v>0.14178346354471999</v>
      </c>
      <c r="G5556">
        <v>0.63808812619223199</v>
      </c>
    </row>
    <row r="5557" spans="1:7">
      <c r="A5557" t="s">
        <v>11216</v>
      </c>
      <c r="B5557">
        <v>128.91804905312199</v>
      </c>
      <c r="C5557">
        <v>-0.47531304576196798</v>
      </c>
      <c r="D5557">
        <v>0.323568436230662</v>
      </c>
      <c r="E5557">
        <v>-1.46897222516208</v>
      </c>
      <c r="F5557">
        <v>0.14184032286890699</v>
      </c>
      <c r="G5557">
        <v>0.63808812619223199</v>
      </c>
    </row>
    <row r="5558" spans="1:7">
      <c r="A5558" t="s">
        <v>19482</v>
      </c>
      <c r="B5558">
        <v>5.7802054242729604</v>
      </c>
      <c r="C5558">
        <v>1.64915449749347</v>
      </c>
      <c r="D5558">
        <v>1.12271480313008</v>
      </c>
      <c r="E5558">
        <v>1.46889886273495</v>
      </c>
      <c r="F5558">
        <v>0.14186022316765401</v>
      </c>
      <c r="G5558">
        <v>0.63808812619223199</v>
      </c>
    </row>
    <row r="5559" spans="1:7">
      <c r="A5559" t="s">
        <v>9945</v>
      </c>
      <c r="B5559">
        <v>33.966969789198103</v>
      </c>
      <c r="C5559">
        <v>-0.52883370275893304</v>
      </c>
      <c r="D5559">
        <v>0.36004667908354299</v>
      </c>
      <c r="E5559">
        <v>-1.4687920580326399</v>
      </c>
      <c r="F5559">
        <v>0.14188919885495299</v>
      </c>
      <c r="G5559">
        <v>0.63808812619223199</v>
      </c>
    </row>
    <row r="5560" spans="1:7">
      <c r="A5560" t="s">
        <v>3983</v>
      </c>
      <c r="B5560">
        <v>8.8510685026174993</v>
      </c>
      <c r="C5560">
        <v>-2.7022794269747301</v>
      </c>
      <c r="D5560">
        <v>1.8395422403161199</v>
      </c>
      <c r="E5560">
        <v>-1.46899558365692</v>
      </c>
      <c r="F5560">
        <v>0.14183398709155101</v>
      </c>
      <c r="G5560">
        <v>0.63808812619223199</v>
      </c>
    </row>
    <row r="5561" spans="1:7">
      <c r="A5561" t="s">
        <v>1264</v>
      </c>
      <c r="B5561">
        <v>6.8603029667171498</v>
      </c>
      <c r="C5561">
        <v>-1.9022220871486499</v>
      </c>
      <c r="D5561">
        <v>1.2951447235712701</v>
      </c>
      <c r="E5561">
        <v>-1.4687332253521499</v>
      </c>
      <c r="F5561">
        <v>0.14190516186685401</v>
      </c>
      <c r="G5561">
        <v>0.63808812619223199</v>
      </c>
    </row>
    <row r="5562" spans="1:7">
      <c r="A5562" t="s">
        <v>3729</v>
      </c>
      <c r="B5562">
        <v>189.354867079212</v>
      </c>
      <c r="C5562">
        <v>-0.69303368453606295</v>
      </c>
      <c r="D5562">
        <v>0.47224955104903299</v>
      </c>
      <c r="E5562">
        <v>-1.4675158144599401</v>
      </c>
      <c r="F5562">
        <v>0.14223579042977</v>
      </c>
      <c r="G5562">
        <v>0.63882875787379201</v>
      </c>
    </row>
    <row r="5563" spans="1:7">
      <c r="A5563" t="s">
        <v>2920</v>
      </c>
      <c r="B5563">
        <v>2047.21005837034</v>
      </c>
      <c r="C5563">
        <v>-0.20816282495167901</v>
      </c>
      <c r="D5563">
        <v>0.14182572892824699</v>
      </c>
      <c r="E5563">
        <v>-1.4677366830738701</v>
      </c>
      <c r="F5563">
        <v>0.142175762301055</v>
      </c>
      <c r="G5563">
        <v>0.63882875787379201</v>
      </c>
    </row>
    <row r="5564" spans="1:7">
      <c r="A5564" t="s">
        <v>23141</v>
      </c>
      <c r="B5564">
        <v>17.0563697489542</v>
      </c>
      <c r="C5564">
        <v>1.9836499303597701</v>
      </c>
      <c r="D5564">
        <v>1.35123080557521</v>
      </c>
      <c r="E5564">
        <v>1.4680319025996</v>
      </c>
      <c r="F5564">
        <v>0.142095557310639</v>
      </c>
      <c r="G5564">
        <v>0.63882875787379201</v>
      </c>
    </row>
    <row r="5565" spans="1:7">
      <c r="A5565" t="s">
        <v>8994</v>
      </c>
      <c r="B5565">
        <v>216.26275272764499</v>
      </c>
      <c r="C5565">
        <v>-0.37133591581035802</v>
      </c>
      <c r="D5565">
        <v>0.25300344714982498</v>
      </c>
      <c r="E5565">
        <v>-1.4677108948261</v>
      </c>
      <c r="F5565">
        <v>0.142182770081068</v>
      </c>
      <c r="G5565">
        <v>0.63882875787379201</v>
      </c>
    </row>
    <row r="5566" spans="1:7">
      <c r="A5566" t="s">
        <v>27881</v>
      </c>
      <c r="B5566">
        <v>562.10227610277798</v>
      </c>
      <c r="C5566">
        <v>-0.42162938229360297</v>
      </c>
      <c r="D5566">
        <v>0.28723893398549299</v>
      </c>
      <c r="E5566">
        <v>-1.46786988951469</v>
      </c>
      <c r="F5566">
        <v>0.14213956858492999</v>
      </c>
      <c r="G5566">
        <v>0.63882875787379201</v>
      </c>
    </row>
    <row r="5567" spans="1:7">
      <c r="A5567" t="s">
        <v>22957</v>
      </c>
      <c r="B5567">
        <v>1892.75213750734</v>
      </c>
      <c r="C5567">
        <v>-0.246914631879492</v>
      </c>
      <c r="D5567">
        <v>0.16824303520082401</v>
      </c>
      <c r="E5567">
        <v>-1.4676068556702</v>
      </c>
      <c r="F5567">
        <v>0.14221104470405499</v>
      </c>
      <c r="G5567">
        <v>0.63882875787379201</v>
      </c>
    </row>
    <row r="5568" spans="1:7">
      <c r="A5568" t="s">
        <v>8549</v>
      </c>
      <c r="B5568">
        <v>9313.91420318583</v>
      </c>
      <c r="C5568">
        <v>0.15563705719579299</v>
      </c>
      <c r="D5568">
        <v>0.106068269080259</v>
      </c>
      <c r="E5568">
        <v>1.4673290942272901</v>
      </c>
      <c r="F5568">
        <v>0.142286552820162</v>
      </c>
      <c r="G5568">
        <v>0.63882875787379201</v>
      </c>
    </row>
    <row r="5569" spans="1:7">
      <c r="A5569" t="s">
        <v>20120</v>
      </c>
      <c r="B5569">
        <v>1251.8181599095201</v>
      </c>
      <c r="C5569">
        <v>0.26514140283495902</v>
      </c>
      <c r="D5569">
        <v>0.18068440852628501</v>
      </c>
      <c r="E5569">
        <v>1.46742823577048</v>
      </c>
      <c r="F5569">
        <v>0.142259598134891</v>
      </c>
      <c r="G5569">
        <v>0.63882875787379201</v>
      </c>
    </row>
    <row r="5570" spans="1:7">
      <c r="A5570" t="s">
        <v>3168</v>
      </c>
      <c r="B5570">
        <v>52.689742838239297</v>
      </c>
      <c r="C5570">
        <v>-0.84066031043965395</v>
      </c>
      <c r="D5570">
        <v>0.57297462915719799</v>
      </c>
      <c r="E5570">
        <v>-1.4671859235306799</v>
      </c>
      <c r="F5570">
        <v>0.14232548510888601</v>
      </c>
      <c r="G5570">
        <v>0.63882875787379201</v>
      </c>
    </row>
    <row r="5571" spans="1:7">
      <c r="A5571" t="s">
        <v>16246</v>
      </c>
      <c r="B5571">
        <v>216.733633649388</v>
      </c>
      <c r="C5571">
        <v>-0.30380015125152598</v>
      </c>
      <c r="D5571">
        <v>0.207058641384713</v>
      </c>
      <c r="E5571">
        <v>-1.4672179302435799</v>
      </c>
      <c r="F5571">
        <v>0.142316780840197</v>
      </c>
      <c r="G5571">
        <v>0.63882875787379201</v>
      </c>
    </row>
    <row r="5572" spans="1:7">
      <c r="A5572" t="s">
        <v>12124</v>
      </c>
      <c r="B5572">
        <v>11.0637721254044</v>
      </c>
      <c r="C5572">
        <v>1.59092593463356</v>
      </c>
      <c r="D5572">
        <v>1.0846064504549799</v>
      </c>
      <c r="E5572">
        <v>1.4668232278778901</v>
      </c>
      <c r="F5572">
        <v>0.14242414924340199</v>
      </c>
      <c r="G5572">
        <v>0.63915682131282003</v>
      </c>
    </row>
    <row r="5573" spans="1:7">
      <c r="A5573" t="s">
        <v>13521</v>
      </c>
      <c r="B5573">
        <v>44.185966379759698</v>
      </c>
      <c r="C5573">
        <v>1.20213998461834</v>
      </c>
      <c r="D5573">
        <v>0.81982792357454604</v>
      </c>
      <c r="E5573">
        <v>1.4663320802454101</v>
      </c>
      <c r="F5573">
        <v>0.14255783987495099</v>
      </c>
      <c r="G5573">
        <v>0.63964192713730395</v>
      </c>
    </row>
    <row r="5574" spans="1:7">
      <c r="A5574" t="s">
        <v>15143</v>
      </c>
      <c r="B5574">
        <v>68.457598542503007</v>
      </c>
      <c r="C5574">
        <v>-1.05918793375292</v>
      </c>
      <c r="D5574">
        <v>0.722498098046226</v>
      </c>
      <c r="E5574">
        <v>-1.46600791976778</v>
      </c>
      <c r="F5574">
        <v>0.142646129280013</v>
      </c>
      <c r="G5574">
        <v>0.63992318487993005</v>
      </c>
    </row>
    <row r="5575" spans="1:7">
      <c r="A5575" t="s">
        <v>20422</v>
      </c>
      <c r="B5575">
        <v>163.24761908748499</v>
      </c>
      <c r="C5575">
        <v>-0.30733089613370301</v>
      </c>
      <c r="D5575">
        <v>0.20967479904846001</v>
      </c>
      <c r="E5575">
        <v>-1.46575028343141</v>
      </c>
      <c r="F5575">
        <v>0.142716329884499</v>
      </c>
      <c r="G5575">
        <v>0.64012320826873603</v>
      </c>
    </row>
    <row r="5576" spans="1:7">
      <c r="A5576" t="s">
        <v>3329</v>
      </c>
      <c r="B5576">
        <v>34627.229941106401</v>
      </c>
      <c r="C5576">
        <v>-0.26371000352635698</v>
      </c>
      <c r="D5576">
        <v>0.180016207407761</v>
      </c>
      <c r="E5576">
        <v>-1.46492367172817</v>
      </c>
      <c r="F5576">
        <v>0.14294174361397199</v>
      </c>
      <c r="G5576">
        <v>0.64067432862273799</v>
      </c>
    </row>
    <row r="5577" spans="1:7">
      <c r="A5577" t="s">
        <v>26705</v>
      </c>
      <c r="B5577">
        <v>227.26096074715201</v>
      </c>
      <c r="C5577">
        <v>0.84280784017605703</v>
      </c>
      <c r="D5577">
        <v>0.57530538730652103</v>
      </c>
      <c r="E5577">
        <v>1.4649747052116699</v>
      </c>
      <c r="F5577">
        <v>0.14292781907689101</v>
      </c>
      <c r="G5577">
        <v>0.64067432862273799</v>
      </c>
    </row>
    <row r="5578" spans="1:7">
      <c r="A5578" t="s">
        <v>21983</v>
      </c>
      <c r="B5578">
        <v>12007.35694838</v>
      </c>
      <c r="C5578">
        <v>0.15848157595305201</v>
      </c>
      <c r="D5578">
        <v>0.108177435885597</v>
      </c>
      <c r="E5578">
        <v>1.4650150898442</v>
      </c>
      <c r="F5578">
        <v>0.14291680082729599</v>
      </c>
      <c r="G5578">
        <v>0.64067432862273799</v>
      </c>
    </row>
    <row r="5579" spans="1:7">
      <c r="A5579" t="s">
        <v>43830</v>
      </c>
      <c r="B5579">
        <v>8.4764480705086207</v>
      </c>
      <c r="C5579">
        <v>-2.9136033788732099</v>
      </c>
      <c r="D5579">
        <v>1.9887280352855099</v>
      </c>
      <c r="E5579">
        <v>-1.4650587346172299</v>
      </c>
      <c r="F5579">
        <v>0.14290489383758601</v>
      </c>
      <c r="G5579">
        <v>0.64067432862273799</v>
      </c>
    </row>
    <row r="5580" spans="1:7">
      <c r="A5580" t="s">
        <v>8878</v>
      </c>
      <c r="B5580">
        <v>6.1227905877215898</v>
      </c>
      <c r="C5580">
        <v>1.72847948293234</v>
      </c>
      <c r="D5580">
        <v>1.1800854717129701</v>
      </c>
      <c r="E5580">
        <v>1.46470702704554</v>
      </c>
      <c r="F5580">
        <v>0.14300086692321001</v>
      </c>
      <c r="G5580">
        <v>0.640824397730833</v>
      </c>
    </row>
    <row r="5581" spans="1:7">
      <c r="A5581" t="s">
        <v>6573</v>
      </c>
      <c r="B5581">
        <v>92.871430324945806</v>
      </c>
      <c r="C5581">
        <v>0.55641581634049697</v>
      </c>
      <c r="D5581">
        <v>0.37993985827200399</v>
      </c>
      <c r="E5581">
        <v>1.46448392877525</v>
      </c>
      <c r="F5581">
        <v>0.14306177105641199</v>
      </c>
      <c r="G5581">
        <v>0.64084100283850298</v>
      </c>
    </row>
    <row r="5582" spans="1:7">
      <c r="A5582" t="s">
        <v>11687</v>
      </c>
      <c r="B5582">
        <v>307.04777093341301</v>
      </c>
      <c r="C5582">
        <v>0.31808295556411997</v>
      </c>
      <c r="D5582">
        <v>0.217188413198492</v>
      </c>
      <c r="E5582">
        <v>1.4645484576261401</v>
      </c>
      <c r="F5582">
        <v>0.14304415312468</v>
      </c>
      <c r="G5582">
        <v>0.64084100283850298</v>
      </c>
    </row>
    <row r="5583" spans="1:7">
      <c r="A5583" t="s">
        <v>6939</v>
      </c>
      <c r="B5583">
        <v>15.037799676239599</v>
      </c>
      <c r="C5583">
        <v>1.6688727022658401</v>
      </c>
      <c r="D5583">
        <v>1.1396199045787301</v>
      </c>
      <c r="E5583">
        <v>1.46441168284329</v>
      </c>
      <c r="F5583">
        <v>0.14308149791288599</v>
      </c>
      <c r="G5583">
        <v>0.64084100283850298</v>
      </c>
    </row>
    <row r="5584" spans="1:7">
      <c r="A5584" t="s">
        <v>17169</v>
      </c>
      <c r="B5584">
        <v>3836.54538445871</v>
      </c>
      <c r="C5584">
        <v>-0.307898369284625</v>
      </c>
      <c r="D5584">
        <v>0.21027469587919401</v>
      </c>
      <c r="E5584">
        <v>-1.4642673384795599</v>
      </c>
      <c r="F5584">
        <v>0.14312091760166101</v>
      </c>
      <c r="G5584">
        <v>0.64090270071684496</v>
      </c>
    </row>
    <row r="5585" spans="1:7">
      <c r="A5585" t="s">
        <v>2036</v>
      </c>
      <c r="B5585">
        <v>8.4601684638733197</v>
      </c>
      <c r="C5585">
        <v>-1.5750006533037699</v>
      </c>
      <c r="D5585">
        <v>1.0758630681410899</v>
      </c>
      <c r="E5585">
        <v>-1.4639415553366899</v>
      </c>
      <c r="F5585">
        <v>0.143209917897235</v>
      </c>
      <c r="G5585">
        <v>0.64118636117658501</v>
      </c>
    </row>
    <row r="5586" spans="1:7">
      <c r="A5586" t="s">
        <v>22349</v>
      </c>
      <c r="B5586">
        <v>8725.7338719507206</v>
      </c>
      <c r="C5586">
        <v>0.148987349610643</v>
      </c>
      <c r="D5586">
        <v>0.10179687995393</v>
      </c>
      <c r="E5586">
        <v>1.46357481366884</v>
      </c>
      <c r="F5586">
        <v>0.14331015840141301</v>
      </c>
      <c r="G5586">
        <v>0.64140535078225502</v>
      </c>
    </row>
    <row r="5587" spans="1:7">
      <c r="A5587" t="s">
        <v>9354</v>
      </c>
      <c r="B5587">
        <v>728.91181707957901</v>
      </c>
      <c r="C5587">
        <v>-0.53480215268282705</v>
      </c>
      <c r="D5587">
        <v>0.36539048827774601</v>
      </c>
      <c r="E5587">
        <v>-1.4636455240080199</v>
      </c>
      <c r="F5587">
        <v>0.143290827148912</v>
      </c>
      <c r="G5587">
        <v>0.64140535078225502</v>
      </c>
    </row>
    <row r="5588" spans="1:7">
      <c r="A5588" t="s">
        <v>6415</v>
      </c>
      <c r="B5588">
        <v>10.159046409795</v>
      </c>
      <c r="C5588">
        <v>-2.4186312940053001</v>
      </c>
      <c r="D5588">
        <v>1.6528502333328601</v>
      </c>
      <c r="E5588">
        <v>-1.46330940652033</v>
      </c>
      <c r="F5588">
        <v>0.14338273498301199</v>
      </c>
      <c r="G5588">
        <v>0.64161527532594997</v>
      </c>
    </row>
    <row r="5589" spans="1:7">
      <c r="A5589" t="s">
        <v>2397</v>
      </c>
      <c r="B5589">
        <v>8.8088371164507606</v>
      </c>
      <c r="C5589">
        <v>2.2415164710578801</v>
      </c>
      <c r="D5589">
        <v>1.53221873332883</v>
      </c>
      <c r="E5589">
        <v>1.4629219851581301</v>
      </c>
      <c r="F5589">
        <v>0.143488727423639</v>
      </c>
      <c r="G5589">
        <v>0.64170690457406399</v>
      </c>
    </row>
    <row r="5590" spans="1:7">
      <c r="A5590" t="s">
        <v>18716</v>
      </c>
      <c r="B5590">
        <v>30.309388880644999</v>
      </c>
      <c r="C5590">
        <v>1.2191479920060799</v>
      </c>
      <c r="D5590">
        <v>0.83324260769164005</v>
      </c>
      <c r="E5590">
        <v>1.46313688324643</v>
      </c>
      <c r="F5590">
        <v>0.14342992723901599</v>
      </c>
      <c r="G5590">
        <v>0.64170690457406399</v>
      </c>
    </row>
    <row r="5591" spans="1:7">
      <c r="A5591" t="s">
        <v>5168</v>
      </c>
      <c r="B5591">
        <v>5.9026780778783197</v>
      </c>
      <c r="C5591">
        <v>2.4711976734463401</v>
      </c>
      <c r="D5591">
        <v>1.68927458910011</v>
      </c>
      <c r="E5591">
        <v>1.4628750644753199</v>
      </c>
      <c r="F5591">
        <v>0.14350156826954799</v>
      </c>
      <c r="G5591">
        <v>0.64170690457406399</v>
      </c>
    </row>
    <row r="5592" spans="1:7">
      <c r="A5592" t="s">
        <v>4113</v>
      </c>
      <c r="B5592">
        <v>254.79899935561599</v>
      </c>
      <c r="C5592">
        <v>0.49769669669793798</v>
      </c>
      <c r="D5592">
        <v>0.340221879074943</v>
      </c>
      <c r="E5592">
        <v>1.4628591731112901</v>
      </c>
      <c r="F5592">
        <v>0.143505917480171</v>
      </c>
      <c r="G5592">
        <v>0.64170690457406399</v>
      </c>
    </row>
    <row r="5593" spans="1:7">
      <c r="A5593" t="s">
        <v>4794</v>
      </c>
      <c r="B5593">
        <v>20.1505575027434</v>
      </c>
      <c r="C5593">
        <v>1.58188153679738</v>
      </c>
      <c r="D5593">
        <v>1.0814725537451</v>
      </c>
      <c r="E5593">
        <v>1.4627107561069199</v>
      </c>
      <c r="F5593">
        <v>0.14354654170790801</v>
      </c>
      <c r="G5593">
        <v>0.64177373351771705</v>
      </c>
    </row>
    <row r="5594" spans="1:7">
      <c r="A5594" t="s">
        <v>8940</v>
      </c>
      <c r="B5594">
        <v>14.492714633325599</v>
      </c>
      <c r="C5594">
        <v>1.6096149432592</v>
      </c>
      <c r="D5594">
        <v>1.1005148152277</v>
      </c>
      <c r="E5594">
        <v>1.4626017941668199</v>
      </c>
      <c r="F5594">
        <v>0.143576372036269</v>
      </c>
      <c r="G5594">
        <v>0.64179228938122401</v>
      </c>
    </row>
    <row r="5595" spans="1:7">
      <c r="A5595" t="s">
        <v>14032</v>
      </c>
      <c r="B5595">
        <v>828.18565550882795</v>
      </c>
      <c r="C5595">
        <v>0.33571633893215302</v>
      </c>
      <c r="D5595">
        <v>0.22966399755401401</v>
      </c>
      <c r="E5595">
        <v>1.4617717296033601</v>
      </c>
      <c r="F5595">
        <v>0.14380377351902399</v>
      </c>
      <c r="G5595">
        <v>0.64189032109081001</v>
      </c>
    </row>
    <row r="5596" spans="1:7">
      <c r="A5596" t="s">
        <v>20088</v>
      </c>
      <c r="B5596">
        <v>16564.191869405498</v>
      </c>
      <c r="C5596">
        <v>0.22917887546580501</v>
      </c>
      <c r="D5596">
        <v>0.15673636797285201</v>
      </c>
      <c r="E5596">
        <v>1.4621933532714</v>
      </c>
      <c r="F5596">
        <v>0.14368823253416299</v>
      </c>
      <c r="G5596">
        <v>0.64189032109081001</v>
      </c>
    </row>
    <row r="5597" spans="1:7">
      <c r="A5597" t="s">
        <v>7197</v>
      </c>
      <c r="B5597">
        <v>8322.8537676476008</v>
      </c>
      <c r="C5597">
        <v>-0.126940113639612</v>
      </c>
      <c r="D5597">
        <v>8.6838935715823601E-2</v>
      </c>
      <c r="E5597">
        <v>-1.46178799398254</v>
      </c>
      <c r="F5597">
        <v>0.143799315137314</v>
      </c>
      <c r="G5597">
        <v>0.64189032109081001</v>
      </c>
    </row>
    <row r="5598" spans="1:7">
      <c r="A5598" t="s">
        <v>37468</v>
      </c>
      <c r="B5598">
        <v>6.3474908139661199</v>
      </c>
      <c r="C5598">
        <v>2.8565775449247899</v>
      </c>
      <c r="D5598">
        <v>1.9540771719772601</v>
      </c>
      <c r="E5598">
        <v>1.46185503105506</v>
      </c>
      <c r="F5598">
        <v>0.14378094009463299</v>
      </c>
      <c r="G5598">
        <v>0.64189032109081001</v>
      </c>
    </row>
    <row r="5599" spans="1:7">
      <c r="A5599" t="s">
        <v>18906</v>
      </c>
      <c r="B5599">
        <v>4044.0584183099299</v>
      </c>
      <c r="C5599">
        <v>0.18816575606845201</v>
      </c>
      <c r="D5599">
        <v>0.128721970263835</v>
      </c>
      <c r="E5599">
        <v>1.46179984413522</v>
      </c>
      <c r="F5599">
        <v>0.14379606684742999</v>
      </c>
      <c r="G5599">
        <v>0.64189032109081001</v>
      </c>
    </row>
    <row r="5600" spans="1:7">
      <c r="A5600" t="s">
        <v>21732</v>
      </c>
      <c r="B5600">
        <v>6.7596403160845302</v>
      </c>
      <c r="C5600">
        <v>3.5333214028403002</v>
      </c>
      <c r="D5600">
        <v>2.4165052511990899</v>
      </c>
      <c r="E5600">
        <v>1.4621616903530601</v>
      </c>
      <c r="F5600">
        <v>0.143696906909557</v>
      </c>
      <c r="G5600">
        <v>0.64189032109081001</v>
      </c>
    </row>
    <row r="5601" spans="1:7">
      <c r="A5601" t="s">
        <v>11937</v>
      </c>
      <c r="B5601">
        <v>105.449609798663</v>
      </c>
      <c r="C5601">
        <v>0.550202368175435</v>
      </c>
      <c r="D5601">
        <v>0.37622981370137099</v>
      </c>
      <c r="E5601">
        <v>1.46241033575333</v>
      </c>
      <c r="F5601">
        <v>0.143628798803041</v>
      </c>
      <c r="G5601">
        <v>0.64189032109081001</v>
      </c>
    </row>
    <row r="5602" spans="1:7">
      <c r="A5602" t="s">
        <v>2378</v>
      </c>
      <c r="B5602">
        <v>104.518640264437</v>
      </c>
      <c r="C5602">
        <v>-1.32991848647191</v>
      </c>
      <c r="D5602">
        <v>0.90970837115710401</v>
      </c>
      <c r="E5602">
        <v>-1.4619173887345001</v>
      </c>
      <c r="F5602">
        <v>0.14376384930272701</v>
      </c>
      <c r="G5602">
        <v>0.64189032109081001</v>
      </c>
    </row>
    <row r="5603" spans="1:7">
      <c r="A5603" t="s">
        <v>1381</v>
      </c>
      <c r="B5603">
        <v>1936.1679095346401</v>
      </c>
      <c r="C5603">
        <v>-0.47026811652971101</v>
      </c>
      <c r="D5603">
        <v>0.321761901691618</v>
      </c>
      <c r="E5603">
        <v>-1.4615407046556601</v>
      </c>
      <c r="F5603">
        <v>0.143867113383709</v>
      </c>
      <c r="G5603">
        <v>0.64194731242102199</v>
      </c>
    </row>
    <row r="5604" spans="1:7">
      <c r="A5604" t="s">
        <v>9245</v>
      </c>
      <c r="B5604">
        <v>3476.5636346735901</v>
      </c>
      <c r="C5604">
        <v>0.162703741110269</v>
      </c>
      <c r="D5604">
        <v>0.111323663760773</v>
      </c>
      <c r="E5604">
        <v>1.46153778643064</v>
      </c>
      <c r="F5604">
        <v>0.14386791360716</v>
      </c>
      <c r="G5604">
        <v>0.64194731242102199</v>
      </c>
    </row>
    <row r="5605" spans="1:7">
      <c r="A5605" t="s">
        <v>8750</v>
      </c>
      <c r="B5605">
        <v>23.639458112516799</v>
      </c>
      <c r="C5605">
        <v>1.39924293129872</v>
      </c>
      <c r="D5605">
        <v>0.95744083779939704</v>
      </c>
      <c r="E5605">
        <v>1.46144061967815</v>
      </c>
      <c r="F5605">
        <v>0.14389456021622399</v>
      </c>
      <c r="G5605">
        <v>0.64195159745160102</v>
      </c>
    </row>
    <row r="5606" spans="1:7">
      <c r="A5606" t="s">
        <v>30454</v>
      </c>
      <c r="B5606">
        <v>5.3193168770646002</v>
      </c>
      <c r="C5606">
        <v>-4.2192189581540802</v>
      </c>
      <c r="D5606">
        <v>2.8873143803533101</v>
      </c>
      <c r="E5606">
        <v>-1.4612953084928</v>
      </c>
      <c r="F5606">
        <v>0.14393441681706901</v>
      </c>
      <c r="G5606">
        <v>0.64201480369305597</v>
      </c>
    </row>
    <row r="5607" spans="1:7">
      <c r="A5607" t="s">
        <v>7083</v>
      </c>
      <c r="B5607">
        <v>156.07206715998501</v>
      </c>
      <c r="C5607">
        <v>-0.41251793039566398</v>
      </c>
      <c r="D5607">
        <v>0.282329549831139</v>
      </c>
      <c r="E5607">
        <v>-1.46112204918823</v>
      </c>
      <c r="F5607">
        <v>0.14398195021554999</v>
      </c>
      <c r="G5607">
        <v>0.64211222337384699</v>
      </c>
    </row>
    <row r="5608" spans="1:7">
      <c r="A5608" t="s">
        <v>19299</v>
      </c>
      <c r="B5608">
        <v>236.996302753615</v>
      </c>
      <c r="C5608">
        <v>0.51117768203122904</v>
      </c>
      <c r="D5608">
        <v>0.34988967017931799</v>
      </c>
      <c r="E5608">
        <v>1.4609682011167999</v>
      </c>
      <c r="F5608">
        <v>0.144024168262645</v>
      </c>
      <c r="G5608">
        <v>0.64217652451339702</v>
      </c>
    </row>
    <row r="5609" spans="1:7">
      <c r="A5609" t="s">
        <v>2427</v>
      </c>
      <c r="B5609">
        <v>150.75350868101901</v>
      </c>
      <c r="C5609">
        <v>0.69472749446475202</v>
      </c>
      <c r="D5609">
        <v>0.47561432979365498</v>
      </c>
      <c r="E5609">
        <v>1.46069504416774</v>
      </c>
      <c r="F5609">
        <v>0.144099149706751</v>
      </c>
      <c r="G5609">
        <v>0.64217652451339702</v>
      </c>
    </row>
    <row r="5610" spans="1:7">
      <c r="A5610" t="s">
        <v>4503</v>
      </c>
      <c r="B5610">
        <v>9095.1484750254804</v>
      </c>
      <c r="C5610">
        <v>-0.13191418788419501</v>
      </c>
      <c r="D5610">
        <v>9.0303489876117707E-2</v>
      </c>
      <c r="E5610">
        <v>-1.4607872637609101</v>
      </c>
      <c r="F5610">
        <v>0.14407383212959801</v>
      </c>
      <c r="G5610">
        <v>0.64217652451339702</v>
      </c>
    </row>
    <row r="5611" spans="1:7">
      <c r="A5611" t="s">
        <v>14834</v>
      </c>
      <c r="B5611">
        <v>193.90347948107899</v>
      </c>
      <c r="C5611">
        <v>0.48022940404676401</v>
      </c>
      <c r="D5611">
        <v>0.32875122326300599</v>
      </c>
      <c r="E5611">
        <v>1.4607684171644</v>
      </c>
      <c r="F5611">
        <v>0.14407900591723599</v>
      </c>
      <c r="G5611">
        <v>0.64217652451339702</v>
      </c>
    </row>
    <row r="5612" spans="1:7">
      <c r="A5612" t="s">
        <v>17488</v>
      </c>
      <c r="B5612">
        <v>1200.9633260609</v>
      </c>
      <c r="C5612">
        <v>0.40892691558866601</v>
      </c>
      <c r="D5612">
        <v>0.28000030646186003</v>
      </c>
      <c r="E5612">
        <v>1.4604516714854601</v>
      </c>
      <c r="F5612">
        <v>0.14416598059173399</v>
      </c>
      <c r="G5612">
        <v>0.64235981225683902</v>
      </c>
    </row>
    <row r="5613" spans="1:7">
      <c r="A5613" t="s">
        <v>10151</v>
      </c>
      <c r="B5613">
        <v>19.170343933318001</v>
      </c>
      <c r="C5613">
        <v>1.43693360075353</v>
      </c>
      <c r="D5613">
        <v>0.98403144799088005</v>
      </c>
      <c r="E5613">
        <v>1.46025170606829</v>
      </c>
      <c r="F5613">
        <v>0.14422090948830699</v>
      </c>
      <c r="G5613">
        <v>0.64237550702758095</v>
      </c>
    </row>
    <row r="5614" spans="1:7">
      <c r="A5614" t="s">
        <v>43070</v>
      </c>
      <c r="B5614">
        <v>4.7779999129472204</v>
      </c>
      <c r="C5614">
        <v>-1.6853514387273401</v>
      </c>
      <c r="D5614">
        <v>1.1540830908363999</v>
      </c>
      <c r="E5614">
        <v>-1.4603380398771</v>
      </c>
      <c r="F5614">
        <v>0.144197192315654</v>
      </c>
      <c r="G5614">
        <v>0.64237550702758095</v>
      </c>
    </row>
    <row r="5615" spans="1:7">
      <c r="A5615" t="s">
        <v>510</v>
      </c>
      <c r="B5615">
        <v>77.114550542535</v>
      </c>
      <c r="C5615">
        <v>1.2048671492165099</v>
      </c>
      <c r="D5615">
        <v>0.82516832994774303</v>
      </c>
      <c r="E5615">
        <v>1.4601471063398801</v>
      </c>
      <c r="F5615">
        <v>0.144249648585004</v>
      </c>
      <c r="G5615">
        <v>0.642389026628016</v>
      </c>
    </row>
    <row r="5616" spans="1:7">
      <c r="A5616" t="s">
        <v>5066</v>
      </c>
      <c r="B5616">
        <v>4795.0225935499102</v>
      </c>
      <c r="C5616">
        <v>0.25006606507276102</v>
      </c>
      <c r="D5616">
        <v>0.17128119146500001</v>
      </c>
      <c r="E5616">
        <v>1.45997387648871</v>
      </c>
      <c r="F5616">
        <v>0.144297253673734</v>
      </c>
      <c r="G5616">
        <v>0.64245261819620303</v>
      </c>
    </row>
    <row r="5617" spans="1:7">
      <c r="A5617" t="s">
        <v>4833</v>
      </c>
      <c r="B5617">
        <v>231.75560746104799</v>
      </c>
      <c r="C5617">
        <v>0.54768926955492303</v>
      </c>
      <c r="D5617">
        <v>0.37515325831975299</v>
      </c>
      <c r="E5617">
        <v>1.45990807065872</v>
      </c>
      <c r="F5617">
        <v>0.144315340851212</v>
      </c>
      <c r="G5617">
        <v>0.64245261819620303</v>
      </c>
    </row>
    <row r="5618" spans="1:7">
      <c r="A5618" t="s">
        <v>6559</v>
      </c>
      <c r="B5618">
        <v>453.61230186518202</v>
      </c>
      <c r="C5618">
        <v>-0.38863558647743202</v>
      </c>
      <c r="D5618">
        <v>0.266248701336597</v>
      </c>
      <c r="E5618">
        <v>-1.459671294269</v>
      </c>
      <c r="F5618">
        <v>0.144380434818981</v>
      </c>
      <c r="G5618">
        <v>0.64262793000818896</v>
      </c>
    </row>
    <row r="5619" spans="1:7">
      <c r="A5619" t="s">
        <v>17785</v>
      </c>
      <c r="B5619">
        <v>58.081827249179398</v>
      </c>
      <c r="C5619">
        <v>1.99134251718795</v>
      </c>
      <c r="D5619">
        <v>1.3644485925466201</v>
      </c>
      <c r="E5619">
        <v>1.45944854798178</v>
      </c>
      <c r="F5619">
        <v>0.14444169220721001</v>
      </c>
      <c r="G5619">
        <v>0.64267167022300198</v>
      </c>
    </row>
    <row r="5620" spans="1:7">
      <c r="A5620" t="s">
        <v>13373</v>
      </c>
      <c r="B5620">
        <v>508.33398717760298</v>
      </c>
      <c r="C5620">
        <v>-0.405971918958347</v>
      </c>
      <c r="D5620">
        <v>0.27816671724796599</v>
      </c>
      <c r="E5620">
        <v>-1.4594554049270101</v>
      </c>
      <c r="F5620">
        <v>0.14443980618369601</v>
      </c>
      <c r="G5620">
        <v>0.64267167022300198</v>
      </c>
    </row>
    <row r="5621" spans="1:7">
      <c r="A5621" t="s">
        <v>18719</v>
      </c>
      <c r="B5621">
        <v>328.99939355441097</v>
      </c>
      <c r="C5621">
        <v>0.42141643208996299</v>
      </c>
      <c r="D5621">
        <v>0.28877235608024099</v>
      </c>
      <c r="E5621">
        <v>1.4593378597945299</v>
      </c>
      <c r="F5621">
        <v>0.14447213993927099</v>
      </c>
      <c r="G5621">
        <v>0.64269272363158902</v>
      </c>
    </row>
    <row r="5622" spans="1:7">
      <c r="A5622" t="s">
        <v>5991</v>
      </c>
      <c r="B5622">
        <v>205.221102181822</v>
      </c>
      <c r="C5622">
        <v>-0.39258832082865103</v>
      </c>
      <c r="D5622">
        <v>0.26908272826616197</v>
      </c>
      <c r="E5622">
        <v>-1.4589874398788001</v>
      </c>
      <c r="F5622">
        <v>0.14456856470054899</v>
      </c>
      <c r="G5622">
        <v>0.64300721996727705</v>
      </c>
    </row>
    <row r="5623" spans="1:7">
      <c r="A5623" t="s">
        <v>2212</v>
      </c>
      <c r="B5623">
        <v>22.703753503461801</v>
      </c>
      <c r="C5623">
        <v>0.745705903925731</v>
      </c>
      <c r="D5623">
        <v>0.51117320364449803</v>
      </c>
      <c r="E5623">
        <v>1.4588125876104101</v>
      </c>
      <c r="F5623">
        <v>0.144616697096387</v>
      </c>
      <c r="G5623">
        <v>0.64310684943646002</v>
      </c>
    </row>
    <row r="5624" spans="1:7">
      <c r="A5624" t="s">
        <v>1797</v>
      </c>
      <c r="B5624">
        <v>38.794890161573797</v>
      </c>
      <c r="C5624">
        <v>-1.1150894815803201</v>
      </c>
      <c r="D5624">
        <v>0.76502364261081202</v>
      </c>
      <c r="E5624">
        <v>-1.4575882619455101</v>
      </c>
      <c r="F5624">
        <v>0.14495406700230901</v>
      </c>
      <c r="G5624">
        <v>0.64352794998279195</v>
      </c>
    </row>
    <row r="5625" spans="1:7">
      <c r="A5625" t="s">
        <v>21839</v>
      </c>
      <c r="B5625">
        <v>273.04778408775297</v>
      </c>
      <c r="C5625">
        <v>-0.65322039698777001</v>
      </c>
      <c r="D5625">
        <v>0.44831156162893698</v>
      </c>
      <c r="E5625">
        <v>-1.4570679252935099</v>
      </c>
      <c r="F5625">
        <v>0.14509763116809499</v>
      </c>
      <c r="G5625">
        <v>0.64352794998279195</v>
      </c>
    </row>
    <row r="5626" spans="1:7">
      <c r="A5626" t="s">
        <v>7308</v>
      </c>
      <c r="B5626">
        <v>51.1898048472016</v>
      </c>
      <c r="C5626">
        <v>-1.3800477535156299</v>
      </c>
      <c r="D5626">
        <v>0.94668918981453498</v>
      </c>
      <c r="E5626">
        <v>-1.4577622395645899</v>
      </c>
      <c r="F5626">
        <v>0.144906089761655</v>
      </c>
      <c r="G5626">
        <v>0.64352794998279195</v>
      </c>
    </row>
    <row r="5627" spans="1:7">
      <c r="A5627" t="s">
        <v>6257</v>
      </c>
      <c r="B5627">
        <v>12024.9202675611</v>
      </c>
      <c r="C5627">
        <v>0.141642107767881</v>
      </c>
      <c r="D5627">
        <v>9.7160508860091796E-2</v>
      </c>
      <c r="E5627">
        <v>1.4578156231338899</v>
      </c>
      <c r="F5627">
        <v>0.144891370788228</v>
      </c>
      <c r="G5627">
        <v>0.64352794998279195</v>
      </c>
    </row>
    <row r="5628" spans="1:7">
      <c r="A5628" t="s">
        <v>22229</v>
      </c>
      <c r="B5628">
        <v>137.29847875607399</v>
      </c>
      <c r="C5628">
        <v>0.476011112170315</v>
      </c>
      <c r="D5628">
        <v>0.32664933817393899</v>
      </c>
      <c r="E5628">
        <v>1.4572541760878801</v>
      </c>
      <c r="F5628">
        <v>0.145046230888735</v>
      </c>
      <c r="G5628">
        <v>0.64352794998279195</v>
      </c>
    </row>
    <row r="5629" spans="1:7">
      <c r="A5629" t="s">
        <v>25483</v>
      </c>
      <c r="B5629">
        <v>6.0840332305461198</v>
      </c>
      <c r="C5629">
        <v>1.9387696447646201</v>
      </c>
      <c r="D5629">
        <v>1.33034636642041</v>
      </c>
      <c r="E5629">
        <v>1.45734200784214</v>
      </c>
      <c r="F5629">
        <v>0.145021996494236</v>
      </c>
      <c r="G5629">
        <v>0.64352794998279195</v>
      </c>
    </row>
    <row r="5630" spans="1:7">
      <c r="A5630" t="s">
        <v>1766</v>
      </c>
      <c r="B5630">
        <v>57.080916863624601</v>
      </c>
      <c r="C5630">
        <v>-0.89189353726349896</v>
      </c>
      <c r="D5630">
        <v>0.61168113234616905</v>
      </c>
      <c r="E5630">
        <v>-1.45810208963377</v>
      </c>
      <c r="F5630">
        <v>0.144812405510123</v>
      </c>
      <c r="G5630">
        <v>0.64352794998279195</v>
      </c>
    </row>
    <row r="5631" spans="1:7">
      <c r="A5631" t="s">
        <v>28727</v>
      </c>
      <c r="B5631">
        <v>1531.5360676402299</v>
      </c>
      <c r="C5631">
        <v>-0.44587161395338498</v>
      </c>
      <c r="D5631">
        <v>0.30600213473286197</v>
      </c>
      <c r="E5631">
        <v>-1.45708661262324</v>
      </c>
      <c r="F5631">
        <v>0.145092473331109</v>
      </c>
      <c r="G5631">
        <v>0.64352794998279195</v>
      </c>
    </row>
    <row r="5632" spans="1:7">
      <c r="A5632" t="s">
        <v>10565</v>
      </c>
      <c r="B5632">
        <v>515.44830116871299</v>
      </c>
      <c r="C5632">
        <v>0.35071589443179602</v>
      </c>
      <c r="D5632">
        <v>0.24060937855214101</v>
      </c>
      <c r="E5632">
        <v>1.45761522905806</v>
      </c>
      <c r="F5632">
        <v>0.14494662957280099</v>
      </c>
      <c r="G5632">
        <v>0.64352794998279195</v>
      </c>
    </row>
    <row r="5633" spans="1:7">
      <c r="A5633" t="s">
        <v>4161</v>
      </c>
      <c r="B5633">
        <v>441.97534595902903</v>
      </c>
      <c r="C5633">
        <v>0.50667915391633001</v>
      </c>
      <c r="D5633">
        <v>0.34772840956655499</v>
      </c>
      <c r="E5633">
        <v>1.4571117572703001</v>
      </c>
      <c r="F5633">
        <v>0.145085533449859</v>
      </c>
      <c r="G5633">
        <v>0.64352794998279195</v>
      </c>
    </row>
    <row r="5634" spans="1:7">
      <c r="A5634" t="s">
        <v>8729</v>
      </c>
      <c r="B5634">
        <v>5907.76005356111</v>
      </c>
      <c r="C5634">
        <v>0.16278922956505501</v>
      </c>
      <c r="D5634">
        <v>0.111704957982425</v>
      </c>
      <c r="E5634">
        <v>1.45731427239486</v>
      </c>
      <c r="F5634">
        <v>0.145029648878547</v>
      </c>
      <c r="G5634">
        <v>0.64352794998279195</v>
      </c>
    </row>
    <row r="5635" spans="1:7">
      <c r="A5635" t="s">
        <v>5924</v>
      </c>
      <c r="B5635">
        <v>70.472383280409005</v>
      </c>
      <c r="C5635">
        <v>1.3887104888131001</v>
      </c>
      <c r="D5635">
        <v>0.95254449409918995</v>
      </c>
      <c r="E5635">
        <v>1.4578956651535599</v>
      </c>
      <c r="F5635">
        <v>0.14486930366529599</v>
      </c>
      <c r="G5635">
        <v>0.64352794998279195</v>
      </c>
    </row>
    <row r="5636" spans="1:7">
      <c r="A5636" t="s">
        <v>3822</v>
      </c>
      <c r="B5636">
        <v>11727.7013831407</v>
      </c>
      <c r="C5636">
        <v>-0.152924796557977</v>
      </c>
      <c r="D5636">
        <v>0.104911293128523</v>
      </c>
      <c r="E5636">
        <v>-1.4576581033143301</v>
      </c>
      <c r="F5636">
        <v>0.144934805613985</v>
      </c>
      <c r="G5636">
        <v>0.64352794998279195</v>
      </c>
    </row>
    <row r="5637" spans="1:7">
      <c r="A5637" t="s">
        <v>11534</v>
      </c>
      <c r="B5637">
        <v>184.79355972593399</v>
      </c>
      <c r="C5637">
        <v>0.70312097923725903</v>
      </c>
      <c r="D5637">
        <v>0.48245478126159402</v>
      </c>
      <c r="E5637">
        <v>1.4573821351684699</v>
      </c>
      <c r="F5637">
        <v>0.14501092566003901</v>
      </c>
      <c r="G5637">
        <v>0.64352794998279195</v>
      </c>
    </row>
    <row r="5638" spans="1:7">
      <c r="A5638" t="s">
        <v>1189</v>
      </c>
      <c r="B5638">
        <v>160.22158415525399</v>
      </c>
      <c r="C5638">
        <v>0.54337611439988298</v>
      </c>
      <c r="D5638">
        <v>0.372888159960651</v>
      </c>
      <c r="E5638">
        <v>1.4572093532206101</v>
      </c>
      <c r="F5638">
        <v>0.14505859953667499</v>
      </c>
      <c r="G5638">
        <v>0.64352794998279195</v>
      </c>
    </row>
    <row r="5639" spans="1:7">
      <c r="A5639" t="s">
        <v>25761</v>
      </c>
      <c r="B5639">
        <v>10255.6607223513</v>
      </c>
      <c r="C5639">
        <v>0.153698014656204</v>
      </c>
      <c r="D5639">
        <v>0.105537342560452</v>
      </c>
      <c r="E5639">
        <v>1.4563377372152899</v>
      </c>
      <c r="F5639">
        <v>0.14529927828936701</v>
      </c>
      <c r="G5639">
        <v>0.64366892526692099</v>
      </c>
    </row>
    <row r="5640" spans="1:7">
      <c r="A5640" t="s">
        <v>14003</v>
      </c>
      <c r="B5640">
        <v>201.769416183347</v>
      </c>
      <c r="C5640">
        <v>-0.64046456665370499</v>
      </c>
      <c r="D5640">
        <v>0.43974786735148602</v>
      </c>
      <c r="E5640">
        <v>-1.4564358674689999</v>
      </c>
      <c r="F5640">
        <v>0.14527216637964399</v>
      </c>
      <c r="G5640">
        <v>0.64366892526692099</v>
      </c>
    </row>
    <row r="5641" spans="1:7">
      <c r="A5641" t="s">
        <v>11840</v>
      </c>
      <c r="B5641">
        <v>17994.579349319501</v>
      </c>
      <c r="C5641">
        <v>0.19648304996115001</v>
      </c>
      <c r="D5641">
        <v>0.13489350168554601</v>
      </c>
      <c r="E5641">
        <v>1.45657906056273</v>
      </c>
      <c r="F5641">
        <v>0.14523261123848599</v>
      </c>
      <c r="G5641">
        <v>0.64366892526692099</v>
      </c>
    </row>
    <row r="5642" spans="1:7">
      <c r="A5642" t="s">
        <v>5234</v>
      </c>
      <c r="B5642">
        <v>289.84468810589499</v>
      </c>
      <c r="C5642">
        <v>-0.48016309756942899</v>
      </c>
      <c r="D5642">
        <v>0.329714408795935</v>
      </c>
      <c r="E5642">
        <v>-1.4563000122527501</v>
      </c>
      <c r="F5642">
        <v>0.14530970215892999</v>
      </c>
      <c r="G5642">
        <v>0.64366892526692099</v>
      </c>
    </row>
    <row r="5643" spans="1:7">
      <c r="A5643" t="s">
        <v>1356</v>
      </c>
      <c r="B5643">
        <v>394.19771856659202</v>
      </c>
      <c r="C5643">
        <v>0.439876040061634</v>
      </c>
      <c r="D5643">
        <v>0.30203760734702401</v>
      </c>
      <c r="E5643">
        <v>1.45636182171263</v>
      </c>
      <c r="F5643">
        <v>0.14529262374704899</v>
      </c>
      <c r="G5643">
        <v>0.64366892526692099</v>
      </c>
    </row>
    <row r="5644" spans="1:7">
      <c r="A5644" t="s">
        <v>18185</v>
      </c>
      <c r="B5644">
        <v>18.930691810211201</v>
      </c>
      <c r="C5644">
        <v>-0.96694079421902701</v>
      </c>
      <c r="D5644">
        <v>0.66373800692749196</v>
      </c>
      <c r="E5644">
        <v>-1.4568109466792301</v>
      </c>
      <c r="F5644">
        <v>0.14516857335375799</v>
      </c>
      <c r="G5644">
        <v>0.64366892526692099</v>
      </c>
    </row>
    <row r="5645" spans="1:7">
      <c r="A5645" t="s">
        <v>2950</v>
      </c>
      <c r="B5645">
        <v>274.481899728874</v>
      </c>
      <c r="C5645">
        <v>0.473697002258056</v>
      </c>
      <c r="D5645">
        <v>0.32518510114560301</v>
      </c>
      <c r="E5645">
        <v>1.4566995861411101</v>
      </c>
      <c r="F5645">
        <v>0.14519932408344499</v>
      </c>
      <c r="G5645">
        <v>0.64366892526692099</v>
      </c>
    </row>
    <row r="5646" spans="1:7">
      <c r="A5646" t="s">
        <v>12607</v>
      </c>
      <c r="B5646">
        <v>339.63939115220597</v>
      </c>
      <c r="C5646">
        <v>0.37850323142327502</v>
      </c>
      <c r="D5646">
        <v>0.25995738646231997</v>
      </c>
      <c r="E5646">
        <v>1.45602029845818</v>
      </c>
      <c r="F5646">
        <v>0.145387008375224</v>
      </c>
      <c r="G5646">
        <v>0.64389723787233799</v>
      </c>
    </row>
    <row r="5647" spans="1:7">
      <c r="A5647" t="s">
        <v>8190</v>
      </c>
      <c r="B5647">
        <v>150.101767577473</v>
      </c>
      <c r="C5647">
        <v>0.48789883989845401</v>
      </c>
      <c r="D5647">
        <v>0.335275724125847</v>
      </c>
      <c r="E5647">
        <v>1.45521672101533</v>
      </c>
      <c r="F5647">
        <v>0.14560927320925099</v>
      </c>
      <c r="G5647">
        <v>0.64476735578412303</v>
      </c>
    </row>
    <row r="5648" spans="1:7">
      <c r="A5648" t="s">
        <v>2108</v>
      </c>
      <c r="B5648">
        <v>3366.9247635670999</v>
      </c>
      <c r="C5648">
        <v>-0.240684118087995</v>
      </c>
      <c r="D5648">
        <v>0.16545720065698399</v>
      </c>
      <c r="E5648">
        <v>-1.45466088591072</v>
      </c>
      <c r="F5648">
        <v>0.14576316610474299</v>
      </c>
      <c r="G5648">
        <v>0.64500797074601701</v>
      </c>
    </row>
    <row r="5649" spans="1:7">
      <c r="A5649" t="s">
        <v>19685</v>
      </c>
      <c r="B5649">
        <v>24.864649548876798</v>
      </c>
      <c r="C5649">
        <v>1.4712130455883401</v>
      </c>
      <c r="D5649">
        <v>1.0113879443037701</v>
      </c>
      <c r="E5649">
        <v>1.4546475997408901</v>
      </c>
      <c r="F5649">
        <v>0.14576684614170601</v>
      </c>
      <c r="G5649">
        <v>0.64500797074601701</v>
      </c>
    </row>
    <row r="5650" spans="1:7">
      <c r="A5650" t="s">
        <v>28555</v>
      </c>
      <c r="B5650">
        <v>133.40429570814001</v>
      </c>
      <c r="C5650">
        <v>0.42775251692100702</v>
      </c>
      <c r="D5650">
        <v>0.29402290303296502</v>
      </c>
      <c r="E5650">
        <v>1.4548272005635201</v>
      </c>
      <c r="F5650">
        <v>0.14571710586838399</v>
      </c>
      <c r="G5650">
        <v>0.64500797074601701</v>
      </c>
    </row>
    <row r="5651" spans="1:7">
      <c r="A5651" t="s">
        <v>19955</v>
      </c>
      <c r="B5651">
        <v>45.3506828502288</v>
      </c>
      <c r="C5651">
        <v>-0.67306451017406699</v>
      </c>
      <c r="D5651">
        <v>0.46265621747304497</v>
      </c>
      <c r="E5651">
        <v>-1.4547832380817001</v>
      </c>
      <c r="F5651">
        <v>0.145729280033811</v>
      </c>
      <c r="G5651">
        <v>0.64500797074601701</v>
      </c>
    </row>
    <row r="5652" spans="1:7">
      <c r="A5652" t="s">
        <v>5314</v>
      </c>
      <c r="B5652">
        <v>7.83566770385554</v>
      </c>
      <c r="C5652">
        <v>-0.80892474288237604</v>
      </c>
      <c r="D5652">
        <v>0.55617385368634598</v>
      </c>
      <c r="E5652">
        <v>-1.45444583113856</v>
      </c>
      <c r="F5652">
        <v>0.14582274126202199</v>
      </c>
      <c r="G5652">
        <v>0.64514107799972698</v>
      </c>
    </row>
    <row r="5653" spans="1:7">
      <c r="A5653" t="s">
        <v>1070</v>
      </c>
      <c r="B5653">
        <v>4.7213891601213804</v>
      </c>
      <c r="C5653">
        <v>4.17094093377702</v>
      </c>
      <c r="D5653">
        <v>2.8683551940487502</v>
      </c>
      <c r="E5653">
        <v>1.45412288632554</v>
      </c>
      <c r="F5653">
        <v>0.145912239470252</v>
      </c>
      <c r="G5653">
        <v>0.64542277678593496</v>
      </c>
    </row>
    <row r="5654" spans="1:7">
      <c r="A5654" t="s">
        <v>3687</v>
      </c>
      <c r="B5654">
        <v>931.98169407784496</v>
      </c>
      <c r="C5654">
        <v>-0.25514488439826299</v>
      </c>
      <c r="D5654">
        <v>0.175507797432435</v>
      </c>
      <c r="E5654">
        <v>-1.4537524151682499</v>
      </c>
      <c r="F5654">
        <v>0.14601496050375101</v>
      </c>
      <c r="G5654">
        <v>0.64549528011766999</v>
      </c>
    </row>
    <row r="5655" spans="1:7">
      <c r="A5655" t="s">
        <v>26807</v>
      </c>
      <c r="B5655">
        <v>1080.6516189817901</v>
      </c>
      <c r="C5655">
        <v>0.28512756320024302</v>
      </c>
      <c r="D5655">
        <v>0.19614039476779199</v>
      </c>
      <c r="E5655">
        <v>1.4536911865493201</v>
      </c>
      <c r="F5655">
        <v>0.1460319427731</v>
      </c>
      <c r="G5655">
        <v>0.64549528011766999</v>
      </c>
    </row>
    <row r="5656" spans="1:7">
      <c r="A5656" t="s">
        <v>19405</v>
      </c>
      <c r="B5656">
        <v>1679.9866026811801</v>
      </c>
      <c r="C5656">
        <v>0.33261753132030297</v>
      </c>
      <c r="D5656">
        <v>0.2287952964278</v>
      </c>
      <c r="E5656">
        <v>1.4537778377155901</v>
      </c>
      <c r="F5656">
        <v>0.146007909791808</v>
      </c>
      <c r="G5656">
        <v>0.64549528011766999</v>
      </c>
    </row>
    <row r="5657" spans="1:7">
      <c r="A5657" t="s">
        <v>11671</v>
      </c>
      <c r="B5657">
        <v>11.0905571225925</v>
      </c>
      <c r="C5657">
        <v>2.8947842568372102</v>
      </c>
      <c r="D5657">
        <v>1.99110026130193</v>
      </c>
      <c r="E5657">
        <v>1.45386162269116</v>
      </c>
      <c r="F5657">
        <v>0.14598467463651801</v>
      </c>
      <c r="G5657">
        <v>0.64549528011766999</v>
      </c>
    </row>
    <row r="5658" spans="1:7">
      <c r="A5658" t="s">
        <v>7974</v>
      </c>
      <c r="B5658">
        <v>131.62877047547201</v>
      </c>
      <c r="C5658">
        <v>-0.63107033183091299</v>
      </c>
      <c r="D5658">
        <v>0.43418460424553101</v>
      </c>
      <c r="E5658">
        <v>-1.4534608681657499</v>
      </c>
      <c r="F5658">
        <v>0.14609583704043</v>
      </c>
      <c r="G5658">
        <v>0.64566351181510695</v>
      </c>
    </row>
    <row r="5659" spans="1:7">
      <c r="A5659" t="s">
        <v>12098</v>
      </c>
      <c r="B5659">
        <v>661.18307893177098</v>
      </c>
      <c r="C5659">
        <v>0.30676981788803098</v>
      </c>
      <c r="D5659">
        <v>0.21108232925011999</v>
      </c>
      <c r="E5659">
        <v>1.4533183283406299</v>
      </c>
      <c r="F5659">
        <v>0.146135390747512</v>
      </c>
      <c r="G5659">
        <v>0.64572413111064597</v>
      </c>
    </row>
    <row r="5660" spans="1:7">
      <c r="A5660" t="s">
        <v>11480</v>
      </c>
      <c r="B5660">
        <v>14592.800352680901</v>
      </c>
      <c r="C5660">
        <v>0.135039572749171</v>
      </c>
      <c r="D5660">
        <v>9.2930313329872602E-2</v>
      </c>
      <c r="E5660">
        <v>1.45312727258138</v>
      </c>
      <c r="F5660">
        <v>0.14618842010705699</v>
      </c>
      <c r="G5660">
        <v>0.64574898825101601</v>
      </c>
    </row>
    <row r="5661" spans="1:7">
      <c r="A5661" t="s">
        <v>4209</v>
      </c>
      <c r="B5661">
        <v>136.303052306247</v>
      </c>
      <c r="C5661">
        <v>-0.62654032000645299</v>
      </c>
      <c r="D5661">
        <v>0.43117142456221202</v>
      </c>
      <c r="E5661">
        <v>-1.45311188152742</v>
      </c>
      <c r="F5661">
        <v>0.14619269268262799</v>
      </c>
      <c r="G5661">
        <v>0.64574898825101601</v>
      </c>
    </row>
    <row r="5662" spans="1:7">
      <c r="A5662" t="s">
        <v>7571</v>
      </c>
      <c r="B5662">
        <v>1205.08802192898</v>
      </c>
      <c r="C5662">
        <v>0.50244073906556397</v>
      </c>
      <c r="D5662">
        <v>0.34580416762842198</v>
      </c>
      <c r="E5662">
        <v>1.4529632263005401</v>
      </c>
      <c r="F5662">
        <v>0.14623396447581699</v>
      </c>
      <c r="G5662">
        <v>0.64581714793772904</v>
      </c>
    </row>
    <row r="5663" spans="1:7">
      <c r="A5663" t="s">
        <v>2077</v>
      </c>
      <c r="B5663">
        <v>1250.2272334157601</v>
      </c>
      <c r="C5663">
        <v>0.26474865976866202</v>
      </c>
      <c r="D5663">
        <v>0.18222814414278499</v>
      </c>
      <c r="E5663">
        <v>1.4528417715828701</v>
      </c>
      <c r="F5663">
        <v>0.14626769109160201</v>
      </c>
      <c r="G5663">
        <v>0.64585196744899698</v>
      </c>
    </row>
    <row r="5664" spans="1:7">
      <c r="A5664" t="s">
        <v>22764</v>
      </c>
      <c r="B5664">
        <v>791.94138313448002</v>
      </c>
      <c r="C5664">
        <v>0.42611879315603102</v>
      </c>
      <c r="D5664">
        <v>0.29335941168087099</v>
      </c>
      <c r="E5664">
        <v>1.45254856735117</v>
      </c>
      <c r="F5664">
        <v>0.146349135153406</v>
      </c>
      <c r="G5664">
        <v>0.64609605176102403</v>
      </c>
    </row>
    <row r="5665" spans="1:7">
      <c r="A5665" t="s">
        <v>6260</v>
      </c>
      <c r="B5665">
        <v>25.814102477586001</v>
      </c>
      <c r="C5665">
        <v>0.95023808903781104</v>
      </c>
      <c r="D5665">
        <v>0.65426966501895001</v>
      </c>
      <c r="E5665">
        <v>1.45236458274478</v>
      </c>
      <c r="F5665">
        <v>0.14640025872583901</v>
      </c>
      <c r="G5665">
        <v>0.64609605176102403</v>
      </c>
    </row>
    <row r="5666" spans="1:7">
      <c r="A5666" t="s">
        <v>4871</v>
      </c>
      <c r="B5666">
        <v>195.11280486368099</v>
      </c>
      <c r="C5666">
        <v>0.48196149025629598</v>
      </c>
      <c r="D5666">
        <v>0.331846297348522</v>
      </c>
      <c r="E5666">
        <v>1.4523636216742699</v>
      </c>
      <c r="F5666">
        <v>0.14640052581316701</v>
      </c>
      <c r="G5666">
        <v>0.64609605176102403</v>
      </c>
    </row>
    <row r="5667" spans="1:7">
      <c r="A5667" t="s">
        <v>1974</v>
      </c>
      <c r="B5667">
        <v>1765.97694380198</v>
      </c>
      <c r="C5667">
        <v>0.40796265512137703</v>
      </c>
      <c r="D5667">
        <v>0.28101641142182698</v>
      </c>
      <c r="E5667">
        <v>1.4517396085775001</v>
      </c>
      <c r="F5667">
        <v>0.14657402155831001</v>
      </c>
      <c r="G5667">
        <v>0.64663335336015504</v>
      </c>
    </row>
    <row r="5668" spans="1:7">
      <c r="A5668" t="s">
        <v>27926</v>
      </c>
      <c r="B5668">
        <v>101.927100557603</v>
      </c>
      <c r="C5668">
        <v>-0.58752638820282999</v>
      </c>
      <c r="D5668">
        <v>0.404702739592746</v>
      </c>
      <c r="E5668">
        <v>-1.4517479886448501</v>
      </c>
      <c r="F5668">
        <v>0.146571690588122</v>
      </c>
      <c r="G5668">
        <v>0.64663335336015504</v>
      </c>
    </row>
    <row r="5669" spans="1:7">
      <c r="A5669" t="s">
        <v>3237</v>
      </c>
      <c r="B5669">
        <v>34.0776049550051</v>
      </c>
      <c r="C5669">
        <v>1.8805527876388799</v>
      </c>
      <c r="D5669">
        <v>1.2955479559939</v>
      </c>
      <c r="E5669">
        <v>1.4515501174143599</v>
      </c>
      <c r="F5669">
        <v>0.146626737327469</v>
      </c>
      <c r="G5669">
        <v>0.64663999129918903</v>
      </c>
    </row>
    <row r="5670" spans="1:7">
      <c r="A5670" t="s">
        <v>5789</v>
      </c>
      <c r="B5670">
        <v>18.403910930350499</v>
      </c>
      <c r="C5670">
        <v>-1.1896281374001301</v>
      </c>
      <c r="D5670">
        <v>0.81955814256608905</v>
      </c>
      <c r="E5670">
        <v>-1.4515481887292701</v>
      </c>
      <c r="F5670">
        <v>0.14662727395536601</v>
      </c>
      <c r="G5670">
        <v>0.64663999129918903</v>
      </c>
    </row>
    <row r="5671" spans="1:7">
      <c r="A5671" t="s">
        <v>6408</v>
      </c>
      <c r="B5671">
        <v>55.431063801900798</v>
      </c>
      <c r="C5671">
        <v>0.75624397167935498</v>
      </c>
      <c r="D5671">
        <v>0.52105256482009099</v>
      </c>
      <c r="E5671">
        <v>1.4513775053395399</v>
      </c>
      <c r="F5671">
        <v>0.14667477001577101</v>
      </c>
      <c r="G5671">
        <v>0.64673533031653996</v>
      </c>
    </row>
    <row r="5672" spans="1:7">
      <c r="A5672" t="s">
        <v>6732</v>
      </c>
      <c r="B5672">
        <v>570.27065131685595</v>
      </c>
      <c r="C5672">
        <v>-0.23315452795014199</v>
      </c>
      <c r="D5672">
        <v>0.160672280798065</v>
      </c>
      <c r="E5672">
        <v>-1.4511185550616199</v>
      </c>
      <c r="F5672">
        <v>0.14674685056939901</v>
      </c>
      <c r="G5672">
        <v>0.64693901736292603</v>
      </c>
    </row>
    <row r="5673" spans="1:7">
      <c r="A5673" t="s">
        <v>12085</v>
      </c>
      <c r="B5673">
        <v>28.5028654645369</v>
      </c>
      <c r="C5673">
        <v>-1.3030138219485501</v>
      </c>
      <c r="D5673">
        <v>0.89800607701554003</v>
      </c>
      <c r="E5673">
        <v>-1.4510077997233799</v>
      </c>
      <c r="F5673">
        <v>0.146777688334671</v>
      </c>
      <c r="G5673">
        <v>0.64696084424340095</v>
      </c>
    </row>
    <row r="5674" spans="1:7">
      <c r="A5674" t="s">
        <v>14944</v>
      </c>
      <c r="B5674">
        <v>235.06816320595101</v>
      </c>
      <c r="C5674">
        <v>-0.39818815904924998</v>
      </c>
      <c r="D5674">
        <v>0.27447810989384902</v>
      </c>
      <c r="E5674">
        <v>-1.45071007375868</v>
      </c>
      <c r="F5674">
        <v>0.14686060916541699</v>
      </c>
      <c r="G5674">
        <v>0.64698401978884201</v>
      </c>
    </row>
    <row r="5675" spans="1:7">
      <c r="A5675" t="s">
        <v>28562</v>
      </c>
      <c r="B5675">
        <v>639.54262948828796</v>
      </c>
      <c r="C5675">
        <v>-0.56929690355968898</v>
      </c>
      <c r="D5675">
        <v>0.39241550358732002</v>
      </c>
      <c r="E5675">
        <v>-1.45075028472469</v>
      </c>
      <c r="F5675">
        <v>0.14684940775874999</v>
      </c>
      <c r="G5675">
        <v>0.64698401978884201</v>
      </c>
    </row>
    <row r="5676" spans="1:7">
      <c r="A5676" t="s">
        <v>4518</v>
      </c>
      <c r="B5676">
        <v>28.6579076750346</v>
      </c>
      <c r="C5676">
        <v>1.39315233027742</v>
      </c>
      <c r="D5676">
        <v>0.96029620608833999</v>
      </c>
      <c r="E5676">
        <v>1.4507527171770001</v>
      </c>
      <c r="F5676">
        <v>0.146848730181279</v>
      </c>
      <c r="G5676">
        <v>0.64698401978884201</v>
      </c>
    </row>
    <row r="5677" spans="1:7">
      <c r="A5677" t="s">
        <v>2504</v>
      </c>
      <c r="B5677">
        <v>11237.0766967827</v>
      </c>
      <c r="C5677">
        <v>-0.15355584428127</v>
      </c>
      <c r="D5677">
        <v>0.105867936193655</v>
      </c>
      <c r="E5677">
        <v>-1.45044713066271</v>
      </c>
      <c r="F5677">
        <v>0.14693387227143101</v>
      </c>
      <c r="G5677">
        <v>0.64719269224666998</v>
      </c>
    </row>
    <row r="5678" spans="1:7">
      <c r="A5678" t="s">
        <v>1489</v>
      </c>
      <c r="B5678">
        <v>21.418207401320601</v>
      </c>
      <c r="C5678">
        <v>-1.3236126782504201</v>
      </c>
      <c r="D5678">
        <v>0.91262202175959095</v>
      </c>
      <c r="E5678">
        <v>-1.4503404987953401</v>
      </c>
      <c r="F5678">
        <v>0.14696359077743201</v>
      </c>
      <c r="G5678">
        <v>0.64720952611622595</v>
      </c>
    </row>
    <row r="5679" spans="1:7">
      <c r="A5679" t="s">
        <v>8238</v>
      </c>
      <c r="B5679">
        <v>28.726546804784299</v>
      </c>
      <c r="C5679">
        <v>1.14824144511361</v>
      </c>
      <c r="D5679">
        <v>0.79286694938765101</v>
      </c>
      <c r="E5679">
        <v>1.4482145409143601</v>
      </c>
      <c r="F5679">
        <v>0.14755705915841599</v>
      </c>
      <c r="G5679">
        <v>0.64765472822043202</v>
      </c>
    </row>
    <row r="5680" spans="1:7">
      <c r="A5680" t="s">
        <v>11878</v>
      </c>
      <c r="B5680">
        <v>452.453463015902</v>
      </c>
      <c r="C5680">
        <v>-0.88570885904918495</v>
      </c>
      <c r="D5680">
        <v>0.61139701017717896</v>
      </c>
      <c r="E5680">
        <v>-1.44866403385341</v>
      </c>
      <c r="F5680">
        <v>0.14743142921642099</v>
      </c>
      <c r="G5680">
        <v>0.64765472822043202</v>
      </c>
    </row>
    <row r="5681" spans="1:7">
      <c r="A5681" t="s">
        <v>6735</v>
      </c>
      <c r="B5681">
        <v>5.4775906519098996</v>
      </c>
      <c r="C5681">
        <v>-2.5012458834274098</v>
      </c>
      <c r="D5681">
        <v>1.7268351645289499</v>
      </c>
      <c r="E5681">
        <v>-1.44845665342338</v>
      </c>
      <c r="F5681">
        <v>0.14748938034516601</v>
      </c>
      <c r="G5681">
        <v>0.64765472822043202</v>
      </c>
    </row>
    <row r="5682" spans="1:7">
      <c r="A5682" t="s">
        <v>23442</v>
      </c>
      <c r="B5682">
        <v>237.75404596631</v>
      </c>
      <c r="C5682">
        <v>0.40352212793238801</v>
      </c>
      <c r="D5682">
        <v>0.278373459401832</v>
      </c>
      <c r="E5682">
        <v>1.4495711221877099</v>
      </c>
      <c r="F5682">
        <v>0.14717815376311699</v>
      </c>
      <c r="G5682">
        <v>0.64765472822043202</v>
      </c>
    </row>
    <row r="5683" spans="1:7">
      <c r="A5683" t="s">
        <v>13152</v>
      </c>
      <c r="B5683">
        <v>19.740498990884198</v>
      </c>
      <c r="C5683">
        <v>1.4287615569495999</v>
      </c>
      <c r="D5683">
        <v>0.98608454805720602</v>
      </c>
      <c r="E5683">
        <v>1.4489239890885199</v>
      </c>
      <c r="F5683">
        <v>0.14735881098221501</v>
      </c>
      <c r="G5683">
        <v>0.64765472822043202</v>
      </c>
    </row>
    <row r="5684" spans="1:7">
      <c r="A5684" t="s">
        <v>20806</v>
      </c>
      <c r="B5684">
        <v>3688.0915805229101</v>
      </c>
      <c r="C5684">
        <v>-0.12450350575374999</v>
      </c>
      <c r="D5684">
        <v>8.5940787935885804E-2</v>
      </c>
      <c r="E5684">
        <v>-1.4487126397611501</v>
      </c>
      <c r="F5684">
        <v>0.14741784912599601</v>
      </c>
      <c r="G5684">
        <v>0.64765472822043202</v>
      </c>
    </row>
    <row r="5685" spans="1:7">
      <c r="A5685" t="s">
        <v>4894</v>
      </c>
      <c r="B5685">
        <v>76.306467875436795</v>
      </c>
      <c r="C5685">
        <v>-1.08919276126924</v>
      </c>
      <c r="D5685">
        <v>0.751491650623614</v>
      </c>
      <c r="E5685">
        <v>-1.4493744013860901</v>
      </c>
      <c r="F5685">
        <v>0.147233053495747</v>
      </c>
      <c r="G5685">
        <v>0.64765472822043202</v>
      </c>
    </row>
    <row r="5686" spans="1:7">
      <c r="A5686" t="s">
        <v>8279</v>
      </c>
      <c r="B5686">
        <v>4264.7289923778499</v>
      </c>
      <c r="C5686">
        <v>0.24075082244427001</v>
      </c>
      <c r="D5686">
        <v>0.16619598286745799</v>
      </c>
      <c r="E5686">
        <v>1.4485959184481001</v>
      </c>
      <c r="F5686">
        <v>0.147450461708866</v>
      </c>
      <c r="G5686">
        <v>0.64765472822043202</v>
      </c>
    </row>
    <row r="5687" spans="1:7">
      <c r="A5687" t="s">
        <v>5184</v>
      </c>
      <c r="B5687">
        <v>36249.232079691603</v>
      </c>
      <c r="C5687">
        <v>0.19016525735715101</v>
      </c>
      <c r="D5687">
        <v>0.13120268992912301</v>
      </c>
      <c r="E5687">
        <v>1.449400598874</v>
      </c>
      <c r="F5687">
        <v>0.14722574154491799</v>
      </c>
      <c r="G5687">
        <v>0.64765472822043202</v>
      </c>
    </row>
    <row r="5688" spans="1:7">
      <c r="A5688" t="s">
        <v>11829</v>
      </c>
      <c r="B5688">
        <v>35.205617509380097</v>
      </c>
      <c r="C5688">
        <v>-0.80133323122260502</v>
      </c>
      <c r="D5688">
        <v>0.55303166941439197</v>
      </c>
      <c r="E5688">
        <v>-1.44898253669838</v>
      </c>
      <c r="F5688">
        <v>0.14734245953945799</v>
      </c>
      <c r="G5688">
        <v>0.64765472822043202</v>
      </c>
    </row>
    <row r="5689" spans="1:7">
      <c r="A5689" t="s">
        <v>1599</v>
      </c>
      <c r="B5689">
        <v>13778.4590502868</v>
      </c>
      <c r="C5689">
        <v>-0.16415858650152701</v>
      </c>
      <c r="D5689">
        <v>0.113332547207924</v>
      </c>
      <c r="E5689">
        <v>-1.4484681633454799</v>
      </c>
      <c r="F5689">
        <v>0.14748616351508301</v>
      </c>
      <c r="G5689">
        <v>0.64765472822043202</v>
      </c>
    </row>
    <row r="5690" spans="1:7">
      <c r="A5690" t="s">
        <v>1788</v>
      </c>
      <c r="B5690">
        <v>18.336730289385301</v>
      </c>
      <c r="C5690">
        <v>-1.01158327412995</v>
      </c>
      <c r="D5690">
        <v>0.69847441055557602</v>
      </c>
      <c r="E5690">
        <v>-1.4482753538892399</v>
      </c>
      <c r="F5690">
        <v>0.14754005759845201</v>
      </c>
      <c r="G5690">
        <v>0.64765472822043202</v>
      </c>
    </row>
    <row r="5691" spans="1:7">
      <c r="A5691" t="s">
        <v>11089</v>
      </c>
      <c r="B5691">
        <v>35.017268317003399</v>
      </c>
      <c r="C5691">
        <v>1.97966354437079</v>
      </c>
      <c r="D5691">
        <v>1.3654101011020301</v>
      </c>
      <c r="E5691">
        <v>1.4498673642248601</v>
      </c>
      <c r="F5691">
        <v>0.147095509738635</v>
      </c>
      <c r="G5691">
        <v>0.64765472822043202</v>
      </c>
    </row>
    <row r="5692" spans="1:7">
      <c r="A5692" t="s">
        <v>2402</v>
      </c>
      <c r="B5692">
        <v>4725.1712771304401</v>
      </c>
      <c r="C5692">
        <v>-0.219511867684686</v>
      </c>
      <c r="D5692">
        <v>0.151515674646689</v>
      </c>
      <c r="E5692">
        <v>-1.44877332458542</v>
      </c>
      <c r="F5692">
        <v>0.14740089562792999</v>
      </c>
      <c r="G5692">
        <v>0.64765472822043202</v>
      </c>
    </row>
    <row r="5693" spans="1:7">
      <c r="A5693" t="s">
        <v>17018</v>
      </c>
      <c r="B5693">
        <v>9686.1778461009708</v>
      </c>
      <c r="C5693">
        <v>0.25380786954449802</v>
      </c>
      <c r="D5693">
        <v>0.17508591429547099</v>
      </c>
      <c r="E5693">
        <v>1.4496190088494301</v>
      </c>
      <c r="F5693">
        <v>0.14716479219246301</v>
      </c>
      <c r="G5693">
        <v>0.64765472822043202</v>
      </c>
    </row>
    <row r="5694" spans="1:7">
      <c r="A5694" t="s">
        <v>13875</v>
      </c>
      <c r="B5694">
        <v>68.899225829057002</v>
      </c>
      <c r="C5694">
        <v>0.78405947878628801</v>
      </c>
      <c r="D5694">
        <v>0.54113958331526402</v>
      </c>
      <c r="E5694">
        <v>1.4489043177784</v>
      </c>
      <c r="F5694">
        <v>0.14736430518650301</v>
      </c>
      <c r="G5694">
        <v>0.64765472822043202</v>
      </c>
    </row>
    <row r="5695" spans="1:7">
      <c r="A5695" t="s">
        <v>17749</v>
      </c>
      <c r="B5695">
        <v>619.51868916916203</v>
      </c>
      <c r="C5695">
        <v>0.31332793482986598</v>
      </c>
      <c r="D5695">
        <v>0.21628837814989399</v>
      </c>
      <c r="E5695">
        <v>1.44865821044125</v>
      </c>
      <c r="F5695">
        <v>0.14743305629397599</v>
      </c>
      <c r="G5695">
        <v>0.64765472822043202</v>
      </c>
    </row>
    <row r="5696" spans="1:7">
      <c r="A5696" t="s">
        <v>14539</v>
      </c>
      <c r="B5696">
        <v>273.33462317080398</v>
      </c>
      <c r="C5696">
        <v>0.32439297497714498</v>
      </c>
      <c r="D5696">
        <v>0.223990410794531</v>
      </c>
      <c r="E5696">
        <v>1.44824492185388</v>
      </c>
      <c r="F5696">
        <v>0.14754856533372701</v>
      </c>
      <c r="G5696">
        <v>0.64765472822043202</v>
      </c>
    </row>
    <row r="5697" spans="1:7">
      <c r="A5697" t="s">
        <v>19245</v>
      </c>
      <c r="B5697">
        <v>16.2158598961005</v>
      </c>
      <c r="C5697">
        <v>0.72480398524142697</v>
      </c>
      <c r="D5697">
        <v>0.50029473299330596</v>
      </c>
      <c r="E5697">
        <v>1.44875397928909</v>
      </c>
      <c r="F5697">
        <v>0.147406299954739</v>
      </c>
      <c r="G5697">
        <v>0.64765472822043202</v>
      </c>
    </row>
    <row r="5698" spans="1:7">
      <c r="A5698" t="s">
        <v>11247</v>
      </c>
      <c r="B5698">
        <v>8384.4217159624895</v>
      </c>
      <c r="C5698">
        <v>-0.19630310877002999</v>
      </c>
      <c r="D5698">
        <v>0.135571979131729</v>
      </c>
      <c r="E5698">
        <v>-1.4479622561185099</v>
      </c>
      <c r="F5698">
        <v>0.14762760672861999</v>
      </c>
      <c r="G5698">
        <v>0.64779748760678801</v>
      </c>
    </row>
    <row r="5699" spans="1:7">
      <c r="A5699" t="s">
        <v>20327</v>
      </c>
      <c r="B5699">
        <v>76.661749062155195</v>
      </c>
      <c r="C5699">
        <v>0.82003648366672</v>
      </c>
      <c r="D5699">
        <v>0.566380781437133</v>
      </c>
      <c r="E5699">
        <v>1.4478536534837201</v>
      </c>
      <c r="F5699">
        <v>0.14765798372408301</v>
      </c>
      <c r="G5699">
        <v>0.64779748760678801</v>
      </c>
    </row>
    <row r="5700" spans="1:7">
      <c r="A5700" t="s">
        <v>1250</v>
      </c>
      <c r="B5700">
        <v>26.889295324016601</v>
      </c>
      <c r="C5700">
        <v>0.85913920562803203</v>
      </c>
      <c r="D5700">
        <v>0.59340186874948297</v>
      </c>
      <c r="E5700">
        <v>1.44782018876778</v>
      </c>
      <c r="F5700">
        <v>0.14766734502624301</v>
      </c>
      <c r="G5700">
        <v>0.64779748760678801</v>
      </c>
    </row>
    <row r="5701" spans="1:7">
      <c r="A5701" t="s">
        <v>28498</v>
      </c>
      <c r="B5701">
        <v>414.110022305141</v>
      </c>
      <c r="C5701">
        <v>0.60540657035636603</v>
      </c>
      <c r="D5701">
        <v>0.418182820717105</v>
      </c>
      <c r="E5701">
        <v>1.4477078932085401</v>
      </c>
      <c r="F5701">
        <v>0.147698761506557</v>
      </c>
      <c r="G5701">
        <v>0.64782159487045998</v>
      </c>
    </row>
    <row r="5702" spans="1:7">
      <c r="A5702" t="s">
        <v>3243</v>
      </c>
      <c r="B5702">
        <v>2458.3780955406</v>
      </c>
      <c r="C5702">
        <v>0.28832110203473998</v>
      </c>
      <c r="D5702">
        <v>0.19923728010431299</v>
      </c>
      <c r="E5702">
        <v>1.44712426250642</v>
      </c>
      <c r="F5702">
        <v>0.147862123806794</v>
      </c>
      <c r="G5702">
        <v>0.64796952449226697</v>
      </c>
    </row>
    <row r="5703" spans="1:7">
      <c r="A5703" t="s">
        <v>17146</v>
      </c>
      <c r="B5703">
        <v>15.905948561168</v>
      </c>
      <c r="C5703">
        <v>-1.9742735213339699</v>
      </c>
      <c r="D5703">
        <v>1.3642590485900199</v>
      </c>
      <c r="E5703">
        <v>-1.4471397667286201</v>
      </c>
      <c r="F5703">
        <v>0.14785778228252699</v>
      </c>
      <c r="G5703">
        <v>0.64796952449226697</v>
      </c>
    </row>
    <row r="5704" spans="1:7">
      <c r="A5704" t="s">
        <v>3037</v>
      </c>
      <c r="B5704">
        <v>1015.2437621988601</v>
      </c>
      <c r="C5704">
        <v>-0.36292963989863902</v>
      </c>
      <c r="D5704">
        <v>0.250762693292225</v>
      </c>
      <c r="E5704">
        <v>-1.4473031659286799</v>
      </c>
      <c r="F5704">
        <v>0.14781203282432401</v>
      </c>
      <c r="G5704">
        <v>0.64796952449226697</v>
      </c>
    </row>
    <row r="5705" spans="1:7">
      <c r="A5705" t="s">
        <v>21203</v>
      </c>
      <c r="B5705">
        <v>3824.7495730177102</v>
      </c>
      <c r="C5705">
        <v>-0.29135196591444501</v>
      </c>
      <c r="D5705">
        <v>0.201319089522325</v>
      </c>
      <c r="E5705">
        <v>-1.4472148001748999</v>
      </c>
      <c r="F5705">
        <v>0.14783677263859099</v>
      </c>
      <c r="G5705">
        <v>0.64796952449226697</v>
      </c>
    </row>
    <row r="5706" spans="1:7">
      <c r="A5706" t="s">
        <v>26735</v>
      </c>
      <c r="B5706">
        <v>2196.8255807966102</v>
      </c>
      <c r="C5706">
        <v>0.20468260920633599</v>
      </c>
      <c r="D5706">
        <v>0.141437484096674</v>
      </c>
      <c r="E5706">
        <v>1.44715957381166</v>
      </c>
      <c r="F5706">
        <v>0.14785223600400399</v>
      </c>
      <c r="G5706">
        <v>0.64796952449226697</v>
      </c>
    </row>
    <row r="5707" spans="1:7">
      <c r="A5707" t="s">
        <v>8956</v>
      </c>
      <c r="B5707">
        <v>19.9858803507204</v>
      </c>
      <c r="C5707">
        <v>1.3752228660303401</v>
      </c>
      <c r="D5707">
        <v>0.95048991830261598</v>
      </c>
      <c r="E5707">
        <v>1.4468568677574301</v>
      </c>
      <c r="F5707">
        <v>0.147937015563715</v>
      </c>
      <c r="G5707">
        <v>0.64807044574379902</v>
      </c>
    </row>
    <row r="5708" spans="1:7">
      <c r="A5708" t="s">
        <v>12828</v>
      </c>
      <c r="B5708">
        <v>6.8807081579873204</v>
      </c>
      <c r="C5708">
        <v>3.6037012636755299</v>
      </c>
      <c r="D5708">
        <v>2.4905751153986699</v>
      </c>
      <c r="E5708">
        <v>1.4469353850822</v>
      </c>
      <c r="F5708">
        <v>0.14791502147449501</v>
      </c>
      <c r="G5708">
        <v>0.64807044574379902</v>
      </c>
    </row>
    <row r="5709" spans="1:7">
      <c r="A5709" t="s">
        <v>8387</v>
      </c>
      <c r="B5709">
        <v>124.14529454372899</v>
      </c>
      <c r="C5709">
        <v>-0.58561849337238403</v>
      </c>
      <c r="D5709">
        <v>0.40480111328776103</v>
      </c>
      <c r="E5709">
        <v>-1.4466820227247901</v>
      </c>
      <c r="F5709">
        <v>0.14798600172271301</v>
      </c>
      <c r="G5709">
        <v>0.64817142570172603</v>
      </c>
    </row>
    <row r="5710" spans="1:7">
      <c r="A5710" t="s">
        <v>7047</v>
      </c>
      <c r="B5710">
        <v>972.93437530656502</v>
      </c>
      <c r="C5710">
        <v>-0.210146131423984</v>
      </c>
      <c r="D5710">
        <v>0.14527336826298401</v>
      </c>
      <c r="E5710">
        <v>-1.44655647443628</v>
      </c>
      <c r="F5710">
        <v>0.14802118410578699</v>
      </c>
      <c r="G5710">
        <v>0.64821192100435199</v>
      </c>
    </row>
    <row r="5711" spans="1:7">
      <c r="A5711" t="s">
        <v>17044</v>
      </c>
      <c r="B5711">
        <v>1036.4394794151599</v>
      </c>
      <c r="C5711">
        <v>0.24298598732318499</v>
      </c>
      <c r="D5711">
        <v>0.16799394493687</v>
      </c>
      <c r="E5711">
        <v>1.44639729375065</v>
      </c>
      <c r="F5711">
        <v>0.148065800479042</v>
      </c>
      <c r="G5711">
        <v>0.648293708053996</v>
      </c>
    </row>
    <row r="5712" spans="1:7">
      <c r="A5712" t="s">
        <v>18879</v>
      </c>
      <c r="B5712">
        <v>6767.5059382966301</v>
      </c>
      <c r="C5712">
        <v>0.12595533168741799</v>
      </c>
      <c r="D5712">
        <v>8.7094154057782605E-2</v>
      </c>
      <c r="E5712">
        <v>1.44619731427499</v>
      </c>
      <c r="F5712">
        <v>0.14812186680841699</v>
      </c>
      <c r="G5712">
        <v>0.64842559034436198</v>
      </c>
    </row>
    <row r="5713" spans="1:7">
      <c r="A5713" t="s">
        <v>7191</v>
      </c>
      <c r="B5713">
        <v>6323.4426866107497</v>
      </c>
      <c r="C5713">
        <v>0.194657615447689</v>
      </c>
      <c r="D5713">
        <v>0.13464821177971001</v>
      </c>
      <c r="E5713">
        <v>1.44567545959063</v>
      </c>
      <c r="F5713">
        <v>0.14826825058927401</v>
      </c>
      <c r="G5713">
        <v>0.64895273532874298</v>
      </c>
    </row>
    <row r="5714" spans="1:7">
      <c r="A5714" t="s">
        <v>7550</v>
      </c>
      <c r="B5714">
        <v>2517.5270859727302</v>
      </c>
      <c r="C5714">
        <v>0.16410871226134799</v>
      </c>
      <c r="D5714">
        <v>0.113547076071946</v>
      </c>
      <c r="E5714">
        <v>1.4452922782209301</v>
      </c>
      <c r="F5714">
        <v>0.148375805904298</v>
      </c>
      <c r="G5714">
        <v>0.64930977782528598</v>
      </c>
    </row>
    <row r="5715" spans="1:7">
      <c r="A5715" t="s">
        <v>9216</v>
      </c>
      <c r="B5715">
        <v>853.74713798933999</v>
      </c>
      <c r="C5715">
        <v>0.291361052334696</v>
      </c>
      <c r="D5715">
        <v>0.20163225582941299</v>
      </c>
      <c r="E5715">
        <v>1.4450121144366701</v>
      </c>
      <c r="F5715">
        <v>0.14845448288289101</v>
      </c>
      <c r="G5715">
        <v>0.64954034247360004</v>
      </c>
    </row>
    <row r="5716" spans="1:7">
      <c r="A5716" t="s">
        <v>3262</v>
      </c>
      <c r="B5716">
        <v>32.378698517526402</v>
      </c>
      <c r="C5716">
        <v>-1.2230640004758899</v>
      </c>
      <c r="D5716">
        <v>0.84655431636007705</v>
      </c>
      <c r="E5716">
        <v>-1.44475549511659</v>
      </c>
      <c r="F5716">
        <v>0.14852657594312199</v>
      </c>
      <c r="G5716">
        <v>0.64963059801109302</v>
      </c>
    </row>
    <row r="5717" spans="1:7">
      <c r="A5717" t="s">
        <v>27452</v>
      </c>
      <c r="B5717">
        <v>10003.1725482195</v>
      </c>
      <c r="C5717">
        <v>0.30147786116265801</v>
      </c>
      <c r="D5717">
        <v>0.208670775085327</v>
      </c>
      <c r="E5717">
        <v>1.4447536366287099</v>
      </c>
      <c r="F5717">
        <v>0.148527098152824</v>
      </c>
      <c r="G5717">
        <v>0.64963059801109302</v>
      </c>
    </row>
    <row r="5718" spans="1:7">
      <c r="A5718" t="s">
        <v>2416</v>
      </c>
      <c r="B5718">
        <v>10415.149586845801</v>
      </c>
      <c r="C5718">
        <v>-0.20873576192143001</v>
      </c>
      <c r="D5718">
        <v>0.144494661938251</v>
      </c>
      <c r="E5718">
        <v>-1.44459151031221</v>
      </c>
      <c r="F5718">
        <v>0.148572658829423</v>
      </c>
      <c r="G5718">
        <v>0.64971616613559602</v>
      </c>
    </row>
    <row r="5719" spans="1:7">
      <c r="A5719" t="s">
        <v>10906</v>
      </c>
      <c r="B5719">
        <v>65.289867685852499</v>
      </c>
      <c r="C5719">
        <v>-0.88331773916296097</v>
      </c>
      <c r="D5719">
        <v>0.61166618331487299</v>
      </c>
      <c r="E5719">
        <v>-1.44411733598856</v>
      </c>
      <c r="F5719">
        <v>0.148705972374192</v>
      </c>
      <c r="G5719">
        <v>0.64992884429992803</v>
      </c>
    </row>
    <row r="5720" spans="1:7">
      <c r="A5720" t="s">
        <v>27654</v>
      </c>
      <c r="B5720">
        <v>38252.322072603798</v>
      </c>
      <c r="C5720">
        <v>-0.193637912006595</v>
      </c>
      <c r="D5720">
        <v>0.13407290022311599</v>
      </c>
      <c r="E5720">
        <v>-1.4442733146247599</v>
      </c>
      <c r="F5720">
        <v>0.14866210908951999</v>
      </c>
      <c r="G5720">
        <v>0.64992884429992803</v>
      </c>
    </row>
    <row r="5721" spans="1:7">
      <c r="A5721" t="s">
        <v>27486</v>
      </c>
      <c r="B5721">
        <v>257.305146766105</v>
      </c>
      <c r="C5721">
        <v>-0.72559261476328996</v>
      </c>
      <c r="D5721">
        <v>0.50244871265897195</v>
      </c>
      <c r="E5721">
        <v>-1.4441127949625601</v>
      </c>
      <c r="F5721">
        <v>0.14870724951963099</v>
      </c>
      <c r="G5721">
        <v>0.64992884429992803</v>
      </c>
    </row>
    <row r="5722" spans="1:7">
      <c r="A5722" t="s">
        <v>19141</v>
      </c>
      <c r="B5722">
        <v>66.310740944705998</v>
      </c>
      <c r="C5722">
        <v>-0.69805285358023295</v>
      </c>
      <c r="D5722">
        <v>0.48339984537812702</v>
      </c>
      <c r="E5722">
        <v>-1.44404856611859</v>
      </c>
      <c r="F5722">
        <v>0.14872531452269899</v>
      </c>
      <c r="G5722">
        <v>0.64992884429992803</v>
      </c>
    </row>
    <row r="5723" spans="1:7">
      <c r="A5723" t="s">
        <v>12988</v>
      </c>
      <c r="B5723">
        <v>12.8548139460156</v>
      </c>
      <c r="C5723">
        <v>1.50093309307895</v>
      </c>
      <c r="D5723">
        <v>1.03971862217961</v>
      </c>
      <c r="E5723">
        <v>1.4435954700248399</v>
      </c>
      <c r="F5723">
        <v>0.148852799926387</v>
      </c>
      <c r="G5723">
        <v>0.650372233524522</v>
      </c>
    </row>
    <row r="5724" spans="1:7">
      <c r="A5724" t="s">
        <v>14870</v>
      </c>
      <c r="B5724">
        <v>6200.8278789388296</v>
      </c>
      <c r="C5724">
        <v>0.12269795331431201</v>
      </c>
      <c r="D5724">
        <v>8.50235795235776E-2</v>
      </c>
      <c r="E5724">
        <v>1.4431050068914999</v>
      </c>
      <c r="F5724">
        <v>0.14899089312612099</v>
      </c>
      <c r="G5724">
        <v>0.65086180755252798</v>
      </c>
    </row>
    <row r="5725" spans="1:7">
      <c r="A5725" t="s">
        <v>1438</v>
      </c>
      <c r="B5725">
        <v>165.44899816290101</v>
      </c>
      <c r="C5725">
        <v>0.30129162707519702</v>
      </c>
      <c r="D5725">
        <v>0.208804450314029</v>
      </c>
      <c r="E5725">
        <v>1.44293680820535</v>
      </c>
      <c r="F5725">
        <v>0.149038273112681</v>
      </c>
      <c r="G5725">
        <v>0.65095500203287804</v>
      </c>
    </row>
    <row r="5726" spans="1:7">
      <c r="A5726" t="s">
        <v>17254</v>
      </c>
      <c r="B5726">
        <v>544.21622067387204</v>
      </c>
      <c r="C5726">
        <v>-0.42165725287479999</v>
      </c>
      <c r="D5726">
        <v>0.29230712985049501</v>
      </c>
      <c r="E5726">
        <v>-1.4425144302517099</v>
      </c>
      <c r="F5726">
        <v>0.14915730371080299</v>
      </c>
      <c r="G5726">
        <v>0.65136105789627696</v>
      </c>
    </row>
    <row r="5727" spans="1:7">
      <c r="A5727" t="s">
        <v>6713</v>
      </c>
      <c r="B5727">
        <v>180.01972804512599</v>
      </c>
      <c r="C5727">
        <v>-0.399328545008858</v>
      </c>
      <c r="D5727">
        <v>0.27689469558096502</v>
      </c>
      <c r="E5727">
        <v>-1.4421675509926599</v>
      </c>
      <c r="F5727">
        <v>0.14925511222680499</v>
      </c>
      <c r="G5727">
        <v>0.65167431250389896</v>
      </c>
    </row>
    <row r="5728" spans="1:7">
      <c r="A5728" t="s">
        <v>4723</v>
      </c>
      <c r="B5728">
        <v>124.328808602772</v>
      </c>
      <c r="C5728">
        <v>0.42232858203481699</v>
      </c>
      <c r="D5728">
        <v>0.29287990116204898</v>
      </c>
      <c r="E5728">
        <v>1.44198553864283</v>
      </c>
      <c r="F5728">
        <v>0.14930645328615599</v>
      </c>
      <c r="G5728">
        <v>0.65170618043905904</v>
      </c>
    </row>
    <row r="5729" spans="1:7">
      <c r="A5729" t="s">
        <v>10476</v>
      </c>
      <c r="B5729">
        <v>493.65303259367198</v>
      </c>
      <c r="C5729">
        <v>0.43174119859467103</v>
      </c>
      <c r="D5729">
        <v>0.299413409655786</v>
      </c>
      <c r="E5729">
        <v>1.4419567884117499</v>
      </c>
      <c r="F5729">
        <v>0.14931456422831499</v>
      </c>
      <c r="G5729">
        <v>0.65170618043905904</v>
      </c>
    </row>
    <row r="5730" spans="1:7">
      <c r="A5730" t="s">
        <v>20911</v>
      </c>
      <c r="B5730">
        <v>2787.3406287395801</v>
      </c>
      <c r="C5730">
        <v>-0.18629160922044999</v>
      </c>
      <c r="D5730">
        <v>0.12920789843028699</v>
      </c>
      <c r="E5730">
        <v>-1.44179737836198</v>
      </c>
      <c r="F5730">
        <v>0.149359542687869</v>
      </c>
      <c r="G5730">
        <v>0.65178866611755104</v>
      </c>
    </row>
    <row r="5731" spans="1:7">
      <c r="A5731" t="s">
        <v>7573</v>
      </c>
      <c r="B5731">
        <v>3184.3100053636499</v>
      </c>
      <c r="C5731">
        <v>0.20719490379119099</v>
      </c>
      <c r="D5731">
        <v>0.14372241522463899</v>
      </c>
      <c r="E5731">
        <v>1.4416324932150899</v>
      </c>
      <c r="F5731">
        <v>0.14940607685513099</v>
      </c>
      <c r="G5731">
        <v>0.65187791074780799</v>
      </c>
    </row>
    <row r="5732" spans="1:7">
      <c r="A5732" t="s">
        <v>26750</v>
      </c>
      <c r="B5732">
        <v>9216.5010877770892</v>
      </c>
      <c r="C5732">
        <v>0.299893611028895</v>
      </c>
      <c r="D5732">
        <v>0.20810328627251301</v>
      </c>
      <c r="E5732">
        <v>1.4410806114622401</v>
      </c>
      <c r="F5732">
        <v>0.14956191035255101</v>
      </c>
      <c r="G5732">
        <v>0.65222657227607705</v>
      </c>
    </row>
    <row r="5733" spans="1:7">
      <c r="A5733" t="s">
        <v>3126</v>
      </c>
      <c r="B5733">
        <v>6.2433947405523602</v>
      </c>
      <c r="C5733">
        <v>2.04996002901993</v>
      </c>
      <c r="D5733">
        <v>1.4227221372952901</v>
      </c>
      <c r="E5733">
        <v>1.4408716749969701</v>
      </c>
      <c r="F5733">
        <v>0.14962093958216799</v>
      </c>
      <c r="G5733">
        <v>0.65222657227607705</v>
      </c>
    </row>
    <row r="5734" spans="1:7">
      <c r="A5734" t="s">
        <v>2631</v>
      </c>
      <c r="B5734">
        <v>3041.5548493123401</v>
      </c>
      <c r="C5734">
        <v>0.19998985070650399</v>
      </c>
      <c r="D5734">
        <v>0.138811042484484</v>
      </c>
      <c r="E5734">
        <v>1.44073444826162</v>
      </c>
      <c r="F5734">
        <v>0.149659718877449</v>
      </c>
      <c r="G5734">
        <v>0.65222657227607705</v>
      </c>
    </row>
    <row r="5735" spans="1:7">
      <c r="A5735" t="s">
        <v>5527</v>
      </c>
      <c r="B5735">
        <v>21.477729422058999</v>
      </c>
      <c r="C5735">
        <v>1.0826190266281901</v>
      </c>
      <c r="D5735">
        <v>0.751301794044412</v>
      </c>
      <c r="E5735">
        <v>1.4409908710589201</v>
      </c>
      <c r="F5735">
        <v>0.14958726184846599</v>
      </c>
      <c r="G5735">
        <v>0.65222657227607705</v>
      </c>
    </row>
    <row r="5736" spans="1:7">
      <c r="A5736" t="s">
        <v>1630</v>
      </c>
      <c r="B5736">
        <v>396.23202812192199</v>
      </c>
      <c r="C5736">
        <v>0.30324159682762603</v>
      </c>
      <c r="D5736">
        <v>0.21045143011563899</v>
      </c>
      <c r="E5736">
        <v>1.4409101266786399</v>
      </c>
      <c r="F5736">
        <v>0.14961007478674301</v>
      </c>
      <c r="G5736">
        <v>0.65222657227607705</v>
      </c>
    </row>
    <row r="5737" spans="1:7">
      <c r="A5737" t="s">
        <v>19213</v>
      </c>
      <c r="B5737">
        <v>213.202212368158</v>
      </c>
      <c r="C5737">
        <v>0.43967100677194099</v>
      </c>
      <c r="D5737">
        <v>0.305178148731304</v>
      </c>
      <c r="E5737">
        <v>1.44070277835997</v>
      </c>
      <c r="F5737">
        <v>0.14966866965442099</v>
      </c>
      <c r="G5737">
        <v>0.65222657227607705</v>
      </c>
    </row>
    <row r="5738" spans="1:7">
      <c r="A5738" t="s">
        <v>27639</v>
      </c>
      <c r="B5738">
        <v>4526.0020730525102</v>
      </c>
      <c r="C5738">
        <v>-0.130280997802037</v>
      </c>
      <c r="D5738">
        <v>9.0416077705510203E-2</v>
      </c>
      <c r="E5738">
        <v>-1.44090521407452</v>
      </c>
      <c r="F5738">
        <v>0.14961146284434401</v>
      </c>
      <c r="G5738">
        <v>0.65222657227607705</v>
      </c>
    </row>
    <row r="5739" spans="1:7">
      <c r="A5739" t="s">
        <v>8376</v>
      </c>
      <c r="B5739">
        <v>14212.058496146899</v>
      </c>
      <c r="C5739">
        <v>-0.13301766940399901</v>
      </c>
      <c r="D5739">
        <v>9.2352835025636695E-2</v>
      </c>
      <c r="E5739">
        <v>-1.44032036880161</v>
      </c>
      <c r="F5739">
        <v>0.14977678125514901</v>
      </c>
      <c r="G5739">
        <v>0.65235645122493802</v>
      </c>
    </row>
    <row r="5740" spans="1:7">
      <c r="A5740" t="s">
        <v>10895</v>
      </c>
      <c r="B5740">
        <v>99.879728902938098</v>
      </c>
      <c r="C5740">
        <v>0.98884512342778197</v>
      </c>
      <c r="D5740">
        <v>0.68651537195943002</v>
      </c>
      <c r="E5740">
        <v>1.4403830763548</v>
      </c>
      <c r="F5740">
        <v>0.149759049022961</v>
      </c>
      <c r="G5740">
        <v>0.65235645122493802</v>
      </c>
    </row>
    <row r="5741" spans="1:7">
      <c r="A5741" t="s">
        <v>11286</v>
      </c>
      <c r="B5741">
        <v>1372.8514036137401</v>
      </c>
      <c r="C5741">
        <v>-0.312848483407561</v>
      </c>
      <c r="D5741">
        <v>0.21719169156013099</v>
      </c>
      <c r="E5741">
        <v>-1.4404256496199599</v>
      </c>
      <c r="F5741">
        <v>0.149747011210176</v>
      </c>
      <c r="G5741">
        <v>0.65235645122493802</v>
      </c>
    </row>
    <row r="5742" spans="1:7">
      <c r="A5742" t="s">
        <v>15241</v>
      </c>
      <c r="B5742">
        <v>740.94663710243196</v>
      </c>
      <c r="C5742">
        <v>0.27859277991724402</v>
      </c>
      <c r="D5742">
        <v>0.193576316101708</v>
      </c>
      <c r="E5742">
        <v>1.4391883548959901</v>
      </c>
      <c r="F5742">
        <v>0.15009716386463501</v>
      </c>
      <c r="G5742">
        <v>0.65341026289931203</v>
      </c>
    </row>
    <row r="5743" spans="1:7">
      <c r="A5743" t="s">
        <v>5092</v>
      </c>
      <c r="B5743">
        <v>9.7518615051249604</v>
      </c>
      <c r="C5743">
        <v>1.5678374222142399</v>
      </c>
      <c r="D5743">
        <v>1.0892780660555801</v>
      </c>
      <c r="E5743">
        <v>1.4393362641474801</v>
      </c>
      <c r="F5743">
        <v>0.15005527292479401</v>
      </c>
      <c r="G5743">
        <v>0.65341026289931203</v>
      </c>
    </row>
    <row r="5744" spans="1:7">
      <c r="A5744" t="s">
        <v>5311</v>
      </c>
      <c r="B5744">
        <v>18.0110827283007</v>
      </c>
      <c r="C5744">
        <v>1.4450684009432999</v>
      </c>
      <c r="D5744">
        <v>1.0040227774277399</v>
      </c>
      <c r="E5744">
        <v>1.4392785038657201</v>
      </c>
      <c r="F5744">
        <v>0.15007163076241201</v>
      </c>
      <c r="G5744">
        <v>0.65341026289931203</v>
      </c>
    </row>
    <row r="5745" spans="1:7">
      <c r="A5745" t="s">
        <v>33451</v>
      </c>
      <c r="B5745">
        <v>7.0172171292440897</v>
      </c>
      <c r="C5745">
        <v>1.62351147034383</v>
      </c>
      <c r="D5745">
        <v>1.12855338641878</v>
      </c>
      <c r="E5745">
        <v>1.43857746552487</v>
      </c>
      <c r="F5745">
        <v>0.150270274782042</v>
      </c>
      <c r="G5745">
        <v>0.65348089565908996</v>
      </c>
    </row>
    <row r="5746" spans="1:7">
      <c r="A5746" t="s">
        <v>1423</v>
      </c>
      <c r="B5746">
        <v>953.92889453051998</v>
      </c>
      <c r="C5746">
        <v>-0.30524356235457301</v>
      </c>
      <c r="D5746">
        <v>0.212147655704823</v>
      </c>
      <c r="E5746">
        <v>-1.43882599758388</v>
      </c>
      <c r="F5746">
        <v>0.150199828591672</v>
      </c>
      <c r="G5746">
        <v>0.65348089565908996</v>
      </c>
    </row>
    <row r="5747" spans="1:7">
      <c r="A5747" t="s">
        <v>13859</v>
      </c>
      <c r="B5747">
        <v>163.03777874199801</v>
      </c>
      <c r="C5747">
        <v>-0.63226813086293099</v>
      </c>
      <c r="D5747">
        <v>0.43950447939533599</v>
      </c>
      <c r="E5747">
        <v>-1.4385931441080999</v>
      </c>
      <c r="F5747">
        <v>0.15026582995719601</v>
      </c>
      <c r="G5747">
        <v>0.65348089565908996</v>
      </c>
    </row>
    <row r="5748" spans="1:7">
      <c r="A5748" t="s">
        <v>2583</v>
      </c>
      <c r="B5748">
        <v>15.107875324105599</v>
      </c>
      <c r="C5748">
        <v>1.29607242206267</v>
      </c>
      <c r="D5748">
        <v>0.90074284231089996</v>
      </c>
      <c r="E5748">
        <v>1.43889283509324</v>
      </c>
      <c r="F5748">
        <v>0.15018088785697201</v>
      </c>
      <c r="G5748">
        <v>0.65348089565908996</v>
      </c>
    </row>
    <row r="5749" spans="1:7">
      <c r="A5749" t="s">
        <v>9224</v>
      </c>
      <c r="B5749">
        <v>617.92990048891704</v>
      </c>
      <c r="C5749">
        <v>0.437584302563158</v>
      </c>
      <c r="D5749">
        <v>0.30413787043325202</v>
      </c>
      <c r="E5749">
        <v>1.4387695354735299</v>
      </c>
      <c r="F5749">
        <v>0.150215830515286</v>
      </c>
      <c r="G5749">
        <v>0.65348089565908996</v>
      </c>
    </row>
    <row r="5750" spans="1:7">
      <c r="A5750" t="s">
        <v>16895</v>
      </c>
      <c r="B5750">
        <v>12.7630008375498</v>
      </c>
      <c r="C5750">
        <v>1.86223256080816</v>
      </c>
      <c r="D5750">
        <v>1.2944025316485801</v>
      </c>
      <c r="E5750">
        <v>1.43868117936727</v>
      </c>
      <c r="F5750">
        <v>0.15024087412343901</v>
      </c>
      <c r="G5750">
        <v>0.65348089565908996</v>
      </c>
    </row>
    <row r="5751" spans="1:7">
      <c r="A5751" t="s">
        <v>5978</v>
      </c>
      <c r="B5751">
        <v>2410.7386924467</v>
      </c>
      <c r="C5751">
        <v>0.40317658842308401</v>
      </c>
      <c r="D5751">
        <v>0.28029182918345102</v>
      </c>
      <c r="E5751">
        <v>1.43841720109224</v>
      </c>
      <c r="F5751">
        <v>0.150315714951991</v>
      </c>
      <c r="G5751">
        <v>0.65356477871958296</v>
      </c>
    </row>
    <row r="5752" spans="1:7">
      <c r="A5752" t="s">
        <v>12110</v>
      </c>
      <c r="B5752">
        <v>106340.437672728</v>
      </c>
      <c r="C5752">
        <v>7.4782804894527793E-2</v>
      </c>
      <c r="D5752">
        <v>5.2001005347167097E-2</v>
      </c>
      <c r="E5752">
        <v>1.4381030596479001</v>
      </c>
      <c r="F5752">
        <v>0.15040481464550001</v>
      </c>
      <c r="G5752">
        <v>0.65381938285933405</v>
      </c>
    </row>
    <row r="5753" spans="1:7">
      <c r="A5753" t="s">
        <v>10108</v>
      </c>
      <c r="B5753">
        <v>4593.7177343508101</v>
      </c>
      <c r="C5753">
        <v>-0.27066436499304197</v>
      </c>
      <c r="D5753">
        <v>0.18826508626854199</v>
      </c>
      <c r="E5753">
        <v>-1.4376768967506</v>
      </c>
      <c r="F5753">
        <v>0.150525751255246</v>
      </c>
      <c r="G5753">
        <v>0.65381938285933405</v>
      </c>
    </row>
    <row r="5754" spans="1:7">
      <c r="A5754" t="s">
        <v>10763</v>
      </c>
      <c r="B5754">
        <v>2963.1129739902199</v>
      </c>
      <c r="C5754">
        <v>-0.21761687155156001</v>
      </c>
      <c r="D5754">
        <v>0.15133281730694401</v>
      </c>
      <c r="E5754">
        <v>-1.43800185197222</v>
      </c>
      <c r="F5754">
        <v>0.15043352867441001</v>
      </c>
      <c r="G5754">
        <v>0.65381938285933405</v>
      </c>
    </row>
    <row r="5755" spans="1:7">
      <c r="A5755" t="s">
        <v>12484</v>
      </c>
      <c r="B5755">
        <v>321.74888909927301</v>
      </c>
      <c r="C5755">
        <v>-0.49237533498391001</v>
      </c>
      <c r="D5755">
        <v>0.34248400928890599</v>
      </c>
      <c r="E5755">
        <v>-1.43765934066884</v>
      </c>
      <c r="F5755">
        <v>0.15053073491378</v>
      </c>
      <c r="G5755">
        <v>0.65381938285933405</v>
      </c>
    </row>
    <row r="5756" spans="1:7">
      <c r="A5756" t="s">
        <v>13428</v>
      </c>
      <c r="B5756">
        <v>5689.73328514485</v>
      </c>
      <c r="C5756">
        <v>0.38584096738302898</v>
      </c>
      <c r="D5756">
        <v>0.26838718935150802</v>
      </c>
      <c r="E5756">
        <v>1.43762810853722</v>
      </c>
      <c r="F5756">
        <v>0.15053960111411899</v>
      </c>
      <c r="G5756">
        <v>0.65381938285933405</v>
      </c>
    </row>
    <row r="5757" spans="1:7">
      <c r="A5757" t="s">
        <v>14112</v>
      </c>
      <c r="B5757">
        <v>543.01092072532595</v>
      </c>
      <c r="C5757">
        <v>0.28998336232004501</v>
      </c>
      <c r="D5757">
        <v>0.201699898480562</v>
      </c>
      <c r="E5757">
        <v>1.4376971158862</v>
      </c>
      <c r="F5757">
        <v>0.15052001178940799</v>
      </c>
      <c r="G5757">
        <v>0.65381938285933405</v>
      </c>
    </row>
    <row r="5758" spans="1:7">
      <c r="A5758" t="s">
        <v>26630</v>
      </c>
      <c r="B5758">
        <v>19.9585626241618</v>
      </c>
      <c r="C5758">
        <v>2.0734665427724099</v>
      </c>
      <c r="D5758">
        <v>1.44234587426379</v>
      </c>
      <c r="E5758">
        <v>1.4375654132409501</v>
      </c>
      <c r="F5758">
        <v>0.15055740030231601</v>
      </c>
      <c r="G5758">
        <v>0.65381938285933405</v>
      </c>
    </row>
    <row r="5759" spans="1:7">
      <c r="A5759" t="s">
        <v>17572</v>
      </c>
      <c r="B5759">
        <v>1842.93257779038</v>
      </c>
      <c r="C5759">
        <v>-0.13526548234718</v>
      </c>
      <c r="D5759">
        <v>9.4101396992631203E-2</v>
      </c>
      <c r="E5759">
        <v>-1.4374439346290699</v>
      </c>
      <c r="F5759">
        <v>0.15059189263359499</v>
      </c>
      <c r="G5759">
        <v>0.65385555606303103</v>
      </c>
    </row>
    <row r="5760" spans="1:7">
      <c r="A5760" t="s">
        <v>1891</v>
      </c>
      <c r="B5760">
        <v>5.3989467751168396</v>
      </c>
      <c r="C5760">
        <v>-1.6053877346419001</v>
      </c>
      <c r="D5760">
        <v>1.11692359535844</v>
      </c>
      <c r="E5760">
        <v>-1.4373299492582501</v>
      </c>
      <c r="F5760">
        <v>0.15062426283051999</v>
      </c>
      <c r="G5760">
        <v>0.65388250419669303</v>
      </c>
    </row>
    <row r="5761" spans="1:7">
      <c r="A5761" t="s">
        <v>13727</v>
      </c>
      <c r="B5761">
        <v>58.739098426066803</v>
      </c>
      <c r="C5761">
        <v>1.1869266134408001</v>
      </c>
      <c r="D5761">
        <v>0.82597947009249195</v>
      </c>
      <c r="E5761">
        <v>1.43699287502616</v>
      </c>
      <c r="F5761">
        <v>0.15072001807215499</v>
      </c>
      <c r="G5761">
        <v>0.65407096573351298</v>
      </c>
    </row>
    <row r="5762" spans="1:7">
      <c r="A5762" t="s">
        <v>10198</v>
      </c>
      <c r="B5762">
        <v>284.41670257657199</v>
      </c>
      <c r="C5762">
        <v>-1.10756252675612</v>
      </c>
      <c r="D5762">
        <v>0.77071281799888403</v>
      </c>
      <c r="E5762">
        <v>-1.4370625489684301</v>
      </c>
      <c r="F5762">
        <v>0.15070022146202899</v>
      </c>
      <c r="G5762">
        <v>0.65407096573351298</v>
      </c>
    </row>
    <row r="5763" spans="1:7">
      <c r="A5763" t="s">
        <v>9861</v>
      </c>
      <c r="B5763">
        <v>10.7643111377915</v>
      </c>
      <c r="C5763">
        <v>0.94878065140260204</v>
      </c>
      <c r="D5763">
        <v>0.66034509823337395</v>
      </c>
      <c r="E5763">
        <v>1.4367951756451001</v>
      </c>
      <c r="F5763">
        <v>0.15077620162322899</v>
      </c>
      <c r="G5763">
        <v>0.65420118593190102</v>
      </c>
    </row>
    <row r="5764" spans="1:7">
      <c r="A5764" t="s">
        <v>27384</v>
      </c>
      <c r="B5764">
        <v>908.28120525437998</v>
      </c>
      <c r="C5764">
        <v>0.373277614834438</v>
      </c>
      <c r="D5764">
        <v>0.25983654852639998</v>
      </c>
      <c r="E5764">
        <v>1.4365862575969099</v>
      </c>
      <c r="F5764">
        <v>0.15083559071699301</v>
      </c>
      <c r="G5764">
        <v>0.65423170482455595</v>
      </c>
    </row>
    <row r="5765" spans="1:7">
      <c r="A5765" t="s">
        <v>8145</v>
      </c>
      <c r="B5765">
        <v>9096.2317594220694</v>
      </c>
      <c r="C5765">
        <v>0.15121948148595801</v>
      </c>
      <c r="D5765">
        <v>0.105259293458607</v>
      </c>
      <c r="E5765">
        <v>1.4366378161698701</v>
      </c>
      <c r="F5765">
        <v>0.15082093251450299</v>
      </c>
      <c r="G5765">
        <v>0.65423170482455595</v>
      </c>
    </row>
    <row r="5766" spans="1:7">
      <c r="A5766" t="s">
        <v>6879</v>
      </c>
      <c r="B5766">
        <v>60.065662898757502</v>
      </c>
      <c r="C5766">
        <v>-1.1995261251585201</v>
      </c>
      <c r="D5766">
        <v>0.83520313950902303</v>
      </c>
      <c r="E5766">
        <v>-1.4362088316187001</v>
      </c>
      <c r="F5766">
        <v>0.15094292672392201</v>
      </c>
      <c r="G5766">
        <v>0.65450615098451503</v>
      </c>
    </row>
    <row r="5767" spans="1:7">
      <c r="A5767" t="s">
        <v>3193</v>
      </c>
      <c r="B5767">
        <v>290.713920075354</v>
      </c>
      <c r="C5767">
        <v>-0.31940355389199998</v>
      </c>
      <c r="D5767">
        <v>0.222409336665777</v>
      </c>
      <c r="E5767">
        <v>-1.43610676907858</v>
      </c>
      <c r="F5767">
        <v>0.15097196224071999</v>
      </c>
      <c r="G5767">
        <v>0.65450615098451503</v>
      </c>
    </row>
    <row r="5768" spans="1:7">
      <c r="A5768" t="s">
        <v>24318</v>
      </c>
      <c r="B5768">
        <v>130.701166556358</v>
      </c>
      <c r="C5768">
        <v>-0.72022505150909899</v>
      </c>
      <c r="D5768">
        <v>0.50151890327216198</v>
      </c>
      <c r="E5768">
        <v>-1.43608754687009</v>
      </c>
      <c r="F5768">
        <v>0.150977431195012</v>
      </c>
      <c r="G5768">
        <v>0.65450615098451503</v>
      </c>
    </row>
    <row r="5769" spans="1:7">
      <c r="A5769" t="s">
        <v>4089</v>
      </c>
      <c r="B5769">
        <v>198.15576208168901</v>
      </c>
      <c r="C5769">
        <v>0.37733856392863402</v>
      </c>
      <c r="D5769">
        <v>0.26281197715254201</v>
      </c>
      <c r="E5769">
        <v>1.4357738487299501</v>
      </c>
      <c r="F5769">
        <v>0.15106670350432</v>
      </c>
      <c r="G5769">
        <v>0.65455254056517997</v>
      </c>
    </row>
    <row r="5770" spans="1:7">
      <c r="A5770" t="s">
        <v>9593</v>
      </c>
      <c r="B5770">
        <v>241.67862608852701</v>
      </c>
      <c r="C5770">
        <v>0.40092688940590299</v>
      </c>
      <c r="D5770">
        <v>0.27922268914235898</v>
      </c>
      <c r="E5770">
        <v>1.4358678753412299</v>
      </c>
      <c r="F5770">
        <v>0.15103994116326699</v>
      </c>
      <c r="G5770">
        <v>0.65455254056517997</v>
      </c>
    </row>
    <row r="5771" spans="1:7">
      <c r="A5771" t="s">
        <v>7430</v>
      </c>
      <c r="B5771">
        <v>45.999812636653601</v>
      </c>
      <c r="C5771">
        <v>-0.90116244144605595</v>
      </c>
      <c r="D5771">
        <v>0.62764687663635199</v>
      </c>
      <c r="E5771">
        <v>-1.4357793768934399</v>
      </c>
      <c r="F5771">
        <v>0.15106512994982901</v>
      </c>
      <c r="G5771">
        <v>0.65455254056517997</v>
      </c>
    </row>
    <row r="5772" spans="1:7">
      <c r="A5772" t="s">
        <v>3067</v>
      </c>
      <c r="B5772">
        <v>4.5938344796842197</v>
      </c>
      <c r="C5772">
        <v>2.6989137719450098</v>
      </c>
      <c r="D5772">
        <v>1.8813713508129699</v>
      </c>
      <c r="E5772">
        <v>1.43454601388438</v>
      </c>
      <c r="F5772">
        <v>0.15141650796297201</v>
      </c>
      <c r="G5772">
        <v>0.65584079150963503</v>
      </c>
    </row>
    <row r="5773" spans="1:7">
      <c r="A5773" t="s">
        <v>26039</v>
      </c>
      <c r="B5773">
        <v>5369.98326559834</v>
      </c>
      <c r="C5773">
        <v>0.25451552674774602</v>
      </c>
      <c r="D5773">
        <v>0.177409014981638</v>
      </c>
      <c r="E5773">
        <v>1.4346256686791701</v>
      </c>
      <c r="F5773">
        <v>0.15139379598129499</v>
      </c>
      <c r="G5773">
        <v>0.65584079150963503</v>
      </c>
    </row>
    <row r="5774" spans="1:7">
      <c r="A5774" t="s">
        <v>10113</v>
      </c>
      <c r="B5774">
        <v>639.651471618389</v>
      </c>
      <c r="C5774">
        <v>-0.34483413937344298</v>
      </c>
      <c r="D5774">
        <v>0.24047702580212801</v>
      </c>
      <c r="E5774">
        <v>-1.43395876684363</v>
      </c>
      <c r="F5774">
        <v>0.15158402989618999</v>
      </c>
      <c r="G5774">
        <v>0.65627508545451596</v>
      </c>
    </row>
    <row r="5775" spans="1:7">
      <c r="A5775" t="s">
        <v>25275</v>
      </c>
      <c r="B5775">
        <v>1389.2879347944099</v>
      </c>
      <c r="C5775">
        <v>-0.31842961079931997</v>
      </c>
      <c r="D5775">
        <v>0.22205633993683599</v>
      </c>
      <c r="E5775">
        <v>-1.43400368973882</v>
      </c>
      <c r="F5775">
        <v>0.151571209912927</v>
      </c>
      <c r="G5775">
        <v>0.65627508545451596</v>
      </c>
    </row>
    <row r="5776" spans="1:7">
      <c r="A5776" t="s">
        <v>3308</v>
      </c>
      <c r="B5776">
        <v>26.520655687949102</v>
      </c>
      <c r="C5776">
        <v>1.76583910977628</v>
      </c>
      <c r="D5776">
        <v>1.23147811087401</v>
      </c>
      <c r="E5776">
        <v>1.4339183897657899</v>
      </c>
      <c r="F5776">
        <v>0.15159555331021601</v>
      </c>
      <c r="G5776">
        <v>0.65627508545451596</v>
      </c>
    </row>
    <row r="5777" spans="1:7">
      <c r="A5777" t="s">
        <v>29048</v>
      </c>
      <c r="B5777">
        <v>4.0724803880079197</v>
      </c>
      <c r="C5777">
        <v>-1.25204282032724</v>
      </c>
      <c r="D5777">
        <v>0.87357287982425103</v>
      </c>
      <c r="E5777">
        <v>-1.43324369293508</v>
      </c>
      <c r="F5777">
        <v>0.15178820711423099</v>
      </c>
      <c r="G5777">
        <v>0.656949617903966</v>
      </c>
    </row>
    <row r="5778" spans="1:7">
      <c r="A5778" t="s">
        <v>1616</v>
      </c>
      <c r="B5778">
        <v>10.644378637584399</v>
      </c>
      <c r="C5778">
        <v>0.95487611978480202</v>
      </c>
      <c r="D5778">
        <v>0.66625990601075202</v>
      </c>
      <c r="E5778">
        <v>1.4331886267960301</v>
      </c>
      <c r="F5778">
        <v>0.15180393899629499</v>
      </c>
      <c r="G5778">
        <v>0.656949617903966</v>
      </c>
    </row>
    <row r="5779" spans="1:7">
      <c r="A5779" t="s">
        <v>20260</v>
      </c>
      <c r="B5779">
        <v>10.588556730764701</v>
      </c>
      <c r="C5779">
        <v>1.1979395307351099</v>
      </c>
      <c r="D5779">
        <v>0.83595536392369296</v>
      </c>
      <c r="E5779">
        <v>1.4330185347605</v>
      </c>
      <c r="F5779">
        <v>0.151852540544576</v>
      </c>
      <c r="G5779">
        <v>0.65704617266101895</v>
      </c>
    </row>
    <row r="5780" spans="1:7">
      <c r="A5780" t="s">
        <v>22331</v>
      </c>
      <c r="B5780">
        <v>152.32697019948799</v>
      </c>
      <c r="C5780">
        <v>-0.88918821636713596</v>
      </c>
      <c r="D5780">
        <v>0.62056361495058199</v>
      </c>
      <c r="E5780">
        <v>-1.4328719811230699</v>
      </c>
      <c r="F5780">
        <v>0.15189442580894699</v>
      </c>
      <c r="G5780">
        <v>0.65711363853508697</v>
      </c>
    </row>
    <row r="5781" spans="1:7">
      <c r="A5781" t="s">
        <v>3458</v>
      </c>
      <c r="B5781">
        <v>15.0437688596614</v>
      </c>
      <c r="C5781">
        <v>-2.49381794897422</v>
      </c>
      <c r="D5781">
        <v>1.7411963628199301</v>
      </c>
      <c r="E5781">
        <v>-1.4322439457290099</v>
      </c>
      <c r="F5781">
        <v>0.152074018961708</v>
      </c>
      <c r="G5781">
        <v>0.65745608375577602</v>
      </c>
    </row>
    <row r="5782" spans="1:7">
      <c r="A5782" t="s">
        <v>28282</v>
      </c>
      <c r="B5782">
        <v>1683.9248329493601</v>
      </c>
      <c r="C5782">
        <v>0.231351846851064</v>
      </c>
      <c r="D5782">
        <v>0.16154329425080799</v>
      </c>
      <c r="E5782">
        <v>1.43213525466352</v>
      </c>
      <c r="F5782">
        <v>0.15210511668837601</v>
      </c>
      <c r="G5782">
        <v>0.65745608375577602</v>
      </c>
    </row>
    <row r="5783" spans="1:7">
      <c r="A5783" t="s">
        <v>28462</v>
      </c>
      <c r="B5783">
        <v>16819.601942457899</v>
      </c>
      <c r="C5783">
        <v>0.150516349782613</v>
      </c>
      <c r="D5783">
        <v>0.105081255295717</v>
      </c>
      <c r="E5783">
        <v>1.43238058356872</v>
      </c>
      <c r="F5783">
        <v>0.15203493221869099</v>
      </c>
      <c r="G5783">
        <v>0.65745608375577602</v>
      </c>
    </row>
    <row r="5784" spans="1:7">
      <c r="A5784" t="s">
        <v>2231</v>
      </c>
      <c r="B5784">
        <v>1261.04295549686</v>
      </c>
      <c r="C5784">
        <v>0.24653764943110401</v>
      </c>
      <c r="D5784">
        <v>0.17211775740632501</v>
      </c>
      <c r="E5784">
        <v>1.4323777694191799</v>
      </c>
      <c r="F5784">
        <v>0.15203573715968199</v>
      </c>
      <c r="G5784">
        <v>0.65745608375577602</v>
      </c>
    </row>
    <row r="5785" spans="1:7">
      <c r="A5785" t="s">
        <v>6640</v>
      </c>
      <c r="B5785">
        <v>56.137677756621898</v>
      </c>
      <c r="C5785">
        <v>0.396955163092921</v>
      </c>
      <c r="D5785">
        <v>0.27716807524940901</v>
      </c>
      <c r="E5785">
        <v>1.4321821253610201</v>
      </c>
      <c r="F5785">
        <v>0.152091705865153</v>
      </c>
      <c r="G5785">
        <v>0.65745608375577602</v>
      </c>
    </row>
    <row r="5786" spans="1:7">
      <c r="A5786" t="s">
        <v>2549</v>
      </c>
      <c r="B5786">
        <v>181.725800143703</v>
      </c>
      <c r="C5786">
        <v>-0.66258106231412595</v>
      </c>
      <c r="D5786">
        <v>0.46273106031018701</v>
      </c>
      <c r="E5786">
        <v>-1.4318923434056301</v>
      </c>
      <c r="F5786">
        <v>0.152174633809712</v>
      </c>
      <c r="G5786">
        <v>0.65759370712489196</v>
      </c>
    </row>
    <row r="5787" spans="1:7">
      <c r="A5787" t="s">
        <v>18819</v>
      </c>
      <c r="B5787">
        <v>18.550441368350398</v>
      </c>
      <c r="C5787">
        <v>1.5190706064392501</v>
      </c>
      <c r="D5787">
        <v>1.0609219416207001</v>
      </c>
      <c r="E5787">
        <v>1.4318401258802</v>
      </c>
      <c r="F5787">
        <v>0.15218958074625399</v>
      </c>
      <c r="G5787">
        <v>0.65759370712489196</v>
      </c>
    </row>
    <row r="5788" spans="1:7">
      <c r="A5788" t="s">
        <v>25037</v>
      </c>
      <c r="B5788">
        <v>16.445890899679998</v>
      </c>
      <c r="C5788">
        <v>-1.0770328035265599</v>
      </c>
      <c r="D5788">
        <v>0.75226054654988594</v>
      </c>
      <c r="E5788">
        <v>-1.4317284197159901</v>
      </c>
      <c r="F5788">
        <v>0.15222155968224901</v>
      </c>
      <c r="G5788">
        <v>0.657618188345509</v>
      </c>
    </row>
    <row r="5789" spans="1:7">
      <c r="A5789" t="s">
        <v>9115</v>
      </c>
      <c r="B5789">
        <v>344.711982051929</v>
      </c>
      <c r="C5789">
        <v>-0.32282547294105202</v>
      </c>
      <c r="D5789">
        <v>0.22553608019516599</v>
      </c>
      <c r="E5789">
        <v>-1.4313695292642199</v>
      </c>
      <c r="F5789">
        <v>0.152324336478842</v>
      </c>
      <c r="G5789">
        <v>0.65794846479074098</v>
      </c>
    </row>
    <row r="5790" spans="1:7">
      <c r="A5790" t="s">
        <v>3530</v>
      </c>
      <c r="B5790">
        <v>1078.85883514031</v>
      </c>
      <c r="C5790">
        <v>-0.242146467364557</v>
      </c>
      <c r="D5790">
        <v>0.169194940954663</v>
      </c>
      <c r="E5790">
        <v>-1.4311684852884701</v>
      </c>
      <c r="F5790">
        <v>0.15238193326858199</v>
      </c>
      <c r="G5790">
        <v>0.658083510670192</v>
      </c>
    </row>
    <row r="5791" spans="1:7">
      <c r="A5791" t="s">
        <v>8613</v>
      </c>
      <c r="B5791">
        <v>4878.9630083982302</v>
      </c>
      <c r="C5791">
        <v>0.170089907197049</v>
      </c>
      <c r="D5791">
        <v>0.118863538264743</v>
      </c>
      <c r="E5791">
        <v>1.4309678954551199</v>
      </c>
      <c r="F5791">
        <v>0.15243941647020301</v>
      </c>
      <c r="G5791">
        <v>0.65821801942351499</v>
      </c>
    </row>
    <row r="5792" spans="1:7">
      <c r="A5792" t="s">
        <v>15765</v>
      </c>
      <c r="B5792">
        <v>61.4476668631062</v>
      </c>
      <c r="C5792">
        <v>-0.82175110356209202</v>
      </c>
      <c r="D5792">
        <v>0.57435929219205695</v>
      </c>
      <c r="E5792">
        <v>-1.4307265760876899</v>
      </c>
      <c r="F5792">
        <v>0.15250859343829101</v>
      </c>
      <c r="G5792">
        <v>0.65839822408882598</v>
      </c>
    </row>
    <row r="5793" spans="1:7">
      <c r="A5793" t="s">
        <v>20918</v>
      </c>
      <c r="B5793">
        <v>9.5214637615971291</v>
      </c>
      <c r="C5793">
        <v>-2.4764856142100702</v>
      </c>
      <c r="D5793">
        <v>1.7310351752889499</v>
      </c>
      <c r="E5793">
        <v>-1.43063852749075</v>
      </c>
      <c r="F5793">
        <v>0.15253383952762101</v>
      </c>
      <c r="G5793">
        <v>0.65839822408882598</v>
      </c>
    </row>
    <row r="5794" spans="1:7">
      <c r="A5794" t="s">
        <v>26974</v>
      </c>
      <c r="B5794">
        <v>191.48348723876799</v>
      </c>
      <c r="C5794">
        <v>-0.53354268680352801</v>
      </c>
      <c r="D5794">
        <v>0.37298509747785002</v>
      </c>
      <c r="E5794">
        <v>-1.43046649963063</v>
      </c>
      <c r="F5794">
        <v>0.152583174087282</v>
      </c>
      <c r="G5794">
        <v>0.65849744202889904</v>
      </c>
    </row>
    <row r="5795" spans="1:7">
      <c r="A5795" t="s">
        <v>4009</v>
      </c>
      <c r="B5795">
        <v>79.490248616277597</v>
      </c>
      <c r="C5795">
        <v>1.4864056227807101</v>
      </c>
      <c r="D5795">
        <v>1.0391726961656</v>
      </c>
      <c r="E5795">
        <v>1.43037401604693</v>
      </c>
      <c r="F5795">
        <v>0.15260970176807101</v>
      </c>
      <c r="G5795">
        <v>0.65849821591637503</v>
      </c>
    </row>
    <row r="5796" spans="1:7">
      <c r="A5796" t="s">
        <v>7889</v>
      </c>
      <c r="B5796">
        <v>170.43378671731901</v>
      </c>
      <c r="C5796">
        <v>-0.74317163126618502</v>
      </c>
      <c r="D5796">
        <v>0.51961451277991</v>
      </c>
      <c r="E5796">
        <v>-1.43023647913577</v>
      </c>
      <c r="F5796">
        <v>0.15264915888455299</v>
      </c>
      <c r="G5796">
        <v>0.65855476934968804</v>
      </c>
    </row>
    <row r="5797" spans="1:7">
      <c r="A5797" t="s">
        <v>15027</v>
      </c>
      <c r="B5797">
        <v>2842.0295600678901</v>
      </c>
      <c r="C5797">
        <v>0.13393987712771199</v>
      </c>
      <c r="D5797">
        <v>9.3670730316822604E-2</v>
      </c>
      <c r="E5797">
        <v>1.4299010659433</v>
      </c>
      <c r="F5797">
        <v>0.152745416056806</v>
      </c>
      <c r="G5797">
        <v>0.65885630619463298</v>
      </c>
    </row>
    <row r="5798" spans="1:7">
      <c r="A5798" t="s">
        <v>3026</v>
      </c>
      <c r="B5798">
        <v>22.9469077906747</v>
      </c>
      <c r="C5798">
        <v>2.1247408239563899</v>
      </c>
      <c r="D5798">
        <v>1.4862938195539199</v>
      </c>
      <c r="E5798">
        <v>1.4295563878440201</v>
      </c>
      <c r="F5798">
        <v>0.15284438018788801</v>
      </c>
      <c r="G5798">
        <v>0.65916941322790101</v>
      </c>
    </row>
    <row r="5799" spans="1:7">
      <c r="A5799" t="s">
        <v>5665</v>
      </c>
      <c r="B5799">
        <v>799.57444495860295</v>
      </c>
      <c r="C5799">
        <v>-0.36403808306659402</v>
      </c>
      <c r="D5799">
        <v>0.25475415048251998</v>
      </c>
      <c r="E5799">
        <v>-1.42897802597949</v>
      </c>
      <c r="F5799">
        <v>0.153010549301003</v>
      </c>
      <c r="G5799">
        <v>0.65977219601978598</v>
      </c>
    </row>
    <row r="5800" spans="1:7">
      <c r="A5800" t="s">
        <v>10816</v>
      </c>
      <c r="B5800">
        <v>883.22949580648003</v>
      </c>
      <c r="C5800">
        <v>-0.30599900870879498</v>
      </c>
      <c r="D5800">
        <v>0.21416560348161301</v>
      </c>
      <c r="E5800">
        <v>-1.42879623867829</v>
      </c>
      <c r="F5800">
        <v>0.15306280697544</v>
      </c>
      <c r="G5800">
        <v>0.65988367637229595</v>
      </c>
    </row>
    <row r="5801" spans="1:7">
      <c r="A5801" t="s">
        <v>8405</v>
      </c>
      <c r="B5801">
        <v>10139.302873599299</v>
      </c>
      <c r="C5801">
        <v>0.14978345235325399</v>
      </c>
      <c r="D5801">
        <v>0.104842901029031</v>
      </c>
      <c r="E5801">
        <v>1.42864658344183</v>
      </c>
      <c r="F5801">
        <v>0.15310583796046701</v>
      </c>
      <c r="G5801">
        <v>0.65993175651383296</v>
      </c>
    </row>
    <row r="5802" spans="1:7">
      <c r="A5802" t="s">
        <v>12194</v>
      </c>
      <c r="B5802">
        <v>3608.5418311287999</v>
      </c>
      <c r="C5802">
        <v>0.16432033111890099</v>
      </c>
      <c r="D5802">
        <v>0.11502404134712201</v>
      </c>
      <c r="E5802">
        <v>1.4285737937429199</v>
      </c>
      <c r="F5802">
        <v>0.153126770807607</v>
      </c>
      <c r="G5802">
        <v>0.65993175651383296</v>
      </c>
    </row>
    <row r="5803" spans="1:7">
      <c r="A5803" t="s">
        <v>16319</v>
      </c>
      <c r="B5803">
        <v>10333.279255944601</v>
      </c>
      <c r="C5803">
        <v>-0.152753339341551</v>
      </c>
      <c r="D5803">
        <v>0.106941548504093</v>
      </c>
      <c r="E5803">
        <v>-1.42838159235842</v>
      </c>
      <c r="F5803">
        <v>0.153182054506497</v>
      </c>
      <c r="G5803">
        <v>0.66005619072868604</v>
      </c>
    </row>
    <row r="5804" spans="1:7">
      <c r="A5804" t="s">
        <v>27995</v>
      </c>
      <c r="B5804">
        <v>4948.8366998926604</v>
      </c>
      <c r="C5804">
        <v>0.16772297552331999</v>
      </c>
      <c r="D5804">
        <v>0.11743851340780601</v>
      </c>
      <c r="E5804">
        <v>1.4281769298364799</v>
      </c>
      <c r="F5804">
        <v>0.15324093914283901</v>
      </c>
      <c r="G5804">
        <v>0.66019609568312798</v>
      </c>
    </row>
    <row r="5805" spans="1:7">
      <c r="A5805" t="s">
        <v>16672</v>
      </c>
      <c r="B5805">
        <v>6437.9824619543197</v>
      </c>
      <c r="C5805">
        <v>0.21655789070429299</v>
      </c>
      <c r="D5805">
        <v>0.15166162818107301</v>
      </c>
      <c r="E5805">
        <v>1.4279016604367401</v>
      </c>
      <c r="F5805">
        <v>0.153320165638968</v>
      </c>
      <c r="G5805">
        <v>0.66030976730123803</v>
      </c>
    </row>
    <row r="5806" spans="1:7">
      <c r="A5806" t="s">
        <v>4538</v>
      </c>
      <c r="B5806">
        <v>6.3600630598075902</v>
      </c>
      <c r="C5806">
        <v>1.52387539411958</v>
      </c>
      <c r="D5806">
        <v>1.06718401913382</v>
      </c>
      <c r="E5806">
        <v>1.42794060517926</v>
      </c>
      <c r="F5806">
        <v>0.15330895488997401</v>
      </c>
      <c r="G5806">
        <v>0.66030976730123803</v>
      </c>
    </row>
    <row r="5807" spans="1:7">
      <c r="A5807" t="s">
        <v>1342</v>
      </c>
      <c r="B5807">
        <v>61.520324953589302</v>
      </c>
      <c r="C5807">
        <v>-0.89960335261563795</v>
      </c>
      <c r="D5807">
        <v>0.63006993179901105</v>
      </c>
      <c r="E5807">
        <v>-1.4277833415205801</v>
      </c>
      <c r="F5807">
        <v>0.15335422909715199</v>
      </c>
      <c r="G5807">
        <v>0.66034267636044697</v>
      </c>
    </row>
    <row r="5808" spans="1:7">
      <c r="A5808" t="s">
        <v>8765</v>
      </c>
      <c r="B5808">
        <v>5056.0700904353298</v>
      </c>
      <c r="C5808">
        <v>-0.27536196723977702</v>
      </c>
      <c r="D5808">
        <v>0.19287258951971001</v>
      </c>
      <c r="E5808">
        <v>-1.4276884440940101</v>
      </c>
      <c r="F5808">
        <v>0.15338155377777801</v>
      </c>
      <c r="G5808">
        <v>0.66034656193182095</v>
      </c>
    </row>
    <row r="5809" spans="1:7">
      <c r="A5809" t="s">
        <v>7073</v>
      </c>
      <c r="B5809">
        <v>14.9276493321548</v>
      </c>
      <c r="C5809">
        <v>0.91238495867704394</v>
      </c>
      <c r="D5809">
        <v>0.63931524354929303</v>
      </c>
      <c r="E5809">
        <v>1.4271284282410499</v>
      </c>
      <c r="F5809">
        <v>0.15354287964368499</v>
      </c>
      <c r="G5809">
        <v>0.66073434162512901</v>
      </c>
    </row>
    <row r="5810" spans="1:7">
      <c r="A5810" t="s">
        <v>17334</v>
      </c>
      <c r="B5810">
        <v>51.254595435031597</v>
      </c>
      <c r="C5810">
        <v>-1.8726206918022801</v>
      </c>
      <c r="D5810">
        <v>1.3122699558331301</v>
      </c>
      <c r="E5810">
        <v>-1.4270087366386399</v>
      </c>
      <c r="F5810">
        <v>0.15357737638045699</v>
      </c>
      <c r="G5810">
        <v>0.66073434162512901</v>
      </c>
    </row>
    <row r="5811" spans="1:7">
      <c r="A5811" t="s">
        <v>13555</v>
      </c>
      <c r="B5811">
        <v>240.50304009966499</v>
      </c>
      <c r="C5811">
        <v>0.56889582305543096</v>
      </c>
      <c r="D5811">
        <v>0.39859423116854598</v>
      </c>
      <c r="E5811">
        <v>1.4272555360061701</v>
      </c>
      <c r="F5811">
        <v>0.15350625191960801</v>
      </c>
      <c r="G5811">
        <v>0.66073434162512901</v>
      </c>
    </row>
    <row r="5812" spans="1:7">
      <c r="A5812" t="s">
        <v>13184</v>
      </c>
      <c r="B5812">
        <v>369.80986015352801</v>
      </c>
      <c r="C5812">
        <v>0.30958957082205502</v>
      </c>
      <c r="D5812">
        <v>0.21694010133755701</v>
      </c>
      <c r="E5812">
        <v>1.42707396610061</v>
      </c>
      <c r="F5812">
        <v>0.15355857563773001</v>
      </c>
      <c r="G5812">
        <v>0.66073434162512901</v>
      </c>
    </row>
    <row r="5813" spans="1:7">
      <c r="A5813" t="s">
        <v>1300</v>
      </c>
      <c r="B5813">
        <v>155.066786641845</v>
      </c>
      <c r="C5813">
        <v>0.30200317649700997</v>
      </c>
      <c r="D5813">
        <v>0.211652842765473</v>
      </c>
      <c r="E5813">
        <v>1.4268798498097801</v>
      </c>
      <c r="F5813">
        <v>0.15361452989473801</v>
      </c>
      <c r="G5813">
        <v>0.66078043565048095</v>
      </c>
    </row>
    <row r="5814" spans="1:7">
      <c r="A5814" t="s">
        <v>21117</v>
      </c>
      <c r="B5814">
        <v>20274.443054648</v>
      </c>
      <c r="C5814">
        <v>-0.10519123787645999</v>
      </c>
      <c r="D5814">
        <v>7.3727367682993206E-2</v>
      </c>
      <c r="E5814">
        <v>-1.4267597119261399</v>
      </c>
      <c r="F5814">
        <v>0.15364916755087299</v>
      </c>
      <c r="G5814">
        <v>0.66081569358654801</v>
      </c>
    </row>
    <row r="5815" spans="1:7">
      <c r="A5815" t="s">
        <v>10086</v>
      </c>
      <c r="B5815">
        <v>185.63607996916801</v>
      </c>
      <c r="C5815">
        <v>0.36980796810697902</v>
      </c>
      <c r="D5815">
        <v>0.25927329831454499</v>
      </c>
      <c r="E5815">
        <v>1.4263249262881501</v>
      </c>
      <c r="F5815">
        <v>0.15377457277472101</v>
      </c>
      <c r="G5815">
        <v>0.66112749402818105</v>
      </c>
    </row>
    <row r="5816" spans="1:7">
      <c r="A5816" t="s">
        <v>3474</v>
      </c>
      <c r="B5816">
        <v>132.38180493166001</v>
      </c>
      <c r="C5816">
        <v>-0.41864436578402198</v>
      </c>
      <c r="D5816">
        <v>0.29350306024460399</v>
      </c>
      <c r="E5816">
        <v>-1.42637138241464</v>
      </c>
      <c r="F5816">
        <v>0.15376116972235601</v>
      </c>
      <c r="G5816">
        <v>0.66112749402818105</v>
      </c>
    </row>
    <row r="5817" spans="1:7">
      <c r="A5817" t="s">
        <v>7998</v>
      </c>
      <c r="B5817">
        <v>7.2194846810415596</v>
      </c>
      <c r="C5817">
        <v>-2.1934749228021202</v>
      </c>
      <c r="D5817">
        <v>1.5380386056048501</v>
      </c>
      <c r="E5817">
        <v>-1.4261507577304999</v>
      </c>
      <c r="F5817">
        <v>0.15382483003451999</v>
      </c>
      <c r="G5817">
        <v>0.66122981634377598</v>
      </c>
    </row>
    <row r="5818" spans="1:7">
      <c r="A5818" t="s">
        <v>3327</v>
      </c>
      <c r="B5818">
        <v>3525.84983378577</v>
      </c>
      <c r="C5818">
        <v>-0.31880304926236602</v>
      </c>
      <c r="D5818">
        <v>0.22359910586207701</v>
      </c>
      <c r="E5818">
        <v>-1.42577962480321</v>
      </c>
      <c r="F5818">
        <v>0.15393196405547099</v>
      </c>
      <c r="G5818">
        <v>0.66157655127675596</v>
      </c>
    </row>
    <row r="5819" spans="1:7">
      <c r="A5819" t="s">
        <v>3782</v>
      </c>
      <c r="B5819">
        <v>7669.9636009065598</v>
      </c>
      <c r="C5819">
        <v>-0.18023870576815301</v>
      </c>
      <c r="D5819">
        <v>0.12646968496601099</v>
      </c>
      <c r="E5819">
        <v>-1.4251534335409499</v>
      </c>
      <c r="F5819">
        <v>0.15411285369275199</v>
      </c>
      <c r="G5819">
        <v>0.66208830790320095</v>
      </c>
    </row>
    <row r="5820" spans="1:7">
      <c r="A5820" t="s">
        <v>8547</v>
      </c>
      <c r="B5820">
        <v>22493.610729126201</v>
      </c>
      <c r="C5820">
        <v>-0.15023844562431299</v>
      </c>
      <c r="D5820">
        <v>0.10542421871685</v>
      </c>
      <c r="E5820">
        <v>-1.4250847428883999</v>
      </c>
      <c r="F5820">
        <v>0.15413270638381599</v>
      </c>
      <c r="G5820">
        <v>0.66208830790320095</v>
      </c>
    </row>
    <row r="5821" spans="1:7">
      <c r="A5821" t="s">
        <v>2088</v>
      </c>
      <c r="B5821">
        <v>6890.6011957247201</v>
      </c>
      <c r="C5821">
        <v>-0.17793195790142199</v>
      </c>
      <c r="D5821">
        <v>0.12487037310706001</v>
      </c>
      <c r="E5821">
        <v>-1.42493334066416</v>
      </c>
      <c r="F5821">
        <v>0.15417647089735501</v>
      </c>
      <c r="G5821">
        <v>0.66208830790320095</v>
      </c>
    </row>
    <row r="5822" spans="1:7">
      <c r="A5822" t="s">
        <v>23927</v>
      </c>
      <c r="B5822">
        <v>326.65812754839902</v>
      </c>
      <c r="C5822">
        <v>-0.32232662215749802</v>
      </c>
      <c r="D5822">
        <v>0.22620856041446299</v>
      </c>
      <c r="E5822">
        <v>-1.4249090377787901</v>
      </c>
      <c r="F5822">
        <v>0.154183496798841</v>
      </c>
      <c r="G5822">
        <v>0.66208830790320095</v>
      </c>
    </row>
    <row r="5823" spans="1:7">
      <c r="A5823" t="s">
        <v>14272</v>
      </c>
      <c r="B5823">
        <v>1842.0153218499099</v>
      </c>
      <c r="C5823">
        <v>-0.24021345604995101</v>
      </c>
      <c r="D5823">
        <v>0.16857225083649999</v>
      </c>
      <c r="E5823">
        <v>-1.42498812739314</v>
      </c>
      <c r="F5823">
        <v>0.15416063308776301</v>
      </c>
      <c r="G5823">
        <v>0.66208830790320095</v>
      </c>
    </row>
    <row r="5824" spans="1:7">
      <c r="A5824" t="s">
        <v>2990</v>
      </c>
      <c r="B5824">
        <v>417184.907780946</v>
      </c>
      <c r="C5824">
        <v>-0.176802865360733</v>
      </c>
      <c r="D5824">
        <v>0.12408946893401999</v>
      </c>
      <c r="E5824">
        <v>-1.42480153134302</v>
      </c>
      <c r="F5824">
        <v>0.15421457955093401</v>
      </c>
      <c r="G5824">
        <v>0.66210801788987295</v>
      </c>
    </row>
    <row r="5825" spans="1:7">
      <c r="A5825" t="s">
        <v>16062</v>
      </c>
      <c r="B5825">
        <v>1696.2995050372101</v>
      </c>
      <c r="C5825">
        <v>-0.42581174612556</v>
      </c>
      <c r="D5825">
        <v>0.29894427259765</v>
      </c>
      <c r="E5825">
        <v>-1.42438502810409</v>
      </c>
      <c r="F5825">
        <v>0.15433504583176</v>
      </c>
      <c r="G5825">
        <v>0.66239764132360501</v>
      </c>
    </row>
    <row r="5826" spans="1:7">
      <c r="A5826" t="s">
        <v>34888</v>
      </c>
      <c r="B5826">
        <v>4.6747844693801799</v>
      </c>
      <c r="C5826">
        <v>3.5149681448516001</v>
      </c>
      <c r="D5826">
        <v>2.4676955687311199</v>
      </c>
      <c r="E5826">
        <v>1.4243929394657799</v>
      </c>
      <c r="F5826">
        <v>0.15433275694269799</v>
      </c>
      <c r="G5826">
        <v>0.66239764132360501</v>
      </c>
    </row>
    <row r="5827" spans="1:7">
      <c r="A5827" t="s">
        <v>9278</v>
      </c>
      <c r="B5827">
        <v>304.14561188989302</v>
      </c>
      <c r="C5827">
        <v>-0.26231698884227</v>
      </c>
      <c r="D5827">
        <v>0.18417620265919499</v>
      </c>
      <c r="E5827">
        <v>-1.4242718931917</v>
      </c>
      <c r="F5827">
        <v>0.15436778047317101</v>
      </c>
      <c r="G5827">
        <v>0.66242437664586096</v>
      </c>
    </row>
    <row r="5828" spans="1:7">
      <c r="A5828" t="s">
        <v>9165</v>
      </c>
      <c r="B5828">
        <v>5.1222397779009503</v>
      </c>
      <c r="C5828">
        <v>-3.5930350303086702</v>
      </c>
      <c r="D5828">
        <v>2.5230317412491901</v>
      </c>
      <c r="E5828">
        <v>-1.42409426388338</v>
      </c>
      <c r="F5828">
        <v>0.15441918667222501</v>
      </c>
      <c r="G5828">
        <v>0.66246414549301302</v>
      </c>
    </row>
    <row r="5829" spans="1:7">
      <c r="A5829" t="s">
        <v>27292</v>
      </c>
      <c r="B5829">
        <v>156.96451300159799</v>
      </c>
      <c r="C5829">
        <v>0.24997956381614</v>
      </c>
      <c r="D5829">
        <v>0.17554045808298799</v>
      </c>
      <c r="E5829">
        <v>1.4240566906687799</v>
      </c>
      <c r="F5829">
        <v>0.15443006208555901</v>
      </c>
      <c r="G5829">
        <v>0.66246414549301302</v>
      </c>
    </row>
    <row r="5830" spans="1:7">
      <c r="A5830" t="s">
        <v>19538</v>
      </c>
      <c r="B5830">
        <v>233936.46165188999</v>
      </c>
      <c r="C5830">
        <v>-0.284726353449678</v>
      </c>
      <c r="D5830">
        <v>0.19996349408802799</v>
      </c>
      <c r="E5830">
        <v>-1.4238916695681201</v>
      </c>
      <c r="F5830">
        <v>0.154477833658974</v>
      </c>
      <c r="G5830">
        <v>0.66255534903124902</v>
      </c>
    </row>
    <row r="5831" spans="1:7">
      <c r="A5831" t="s">
        <v>18983</v>
      </c>
      <c r="B5831">
        <v>33.938580120183502</v>
      </c>
      <c r="C5831">
        <v>-0.38758618385301902</v>
      </c>
      <c r="D5831">
        <v>0.27223119746089303</v>
      </c>
      <c r="E5831">
        <v>-1.42373904044814</v>
      </c>
      <c r="F5831">
        <v>0.15452202790021899</v>
      </c>
      <c r="G5831">
        <v>0.66263118072791305</v>
      </c>
    </row>
    <row r="5832" spans="1:7">
      <c r="A5832" t="s">
        <v>15219</v>
      </c>
      <c r="B5832">
        <v>392.341209005454</v>
      </c>
      <c r="C5832">
        <v>-0.57422963059811305</v>
      </c>
      <c r="D5832">
        <v>0.40354768068738001</v>
      </c>
      <c r="E5832">
        <v>-1.4229536138579799</v>
      </c>
      <c r="F5832">
        <v>0.15474960254359901</v>
      </c>
      <c r="G5832">
        <v>0.66331299193837001</v>
      </c>
    </row>
    <row r="5833" spans="1:7">
      <c r="A5833" t="s">
        <v>28442</v>
      </c>
      <c r="B5833">
        <v>898.37455296301198</v>
      </c>
      <c r="C5833">
        <v>-0.27053990012957102</v>
      </c>
      <c r="D5833">
        <v>0.19011730740962399</v>
      </c>
      <c r="E5833">
        <v>-1.4230156308003601</v>
      </c>
      <c r="F5833">
        <v>0.15473162409677599</v>
      </c>
      <c r="G5833">
        <v>0.66331299193837001</v>
      </c>
    </row>
    <row r="5834" spans="1:7">
      <c r="A5834" t="s">
        <v>27514</v>
      </c>
      <c r="B5834">
        <v>1015.02976797574</v>
      </c>
      <c r="C5834">
        <v>0.214979656709406</v>
      </c>
      <c r="D5834">
        <v>0.15108392114833</v>
      </c>
      <c r="E5834">
        <v>1.4229155232100801</v>
      </c>
      <c r="F5834">
        <v>0.15476064564631201</v>
      </c>
      <c r="G5834">
        <v>0.66331299193837001</v>
      </c>
    </row>
    <row r="5835" spans="1:7">
      <c r="A5835" t="s">
        <v>5429</v>
      </c>
      <c r="B5835">
        <v>167.246704093283</v>
      </c>
      <c r="C5835">
        <v>-0.30656731458608699</v>
      </c>
      <c r="D5835">
        <v>0.21547831328636</v>
      </c>
      <c r="E5835">
        <v>-1.42272932208576</v>
      </c>
      <c r="F5835">
        <v>0.15481463701683701</v>
      </c>
      <c r="G5835">
        <v>0.66343062557009602</v>
      </c>
    </row>
    <row r="5836" spans="1:7">
      <c r="A5836" t="s">
        <v>24247</v>
      </c>
      <c r="B5836">
        <v>38.371564351660197</v>
      </c>
      <c r="C5836">
        <v>1.2594107505311001</v>
      </c>
      <c r="D5836">
        <v>0.885344741348144</v>
      </c>
      <c r="E5836">
        <v>1.42250887333826</v>
      </c>
      <c r="F5836">
        <v>0.154878577412465</v>
      </c>
      <c r="G5836">
        <v>0.66359084633847598</v>
      </c>
    </row>
    <row r="5837" spans="1:7">
      <c r="A5837" t="s">
        <v>11333</v>
      </c>
      <c r="B5837">
        <v>4049.44855649588</v>
      </c>
      <c r="C5837">
        <v>0.26700806355527401</v>
      </c>
      <c r="D5837">
        <v>0.187721346731929</v>
      </c>
      <c r="E5837">
        <v>1.42236388244417</v>
      </c>
      <c r="F5837">
        <v>0.154920642451322</v>
      </c>
      <c r="G5837">
        <v>0.66362395970229604</v>
      </c>
    </row>
    <row r="5838" spans="1:7">
      <c r="A5838" t="s">
        <v>6368</v>
      </c>
      <c r="B5838">
        <v>94.661408744962998</v>
      </c>
      <c r="C5838">
        <v>0.49181503140626498</v>
      </c>
      <c r="D5838">
        <v>0.34580698565989698</v>
      </c>
      <c r="E5838">
        <v>1.42222410709183</v>
      </c>
      <c r="F5838">
        <v>0.15496120256054099</v>
      </c>
      <c r="G5838">
        <v>0.66362395970229604</v>
      </c>
    </row>
    <row r="5839" spans="1:7">
      <c r="A5839" t="s">
        <v>24150</v>
      </c>
      <c r="B5839">
        <v>105.71913716446799</v>
      </c>
      <c r="C5839">
        <v>0.47236553760851002</v>
      </c>
      <c r="D5839">
        <v>0.332153793813525</v>
      </c>
      <c r="E5839">
        <v>1.4221289848451999</v>
      </c>
      <c r="F5839">
        <v>0.154988809811519</v>
      </c>
      <c r="G5839">
        <v>0.66362395970229604</v>
      </c>
    </row>
    <row r="5840" spans="1:7">
      <c r="A5840" t="s">
        <v>2305</v>
      </c>
      <c r="B5840">
        <v>2741.2831259736499</v>
      </c>
      <c r="C5840">
        <v>-0.14555661623187399</v>
      </c>
      <c r="D5840">
        <v>0.10235212559260699</v>
      </c>
      <c r="E5840">
        <v>-1.42211620314788</v>
      </c>
      <c r="F5840">
        <v>0.154992519717602</v>
      </c>
      <c r="G5840">
        <v>0.66362395970229604</v>
      </c>
    </row>
    <row r="5841" spans="1:7">
      <c r="A5841" t="s">
        <v>23204</v>
      </c>
      <c r="B5841">
        <v>5123.0980106452598</v>
      </c>
      <c r="C5841">
        <v>-0.248846740530796</v>
      </c>
      <c r="D5841">
        <v>0.17511390048942299</v>
      </c>
      <c r="E5841">
        <v>-1.4210564657362901</v>
      </c>
      <c r="F5841">
        <v>0.15530034466644599</v>
      </c>
      <c r="G5841">
        <v>0.66460037909311798</v>
      </c>
    </row>
    <row r="5842" spans="1:7">
      <c r="A5842" t="s">
        <v>19191</v>
      </c>
      <c r="B5842">
        <v>3704.7816925104798</v>
      </c>
      <c r="C5842">
        <v>0.24184563206933299</v>
      </c>
      <c r="D5842">
        <v>0.170177123914029</v>
      </c>
      <c r="E5842">
        <v>1.42114067100764</v>
      </c>
      <c r="F5842">
        <v>0.15527586835912599</v>
      </c>
      <c r="G5842">
        <v>0.66460037909311798</v>
      </c>
    </row>
    <row r="5843" spans="1:7">
      <c r="A5843" t="s">
        <v>20592</v>
      </c>
      <c r="B5843">
        <v>28.367182032147301</v>
      </c>
      <c r="C5843">
        <v>1.2307057079702599</v>
      </c>
      <c r="D5843">
        <v>0.86595282447736499</v>
      </c>
      <c r="E5843">
        <v>1.42121565191849</v>
      </c>
      <c r="F5843">
        <v>0.155254075801386</v>
      </c>
      <c r="G5843">
        <v>0.66460037909311798</v>
      </c>
    </row>
    <row r="5844" spans="1:7">
      <c r="A5844" t="s">
        <v>14233</v>
      </c>
      <c r="B5844">
        <v>7.5609780922171996</v>
      </c>
      <c r="C5844">
        <v>-1.9515090677936899</v>
      </c>
      <c r="D5844">
        <v>1.3735252859759299</v>
      </c>
      <c r="E5844">
        <v>-1.4208031608293801</v>
      </c>
      <c r="F5844">
        <v>0.15537399154881701</v>
      </c>
      <c r="G5844">
        <v>0.66471290545425699</v>
      </c>
    </row>
    <row r="5845" spans="1:7">
      <c r="A5845" t="s">
        <v>2525</v>
      </c>
      <c r="B5845">
        <v>16782.529375852999</v>
      </c>
      <c r="C5845">
        <v>0.119674902734219</v>
      </c>
      <c r="D5845">
        <v>8.4231650182685594E-2</v>
      </c>
      <c r="E5845">
        <v>1.4207830723328101</v>
      </c>
      <c r="F5845">
        <v>0.15537983329320501</v>
      </c>
      <c r="G5845">
        <v>0.66471290545425699</v>
      </c>
    </row>
    <row r="5846" spans="1:7">
      <c r="A5846" t="s">
        <v>3250</v>
      </c>
      <c r="B5846">
        <v>415.84396550182299</v>
      </c>
      <c r="C5846">
        <v>-0.63859761364013501</v>
      </c>
      <c r="D5846">
        <v>0.449591699772736</v>
      </c>
      <c r="E5846">
        <v>-1.4203945801555899</v>
      </c>
      <c r="F5846">
        <v>0.155492839797916</v>
      </c>
      <c r="G5846">
        <v>0.66496869476891296</v>
      </c>
    </row>
    <row r="5847" spans="1:7">
      <c r="A5847" t="s">
        <v>3501</v>
      </c>
      <c r="B5847">
        <v>53.414786041126803</v>
      </c>
      <c r="C5847">
        <v>0.98297231850020494</v>
      </c>
      <c r="D5847">
        <v>0.69201005240192304</v>
      </c>
      <c r="E5847">
        <v>1.4204595946090199</v>
      </c>
      <c r="F5847">
        <v>0.15547392373032801</v>
      </c>
      <c r="G5847">
        <v>0.66496869476891296</v>
      </c>
    </row>
    <row r="5848" spans="1:7">
      <c r="A5848" t="s">
        <v>4482</v>
      </c>
      <c r="B5848">
        <v>58.715664225374098</v>
      </c>
      <c r="C5848">
        <v>-1.1130461273930199</v>
      </c>
      <c r="D5848">
        <v>0.78405806674299505</v>
      </c>
      <c r="E5848">
        <v>-1.41959655107772</v>
      </c>
      <c r="F5848">
        <v>0.15572517008404799</v>
      </c>
      <c r="G5848">
        <v>0.665392964735945</v>
      </c>
    </row>
    <row r="5849" spans="1:7">
      <c r="A5849" t="s">
        <v>8314</v>
      </c>
      <c r="B5849">
        <v>26.228151752404798</v>
      </c>
      <c r="C5849">
        <v>1.1327609013189699</v>
      </c>
      <c r="D5849">
        <v>0.79789544333728002</v>
      </c>
      <c r="E5849">
        <v>1.41968588839295</v>
      </c>
      <c r="F5849">
        <v>0.15569914821464001</v>
      </c>
      <c r="G5849">
        <v>0.665392964735945</v>
      </c>
    </row>
    <row r="5850" spans="1:7">
      <c r="A5850" t="s">
        <v>24569</v>
      </c>
      <c r="B5850">
        <v>979.77365550334605</v>
      </c>
      <c r="C5850">
        <v>0.27182660919530299</v>
      </c>
      <c r="D5850">
        <v>0.191433093866234</v>
      </c>
      <c r="E5850">
        <v>1.4199562035247899</v>
      </c>
      <c r="F5850">
        <v>0.155620431841202</v>
      </c>
      <c r="G5850">
        <v>0.665392964735945</v>
      </c>
    </row>
    <row r="5851" spans="1:7">
      <c r="A5851" t="s">
        <v>6193</v>
      </c>
      <c r="B5851">
        <v>2449.7439514683101</v>
      </c>
      <c r="C5851">
        <v>0.22763508599447199</v>
      </c>
      <c r="D5851">
        <v>0.16032862818668001</v>
      </c>
      <c r="E5851">
        <v>1.4198031166924401</v>
      </c>
      <c r="F5851">
        <v>0.15566500736059799</v>
      </c>
      <c r="G5851">
        <v>0.665392964735945</v>
      </c>
    </row>
    <row r="5852" spans="1:7">
      <c r="A5852" t="s">
        <v>11897</v>
      </c>
      <c r="B5852">
        <v>12009.790924171601</v>
      </c>
      <c r="C5852">
        <v>-9.7142311969118406E-2</v>
      </c>
      <c r="D5852">
        <v>6.8423432275100102E-2</v>
      </c>
      <c r="E5852">
        <v>-1.41972287473906</v>
      </c>
      <c r="F5852">
        <v>0.15568837592349599</v>
      </c>
      <c r="G5852">
        <v>0.665392964735945</v>
      </c>
    </row>
    <row r="5853" spans="1:7">
      <c r="A5853" t="s">
        <v>24095</v>
      </c>
      <c r="B5853">
        <v>46012.148571279802</v>
      </c>
      <c r="C5853">
        <v>0.124901996440445</v>
      </c>
      <c r="D5853">
        <v>8.7998628984401306E-2</v>
      </c>
      <c r="E5853">
        <v>1.4193629819231099</v>
      </c>
      <c r="F5853">
        <v>0.155793218907845</v>
      </c>
      <c r="G5853">
        <v>0.66545618303620802</v>
      </c>
    </row>
    <row r="5854" spans="1:7">
      <c r="A5854" t="s">
        <v>40366</v>
      </c>
      <c r="B5854">
        <v>4.7398569997596001</v>
      </c>
      <c r="C5854">
        <v>2.0074369253881899</v>
      </c>
      <c r="D5854">
        <v>1.4142341752743799</v>
      </c>
      <c r="E5854">
        <v>1.41945157349823</v>
      </c>
      <c r="F5854">
        <v>0.15576740568428099</v>
      </c>
      <c r="G5854">
        <v>0.66545618303620802</v>
      </c>
    </row>
    <row r="5855" spans="1:7">
      <c r="A5855" t="s">
        <v>19290</v>
      </c>
      <c r="B5855">
        <v>1051.28553762294</v>
      </c>
      <c r="C5855">
        <v>0.37731843169884199</v>
      </c>
      <c r="D5855">
        <v>0.26590516850059898</v>
      </c>
      <c r="E5855">
        <v>1.4189962302218</v>
      </c>
      <c r="F5855">
        <v>0.155900115114432</v>
      </c>
      <c r="G5855">
        <v>0.66564677090532298</v>
      </c>
    </row>
    <row r="5856" spans="1:7">
      <c r="A5856" t="s">
        <v>2070</v>
      </c>
      <c r="B5856">
        <v>6.9135595902917801</v>
      </c>
      <c r="C5856">
        <v>1.6646044679437</v>
      </c>
      <c r="D5856">
        <v>1.1731358802367999</v>
      </c>
      <c r="E5856">
        <v>1.41893577375512</v>
      </c>
      <c r="F5856">
        <v>0.155917741552487</v>
      </c>
      <c r="G5856">
        <v>0.66564677090532298</v>
      </c>
    </row>
    <row r="5857" spans="1:7">
      <c r="A5857" t="s">
        <v>13934</v>
      </c>
      <c r="B5857">
        <v>40.493850651693599</v>
      </c>
      <c r="C5857">
        <v>1.0617595896376799</v>
      </c>
      <c r="D5857">
        <v>0.74826105416480804</v>
      </c>
      <c r="E5857">
        <v>1.4189694675781099</v>
      </c>
      <c r="F5857">
        <v>0.155907917733908</v>
      </c>
      <c r="G5857">
        <v>0.66564677090532298</v>
      </c>
    </row>
    <row r="5858" spans="1:7">
      <c r="A5858" t="s">
        <v>7276</v>
      </c>
      <c r="B5858">
        <v>51.784504822971599</v>
      </c>
      <c r="C5858">
        <v>-1.2959112869646201</v>
      </c>
      <c r="D5858">
        <v>0.913360200543058</v>
      </c>
      <c r="E5858">
        <v>-1.41883923362777</v>
      </c>
      <c r="F5858">
        <v>0.15594589152907801</v>
      </c>
      <c r="G5858">
        <v>0.66565324015281302</v>
      </c>
    </row>
    <row r="5859" spans="1:7">
      <c r="A5859" t="s">
        <v>12145</v>
      </c>
      <c r="B5859">
        <v>5246.4223559862003</v>
      </c>
      <c r="C5859">
        <v>-0.146736095484086</v>
      </c>
      <c r="D5859">
        <v>0.103459000326643</v>
      </c>
      <c r="E5859">
        <v>-1.4183018879054301</v>
      </c>
      <c r="F5859">
        <v>0.15610264575397001</v>
      </c>
      <c r="G5859">
        <v>0.66598196820178801</v>
      </c>
    </row>
    <row r="5860" spans="1:7">
      <c r="A5860" t="s">
        <v>2338</v>
      </c>
      <c r="B5860">
        <v>4564.4685236734604</v>
      </c>
      <c r="C5860">
        <v>0.33026408938240998</v>
      </c>
      <c r="D5860">
        <v>0.23284824245229199</v>
      </c>
      <c r="E5860">
        <v>1.4183662539350199</v>
      </c>
      <c r="F5860">
        <v>0.156083862628557</v>
      </c>
      <c r="G5860">
        <v>0.66598196820178801</v>
      </c>
    </row>
    <row r="5861" spans="1:7">
      <c r="A5861" t="s">
        <v>7193</v>
      </c>
      <c r="B5861">
        <v>117.32458723457501</v>
      </c>
      <c r="C5861">
        <v>0.94694733180023205</v>
      </c>
      <c r="D5861">
        <v>0.66766307081504095</v>
      </c>
      <c r="E5861">
        <v>1.4183011959074801</v>
      </c>
      <c r="F5861">
        <v>0.156102847700307</v>
      </c>
      <c r="G5861">
        <v>0.66598196820178801</v>
      </c>
    </row>
    <row r="5862" spans="1:7">
      <c r="A5862" t="s">
        <v>10926</v>
      </c>
      <c r="B5862">
        <v>1357.7750829730801</v>
      </c>
      <c r="C5862">
        <v>0.17051060142313401</v>
      </c>
      <c r="D5862">
        <v>0.12023523438610299</v>
      </c>
      <c r="E5862">
        <v>1.4181417143961701</v>
      </c>
      <c r="F5862">
        <v>0.156149394609292</v>
      </c>
      <c r="G5862">
        <v>0.66606684930455995</v>
      </c>
    </row>
    <row r="5863" spans="1:7">
      <c r="A5863" t="s">
        <v>22798</v>
      </c>
      <c r="B5863">
        <v>233.41321721625201</v>
      </c>
      <c r="C5863">
        <v>0.53248572975340003</v>
      </c>
      <c r="D5863">
        <v>0.37553705394884601</v>
      </c>
      <c r="E5863">
        <v>1.41793126444969</v>
      </c>
      <c r="F5863">
        <v>0.156210833482406</v>
      </c>
      <c r="G5863">
        <v>0.66621521337752199</v>
      </c>
    </row>
    <row r="5864" spans="1:7">
      <c r="A5864" t="s">
        <v>3280</v>
      </c>
      <c r="B5864">
        <v>2499.9609315500602</v>
      </c>
      <c r="C5864">
        <v>-0.177392893673434</v>
      </c>
      <c r="D5864">
        <v>0.12512739042389001</v>
      </c>
      <c r="E5864">
        <v>-1.41769833984778</v>
      </c>
      <c r="F5864">
        <v>0.156278854997073</v>
      </c>
      <c r="G5864">
        <v>0.66631256274515105</v>
      </c>
    </row>
    <row r="5865" spans="1:7">
      <c r="A5865" t="s">
        <v>3779</v>
      </c>
      <c r="B5865">
        <v>191.175886549903</v>
      </c>
      <c r="C5865">
        <v>-0.53049576896483897</v>
      </c>
      <c r="D5865">
        <v>0.37420787911294501</v>
      </c>
      <c r="E5865">
        <v>-1.41764991753346</v>
      </c>
      <c r="F5865">
        <v>0.15629299869893601</v>
      </c>
      <c r="G5865">
        <v>0.66631256274515105</v>
      </c>
    </row>
    <row r="5866" spans="1:7">
      <c r="A5866" t="s">
        <v>4441</v>
      </c>
      <c r="B5866">
        <v>15.5929280834997</v>
      </c>
      <c r="C5866">
        <v>-1.80194602496817</v>
      </c>
      <c r="D5866">
        <v>1.27114306203987</v>
      </c>
      <c r="E5866">
        <v>-1.41757924719857</v>
      </c>
      <c r="F5866">
        <v>0.156313642580619</v>
      </c>
      <c r="G5866">
        <v>0.66631256274515105</v>
      </c>
    </row>
    <row r="5867" spans="1:7">
      <c r="A5867" t="s">
        <v>22571</v>
      </c>
      <c r="B5867">
        <v>5492.1405237081699</v>
      </c>
      <c r="C5867">
        <v>-0.24930220570519099</v>
      </c>
      <c r="D5867">
        <v>0.17587805788800001</v>
      </c>
      <c r="E5867">
        <v>-1.41747190467583</v>
      </c>
      <c r="F5867">
        <v>0.15634500292376</v>
      </c>
      <c r="G5867">
        <v>0.66633259090562802</v>
      </c>
    </row>
    <row r="5868" spans="1:7">
      <c r="A5868" t="s">
        <v>3174</v>
      </c>
      <c r="B5868">
        <v>45.907252708668601</v>
      </c>
      <c r="C5868">
        <v>1.2643472928789901</v>
      </c>
      <c r="D5868">
        <v>0.89210313998276203</v>
      </c>
      <c r="E5868">
        <v>1.4172658252311801</v>
      </c>
      <c r="F5868">
        <v>0.156405222840929</v>
      </c>
      <c r="G5868">
        <v>0.66647558895831105</v>
      </c>
    </row>
    <row r="5869" spans="1:7">
      <c r="A5869" t="s">
        <v>13857</v>
      </c>
      <c r="B5869">
        <v>3367.7865839825899</v>
      </c>
      <c r="C5869">
        <v>0.26053458487424602</v>
      </c>
      <c r="D5869">
        <v>0.183878122500298</v>
      </c>
      <c r="E5869">
        <v>1.4168873454416699</v>
      </c>
      <c r="F5869">
        <v>0.156515866892289</v>
      </c>
      <c r="G5869">
        <v>0.66673673152435597</v>
      </c>
    </row>
    <row r="5870" spans="1:7">
      <c r="A5870" t="s">
        <v>13039</v>
      </c>
      <c r="B5870">
        <v>225.26340430078</v>
      </c>
      <c r="C5870">
        <v>-0.75792427438075605</v>
      </c>
      <c r="D5870">
        <v>0.53503053255478294</v>
      </c>
      <c r="E5870">
        <v>-1.4166000410512101</v>
      </c>
      <c r="F5870">
        <v>0.15659989652880801</v>
      </c>
      <c r="G5870">
        <v>0.66673673152435597</v>
      </c>
    </row>
    <row r="5871" spans="1:7">
      <c r="A5871" t="s">
        <v>8951</v>
      </c>
      <c r="B5871">
        <v>171.76235410954601</v>
      </c>
      <c r="C5871">
        <v>-0.53550807714860504</v>
      </c>
      <c r="D5871">
        <v>0.37795609508001798</v>
      </c>
      <c r="E5871">
        <v>-1.41685260303907</v>
      </c>
      <c r="F5871">
        <v>0.15652602639305299</v>
      </c>
      <c r="G5871">
        <v>0.66673673152435597</v>
      </c>
    </row>
    <row r="5872" spans="1:7">
      <c r="A5872" t="s">
        <v>14015</v>
      </c>
      <c r="B5872">
        <v>1676.40655252636</v>
      </c>
      <c r="C5872">
        <v>-0.34649040503894502</v>
      </c>
      <c r="D5872">
        <v>0.24459111030110001</v>
      </c>
      <c r="E5872">
        <v>-1.4166107861091299</v>
      </c>
      <c r="F5872">
        <v>0.15659675324164701</v>
      </c>
      <c r="G5872">
        <v>0.66673673152435597</v>
      </c>
    </row>
    <row r="5873" spans="1:7">
      <c r="A5873" t="s">
        <v>4415</v>
      </c>
      <c r="B5873">
        <v>7.33954207408771</v>
      </c>
      <c r="C5873">
        <v>1.8339523488612799</v>
      </c>
      <c r="D5873">
        <v>1.2945758988612299</v>
      </c>
      <c r="E5873">
        <v>1.4166433582414999</v>
      </c>
      <c r="F5873">
        <v>0.15658722510089801</v>
      </c>
      <c r="G5873">
        <v>0.66673673152435597</v>
      </c>
    </row>
    <row r="5874" spans="1:7">
      <c r="A5874" t="s">
        <v>2676</v>
      </c>
      <c r="B5874">
        <v>5.3877806384955802</v>
      </c>
      <c r="C5874">
        <v>-2.26427610568925</v>
      </c>
      <c r="D5874">
        <v>1.59902086626202</v>
      </c>
      <c r="E5874">
        <v>-1.4160391233557701</v>
      </c>
      <c r="F5874">
        <v>0.15676405007800501</v>
      </c>
      <c r="G5874">
        <v>0.66732194507741405</v>
      </c>
    </row>
    <row r="5875" spans="1:7">
      <c r="A5875" t="s">
        <v>1611</v>
      </c>
      <c r="B5875">
        <v>166.006117785367</v>
      </c>
      <c r="C5875">
        <v>0.64446023317411005</v>
      </c>
      <c r="D5875">
        <v>0.45529352340582202</v>
      </c>
      <c r="E5875">
        <v>1.41548297975606</v>
      </c>
      <c r="F5875">
        <v>0.15692693525492701</v>
      </c>
      <c r="G5875">
        <v>0.66790156094876096</v>
      </c>
    </row>
    <row r="5876" spans="1:7">
      <c r="A5876" t="s">
        <v>16493</v>
      </c>
      <c r="B5876">
        <v>24.836448814209898</v>
      </c>
      <c r="C5876">
        <v>-2.0643205205105</v>
      </c>
      <c r="D5876">
        <v>1.45874600986667</v>
      </c>
      <c r="E5876">
        <v>-1.41513361925095</v>
      </c>
      <c r="F5876">
        <v>0.157029322712057</v>
      </c>
      <c r="G5876">
        <v>0.668223537071299</v>
      </c>
    </row>
    <row r="5877" spans="1:7">
      <c r="A5877" t="s">
        <v>26048</v>
      </c>
      <c r="B5877">
        <v>703.80090446158704</v>
      </c>
      <c r="C5877">
        <v>-0.40443210016062597</v>
      </c>
      <c r="D5877">
        <v>0.28583400761016098</v>
      </c>
      <c r="E5877">
        <v>-1.41491946162059</v>
      </c>
      <c r="F5877">
        <v>0.15709211114881799</v>
      </c>
      <c r="G5877">
        <v>0.66837692234103796</v>
      </c>
    </row>
    <row r="5878" spans="1:7">
      <c r="A5878" t="s">
        <v>19332</v>
      </c>
      <c r="B5878">
        <v>16.676610068422399</v>
      </c>
      <c r="C5878">
        <v>0.56189563040872303</v>
      </c>
      <c r="D5878">
        <v>0.39721257728751602</v>
      </c>
      <c r="E5878">
        <v>1.41459677396369</v>
      </c>
      <c r="F5878">
        <v>0.15718675521984299</v>
      </c>
      <c r="G5878">
        <v>0.66862789639778197</v>
      </c>
    </row>
    <row r="5879" spans="1:7">
      <c r="A5879" t="s">
        <v>13067</v>
      </c>
      <c r="B5879">
        <v>2669.7324812089801</v>
      </c>
      <c r="C5879">
        <v>0.15344666502434801</v>
      </c>
      <c r="D5879">
        <v>0.108480677215195</v>
      </c>
      <c r="E5879">
        <v>1.4145068869726301</v>
      </c>
      <c r="F5879">
        <v>0.15721312670803</v>
      </c>
      <c r="G5879">
        <v>0.66862789639778197</v>
      </c>
    </row>
    <row r="5880" spans="1:7">
      <c r="A5880" t="s">
        <v>4465</v>
      </c>
      <c r="B5880">
        <v>8116.5532552287596</v>
      </c>
      <c r="C5880">
        <v>-7.9626708048352202E-2</v>
      </c>
      <c r="D5880">
        <v>5.6295382537053199E-2</v>
      </c>
      <c r="E5880">
        <v>-1.4144447459068701</v>
      </c>
      <c r="F5880">
        <v>0.15723135992036499</v>
      </c>
      <c r="G5880">
        <v>0.66862789639778197</v>
      </c>
    </row>
    <row r="5881" spans="1:7">
      <c r="A5881" t="s">
        <v>13616</v>
      </c>
      <c r="B5881">
        <v>9.3124579444291395</v>
      </c>
      <c r="C5881">
        <v>2.565363359479</v>
      </c>
      <c r="D5881">
        <v>1.8142117726492999</v>
      </c>
      <c r="E5881">
        <v>1.41403743386186</v>
      </c>
      <c r="F5881">
        <v>0.15735091166786799</v>
      </c>
      <c r="G5881">
        <v>0.66890865528208399</v>
      </c>
    </row>
    <row r="5882" spans="1:7">
      <c r="A5882" t="s">
        <v>12313</v>
      </c>
      <c r="B5882">
        <v>22.1959871078679</v>
      </c>
      <c r="C5882">
        <v>-1.4742810386468801</v>
      </c>
      <c r="D5882">
        <v>1.04260381899746</v>
      </c>
      <c r="E5882">
        <v>-1.4140376351819901</v>
      </c>
      <c r="F5882">
        <v>0.1573508525606</v>
      </c>
      <c r="G5882">
        <v>0.66890865528208399</v>
      </c>
    </row>
    <row r="5883" spans="1:7">
      <c r="A5883" t="s">
        <v>4760</v>
      </c>
      <c r="B5883">
        <v>16510.442722649201</v>
      </c>
      <c r="C5883">
        <v>-0.30071810748808098</v>
      </c>
      <c r="D5883">
        <v>0.212717163964626</v>
      </c>
      <c r="E5883">
        <v>-1.4136993079603599</v>
      </c>
      <c r="F5883">
        <v>0.157450208640429</v>
      </c>
      <c r="G5883">
        <v>0.66919748665719103</v>
      </c>
    </row>
    <row r="5884" spans="1:7">
      <c r="A5884" t="s">
        <v>5239</v>
      </c>
      <c r="B5884">
        <v>54.688024842534503</v>
      </c>
      <c r="C5884">
        <v>0.76296423889671305</v>
      </c>
      <c r="D5884">
        <v>0.53972228881672302</v>
      </c>
      <c r="E5884">
        <v>1.4136237370693401</v>
      </c>
      <c r="F5884">
        <v>0.157472407931776</v>
      </c>
      <c r="G5884">
        <v>0.66919748665719103</v>
      </c>
    </row>
    <row r="5885" spans="1:7">
      <c r="A5885" t="s">
        <v>1284</v>
      </c>
      <c r="B5885">
        <v>243.112885900881</v>
      </c>
      <c r="C5885">
        <v>0.54731118943625301</v>
      </c>
      <c r="D5885">
        <v>0.38719498038935202</v>
      </c>
      <c r="E5885">
        <v>1.41352862809816</v>
      </c>
      <c r="F5885">
        <v>0.15750034999329901</v>
      </c>
      <c r="G5885">
        <v>0.66920243914187805</v>
      </c>
    </row>
    <row r="5886" spans="1:7">
      <c r="A5886" t="s">
        <v>2444</v>
      </c>
      <c r="B5886">
        <v>5.6305588768848702</v>
      </c>
      <c r="C5886">
        <v>-2.0363007181331501</v>
      </c>
      <c r="D5886">
        <v>1.4407639486152199</v>
      </c>
      <c r="E5886">
        <v>-1.4133479117730099</v>
      </c>
      <c r="F5886">
        <v>0.157553452987505</v>
      </c>
      <c r="G5886">
        <v>0.66920546116037305</v>
      </c>
    </row>
    <row r="5887" spans="1:7">
      <c r="A5887" t="s">
        <v>23296</v>
      </c>
      <c r="B5887">
        <v>2964.1369427895802</v>
      </c>
      <c r="C5887">
        <v>-0.299938682261361</v>
      </c>
      <c r="D5887">
        <v>0.21221917033745399</v>
      </c>
      <c r="E5887">
        <v>-1.41334395843892</v>
      </c>
      <c r="F5887">
        <v>0.157554614815446</v>
      </c>
      <c r="G5887">
        <v>0.66920546116037305</v>
      </c>
    </row>
    <row r="5888" spans="1:7">
      <c r="A5888" t="s">
        <v>4975</v>
      </c>
      <c r="B5888">
        <v>2135.6544325872301</v>
      </c>
      <c r="C5888">
        <v>0.30098125242384199</v>
      </c>
      <c r="D5888">
        <v>0.213075668148654</v>
      </c>
      <c r="E5888">
        <v>1.4125557133715501</v>
      </c>
      <c r="F5888">
        <v>0.157786398396141</v>
      </c>
      <c r="G5888">
        <v>0.66975609504933697</v>
      </c>
    </row>
    <row r="5889" spans="1:7">
      <c r="A5889" t="s">
        <v>27559</v>
      </c>
      <c r="B5889">
        <v>724.22908980013801</v>
      </c>
      <c r="C5889">
        <v>-0.27750809482375199</v>
      </c>
      <c r="D5889">
        <v>0.196437275859601</v>
      </c>
      <c r="E5889">
        <v>-1.41270588084358</v>
      </c>
      <c r="F5889">
        <v>0.157742221722003</v>
      </c>
      <c r="G5889">
        <v>0.66975609504933697</v>
      </c>
    </row>
    <row r="5890" spans="1:7">
      <c r="A5890" t="s">
        <v>12861</v>
      </c>
      <c r="B5890">
        <v>156.697876153501</v>
      </c>
      <c r="C5890">
        <v>0.76738796346343896</v>
      </c>
      <c r="D5890">
        <v>0.54323268091070298</v>
      </c>
      <c r="E5890">
        <v>1.41263217481126</v>
      </c>
      <c r="F5890">
        <v>0.15776390359145101</v>
      </c>
      <c r="G5890">
        <v>0.66975609504933697</v>
      </c>
    </row>
    <row r="5891" spans="1:7">
      <c r="A5891" t="s">
        <v>21405</v>
      </c>
      <c r="B5891">
        <v>286.91587942744002</v>
      </c>
      <c r="C5891">
        <v>0.28539980738722298</v>
      </c>
      <c r="D5891">
        <v>0.20205802205818599</v>
      </c>
      <c r="E5891">
        <v>1.4124646202120901</v>
      </c>
      <c r="F5891">
        <v>0.157813200995538</v>
      </c>
      <c r="G5891">
        <v>0.66975609504933697</v>
      </c>
    </row>
    <row r="5892" spans="1:7">
      <c r="A5892" t="s">
        <v>18806</v>
      </c>
      <c r="B5892">
        <v>4.7891062923900201</v>
      </c>
      <c r="C5892">
        <v>-2.5844733654343299</v>
      </c>
      <c r="D5892">
        <v>1.82978370569636</v>
      </c>
      <c r="E5892">
        <v>-1.41244746982309</v>
      </c>
      <c r="F5892">
        <v>0.15781824758905</v>
      </c>
      <c r="G5892">
        <v>0.66975609504933697</v>
      </c>
    </row>
    <row r="5893" spans="1:7">
      <c r="A5893" t="s">
        <v>15271</v>
      </c>
      <c r="B5893">
        <v>157.441038490979</v>
      </c>
      <c r="C5893">
        <v>-0.33353420648249499</v>
      </c>
      <c r="D5893">
        <v>0.23618982056694299</v>
      </c>
      <c r="E5893">
        <v>-1.41214471344231</v>
      </c>
      <c r="F5893">
        <v>0.15790735539898501</v>
      </c>
      <c r="G5893">
        <v>0.66979304584715205</v>
      </c>
    </row>
    <row r="5894" spans="1:7">
      <c r="A5894" t="s">
        <v>13257</v>
      </c>
      <c r="B5894">
        <v>17.471938981112</v>
      </c>
      <c r="C5894">
        <v>-1.0450620977026299</v>
      </c>
      <c r="D5894">
        <v>0.73996205930131997</v>
      </c>
      <c r="E5894">
        <v>-1.41231848926063</v>
      </c>
      <c r="F5894">
        <v>0.157856204725008</v>
      </c>
      <c r="G5894">
        <v>0.66979304584715205</v>
      </c>
    </row>
    <row r="5895" spans="1:7">
      <c r="A5895" t="s">
        <v>21092</v>
      </c>
      <c r="B5895">
        <v>406.42535131273399</v>
      </c>
      <c r="C5895">
        <v>-0.27444912072411498</v>
      </c>
      <c r="D5895">
        <v>0.19434757089672</v>
      </c>
      <c r="E5895">
        <v>-1.4121561666956099</v>
      </c>
      <c r="F5895">
        <v>0.15790398376315701</v>
      </c>
      <c r="G5895">
        <v>0.66979304584715205</v>
      </c>
    </row>
    <row r="5896" spans="1:7">
      <c r="A5896" t="s">
        <v>24136</v>
      </c>
      <c r="B5896">
        <v>161.90918427584799</v>
      </c>
      <c r="C5896">
        <v>-0.62336508413134595</v>
      </c>
      <c r="D5896">
        <v>0.44153687531691099</v>
      </c>
      <c r="E5896">
        <v>-1.4118075272510999</v>
      </c>
      <c r="F5896">
        <v>0.15800664150517901</v>
      </c>
      <c r="G5896">
        <v>0.66987311017768103</v>
      </c>
    </row>
    <row r="5897" spans="1:7">
      <c r="A5897" t="s">
        <v>18099</v>
      </c>
      <c r="B5897">
        <v>166.97603153891299</v>
      </c>
      <c r="C5897">
        <v>0.39615267467221099</v>
      </c>
      <c r="D5897">
        <v>0.28058546545110102</v>
      </c>
      <c r="E5897">
        <v>1.41187881573022</v>
      </c>
      <c r="F5897">
        <v>0.157985646326844</v>
      </c>
      <c r="G5897">
        <v>0.66987311017768103</v>
      </c>
    </row>
    <row r="5898" spans="1:7">
      <c r="A5898" t="s">
        <v>27687</v>
      </c>
      <c r="B5898">
        <v>30.136116009369101</v>
      </c>
      <c r="C5898">
        <v>1.4816870094227901</v>
      </c>
      <c r="D5898">
        <v>1.0494656156541999</v>
      </c>
      <c r="E5898">
        <v>1.41184902804</v>
      </c>
      <c r="F5898">
        <v>0.15799441884596799</v>
      </c>
      <c r="G5898">
        <v>0.66987311017768103</v>
      </c>
    </row>
    <row r="5899" spans="1:7">
      <c r="A5899" t="s">
        <v>13203</v>
      </c>
      <c r="B5899">
        <v>444.62163905580201</v>
      </c>
      <c r="C5899">
        <v>-0.26648208755934399</v>
      </c>
      <c r="D5899">
        <v>0.18885329034068099</v>
      </c>
      <c r="E5899">
        <v>-1.41105345360213</v>
      </c>
      <c r="F5899">
        <v>0.158228853242075</v>
      </c>
      <c r="G5899">
        <v>0.67070140777237897</v>
      </c>
    </row>
    <row r="5900" spans="1:7">
      <c r="A5900" t="s">
        <v>9730</v>
      </c>
      <c r="B5900">
        <v>143.06646230582101</v>
      </c>
      <c r="C5900">
        <v>-0.436051940626771</v>
      </c>
      <c r="D5900">
        <v>0.30911407743673902</v>
      </c>
      <c r="E5900">
        <v>-1.4106505411938399</v>
      </c>
      <c r="F5900">
        <v>0.158347681134481</v>
      </c>
      <c r="G5900">
        <v>0.671091274701197</v>
      </c>
    </row>
    <row r="5901" spans="1:7">
      <c r="A5901" t="s">
        <v>26112</v>
      </c>
      <c r="B5901">
        <v>278.23023601539398</v>
      </c>
      <c r="C5901">
        <v>-0.62009154335998695</v>
      </c>
      <c r="D5901">
        <v>0.43960767717371402</v>
      </c>
      <c r="E5901">
        <v>-1.4105566748666101</v>
      </c>
      <c r="F5901">
        <v>0.158375374118533</v>
      </c>
      <c r="G5901">
        <v>0.67109483722793695</v>
      </c>
    </row>
    <row r="5902" spans="1:7">
      <c r="A5902" t="s">
        <v>36141</v>
      </c>
      <c r="B5902">
        <v>6.1758758148240602</v>
      </c>
      <c r="C5902">
        <v>2.1985282304828901</v>
      </c>
      <c r="D5902">
        <v>1.55895489790615</v>
      </c>
      <c r="E5902">
        <v>1.41025775244413</v>
      </c>
      <c r="F5902">
        <v>0.15846358836548199</v>
      </c>
      <c r="G5902">
        <v>0.67125429550336402</v>
      </c>
    </row>
    <row r="5903" spans="1:7">
      <c r="A5903" t="s">
        <v>8722</v>
      </c>
      <c r="B5903">
        <v>21.6758160358855</v>
      </c>
      <c r="C5903">
        <v>0.95565942508761104</v>
      </c>
      <c r="D5903">
        <v>0.67765386867261301</v>
      </c>
      <c r="E5903">
        <v>1.41024713244765</v>
      </c>
      <c r="F5903">
        <v>0.158466723090183</v>
      </c>
      <c r="G5903">
        <v>0.67125429550336402</v>
      </c>
    </row>
    <row r="5904" spans="1:7">
      <c r="A5904" t="s">
        <v>9576</v>
      </c>
      <c r="B5904">
        <v>33.105203603045602</v>
      </c>
      <c r="C5904">
        <v>1.7431438695031201</v>
      </c>
      <c r="D5904">
        <v>1.23616077707614</v>
      </c>
      <c r="E5904">
        <v>1.41012714675039</v>
      </c>
      <c r="F5904">
        <v>0.15850214275997901</v>
      </c>
      <c r="G5904">
        <v>0.67129055276349503</v>
      </c>
    </row>
    <row r="5905" spans="1:7">
      <c r="A5905" t="s">
        <v>20352</v>
      </c>
      <c r="B5905">
        <v>4804.1090117472504</v>
      </c>
      <c r="C5905">
        <v>-0.18314626234060299</v>
      </c>
      <c r="D5905">
        <v>0.12992026223667</v>
      </c>
      <c r="E5905">
        <v>-1.40968205565174</v>
      </c>
      <c r="F5905">
        <v>0.158633585607896</v>
      </c>
      <c r="G5905">
        <v>0.67150585560849296</v>
      </c>
    </row>
    <row r="5906" spans="1:7">
      <c r="A5906" t="s">
        <v>13029</v>
      </c>
      <c r="B5906">
        <v>123.93209953725101</v>
      </c>
      <c r="C5906">
        <v>-0.44773633754418202</v>
      </c>
      <c r="D5906">
        <v>0.31761377881538</v>
      </c>
      <c r="E5906">
        <v>-1.40968801547</v>
      </c>
      <c r="F5906">
        <v>0.15863182502897899</v>
      </c>
      <c r="G5906">
        <v>0.67150585560849296</v>
      </c>
    </row>
    <row r="5907" spans="1:7">
      <c r="A5907" t="s">
        <v>11656</v>
      </c>
      <c r="B5907">
        <v>16.5736466031146</v>
      </c>
      <c r="C5907">
        <v>-2.95042573569379</v>
      </c>
      <c r="D5907">
        <v>2.0928302540697801</v>
      </c>
      <c r="E5907">
        <v>-1.4097778498549101</v>
      </c>
      <c r="F5907">
        <v>0.15860528901086299</v>
      </c>
      <c r="G5907">
        <v>0.67150585560849296</v>
      </c>
    </row>
    <row r="5908" spans="1:7">
      <c r="A5908" t="s">
        <v>9193</v>
      </c>
      <c r="B5908">
        <v>2559.08686247178</v>
      </c>
      <c r="C5908">
        <v>-0.20013732484097699</v>
      </c>
      <c r="D5908">
        <v>0.14203432460040999</v>
      </c>
      <c r="E5908">
        <v>-1.4090771748591799</v>
      </c>
      <c r="F5908">
        <v>0.158812349270711</v>
      </c>
      <c r="G5908">
        <v>0.67169372702210295</v>
      </c>
    </row>
    <row r="5909" spans="1:7">
      <c r="A5909" t="s">
        <v>18664</v>
      </c>
      <c r="B5909">
        <v>226.37309332296701</v>
      </c>
      <c r="C5909">
        <v>-0.47589391810715598</v>
      </c>
      <c r="D5909">
        <v>0.33773141265296103</v>
      </c>
      <c r="E5909">
        <v>-1.40908988704632</v>
      </c>
      <c r="F5909">
        <v>0.158808590802063</v>
      </c>
      <c r="G5909">
        <v>0.67169372702210295</v>
      </c>
    </row>
    <row r="5910" spans="1:7">
      <c r="A5910" t="s">
        <v>20474</v>
      </c>
      <c r="B5910">
        <v>2092.5311008496001</v>
      </c>
      <c r="C5910">
        <v>0.286152826035388</v>
      </c>
      <c r="D5910">
        <v>0.20305936917193601</v>
      </c>
      <c r="E5910">
        <v>1.40920769724786</v>
      </c>
      <c r="F5910">
        <v>0.15877376239472099</v>
      </c>
      <c r="G5910">
        <v>0.67169372702210295</v>
      </c>
    </row>
    <row r="5911" spans="1:7">
      <c r="A5911" t="s">
        <v>3636</v>
      </c>
      <c r="B5911">
        <v>6.3526004390774</v>
      </c>
      <c r="C5911">
        <v>1.80933276406461</v>
      </c>
      <c r="D5911">
        <v>1.2838099171472099</v>
      </c>
      <c r="E5911">
        <v>1.4093463057873701</v>
      </c>
      <c r="F5911">
        <v>0.15873279274621899</v>
      </c>
      <c r="G5911">
        <v>0.67169372702210295</v>
      </c>
    </row>
    <row r="5912" spans="1:7">
      <c r="A5912" t="s">
        <v>6157</v>
      </c>
      <c r="B5912">
        <v>162.40218229286799</v>
      </c>
      <c r="C5912">
        <v>-0.43999418437028198</v>
      </c>
      <c r="D5912">
        <v>0.31221483049550802</v>
      </c>
      <c r="E5912">
        <v>-1.40926740626632</v>
      </c>
      <c r="F5912">
        <v>0.15875611273541099</v>
      </c>
      <c r="G5912">
        <v>0.67169372702210295</v>
      </c>
    </row>
    <row r="5913" spans="1:7">
      <c r="A5913" t="s">
        <v>5458</v>
      </c>
      <c r="B5913">
        <v>44.789136130570803</v>
      </c>
      <c r="C5913">
        <v>-0.40541903607025198</v>
      </c>
      <c r="D5913">
        <v>0.28774430587878802</v>
      </c>
      <c r="E5913">
        <v>-1.40895589517255</v>
      </c>
      <c r="F5913">
        <v>0.15884821004959099</v>
      </c>
      <c r="G5913">
        <v>0.67173172006080994</v>
      </c>
    </row>
    <row r="5914" spans="1:7">
      <c r="A5914" t="s">
        <v>11997</v>
      </c>
      <c r="B5914">
        <v>162.92951413478301</v>
      </c>
      <c r="C5914">
        <v>0.57126331791435503</v>
      </c>
      <c r="D5914">
        <v>0.40575203251269198</v>
      </c>
      <c r="E5914">
        <v>1.4079124000358201</v>
      </c>
      <c r="F5914">
        <v>0.15915701084189199</v>
      </c>
      <c r="G5914">
        <v>0.67174667437197499</v>
      </c>
    </row>
    <row r="5915" spans="1:7">
      <c r="A5915" t="s">
        <v>7759</v>
      </c>
      <c r="B5915">
        <v>9035.6472634983493</v>
      </c>
      <c r="C5915">
        <v>-0.19720626016192</v>
      </c>
      <c r="D5915">
        <v>0.14002150567619501</v>
      </c>
      <c r="E5915">
        <v>-1.40839979694238</v>
      </c>
      <c r="F5915">
        <v>0.15901271932838801</v>
      </c>
      <c r="G5915">
        <v>0.67174667437197499</v>
      </c>
    </row>
    <row r="5916" spans="1:7">
      <c r="A5916" t="s">
        <v>1886</v>
      </c>
      <c r="B5916">
        <v>27.009446730475901</v>
      </c>
      <c r="C5916">
        <v>-1.65322013961488</v>
      </c>
      <c r="D5916">
        <v>1.1741365071281</v>
      </c>
      <c r="E5916">
        <v>-1.4080306076664</v>
      </c>
      <c r="F5916">
        <v>0.159122006943795</v>
      </c>
      <c r="G5916">
        <v>0.67174667437197499</v>
      </c>
    </row>
    <row r="5917" spans="1:7">
      <c r="A5917" t="s">
        <v>14103</v>
      </c>
      <c r="B5917">
        <v>22.805062730958898</v>
      </c>
      <c r="C5917">
        <v>1.88197596477733</v>
      </c>
      <c r="D5917">
        <v>1.33659143641612</v>
      </c>
      <c r="E5917">
        <v>1.4080413157692999</v>
      </c>
      <c r="F5917">
        <v>0.15911883632507801</v>
      </c>
      <c r="G5917">
        <v>0.67174667437197499</v>
      </c>
    </row>
    <row r="5918" spans="1:7">
      <c r="A5918" t="s">
        <v>7634</v>
      </c>
      <c r="B5918">
        <v>1174.87337200757</v>
      </c>
      <c r="C5918">
        <v>-0.1664597995863</v>
      </c>
      <c r="D5918">
        <v>0.118207179281519</v>
      </c>
      <c r="E5918">
        <v>-1.4082038045241201</v>
      </c>
      <c r="F5918">
        <v>0.159070730038121</v>
      </c>
      <c r="G5918">
        <v>0.67174667437197499</v>
      </c>
    </row>
    <row r="5919" spans="1:7">
      <c r="A5919" t="s">
        <v>21094</v>
      </c>
      <c r="B5919">
        <v>16642.258648419302</v>
      </c>
      <c r="C5919">
        <v>-0.59178418098333596</v>
      </c>
      <c r="D5919">
        <v>0.420127016909215</v>
      </c>
      <c r="E5919">
        <v>-1.40858396905052</v>
      </c>
      <c r="F5919">
        <v>0.158958221838295</v>
      </c>
      <c r="G5919">
        <v>0.67174667437197499</v>
      </c>
    </row>
    <row r="5920" spans="1:7">
      <c r="A5920" t="s">
        <v>4924</v>
      </c>
      <c r="B5920">
        <v>126.494837045399</v>
      </c>
      <c r="C5920">
        <v>0.720837237662314</v>
      </c>
      <c r="D5920">
        <v>0.51187167646321097</v>
      </c>
      <c r="E5920">
        <v>1.4082381792306899</v>
      </c>
      <c r="F5920">
        <v>0.159060554501325</v>
      </c>
      <c r="G5920">
        <v>0.67174667437197499</v>
      </c>
    </row>
    <row r="5921" spans="1:7">
      <c r="A5921" t="s">
        <v>7704</v>
      </c>
      <c r="B5921">
        <v>143.706679234544</v>
      </c>
      <c r="C5921">
        <v>0.63362006923138303</v>
      </c>
      <c r="D5921">
        <v>0.44975753495078802</v>
      </c>
      <c r="E5921">
        <v>1.4088036775208499</v>
      </c>
      <c r="F5921">
        <v>0.15889322744311499</v>
      </c>
      <c r="G5921">
        <v>0.67174667437197499</v>
      </c>
    </row>
    <row r="5922" spans="1:7">
      <c r="A5922" t="s">
        <v>9829</v>
      </c>
      <c r="B5922">
        <v>3598.5302662377399</v>
      </c>
      <c r="C5922">
        <v>-0.26316281775871497</v>
      </c>
      <c r="D5922">
        <v>0.18688713325131201</v>
      </c>
      <c r="E5922">
        <v>-1.4081376988368299</v>
      </c>
      <c r="F5922">
        <v>0.15909029990537801</v>
      </c>
      <c r="G5922">
        <v>0.67174667437197499</v>
      </c>
    </row>
    <row r="5923" spans="1:7">
      <c r="A5923" t="s">
        <v>9764</v>
      </c>
      <c r="B5923">
        <v>12.3508854303799</v>
      </c>
      <c r="C5923">
        <v>1.63540867965392</v>
      </c>
      <c r="D5923">
        <v>1.1611941451580501</v>
      </c>
      <c r="E5923">
        <v>1.40838522694353</v>
      </c>
      <c r="F5923">
        <v>0.15901703127069799</v>
      </c>
      <c r="G5923">
        <v>0.67174667437197499</v>
      </c>
    </row>
    <row r="5924" spans="1:7">
      <c r="A5924" t="s">
        <v>5806</v>
      </c>
      <c r="B5924">
        <v>613.24850429214598</v>
      </c>
      <c r="C5924">
        <v>0.44933381628401797</v>
      </c>
      <c r="D5924">
        <v>0.31901977247913399</v>
      </c>
      <c r="E5924">
        <v>1.4084826554548699</v>
      </c>
      <c r="F5924">
        <v>0.15898819931178401</v>
      </c>
      <c r="G5924">
        <v>0.67174667437197499</v>
      </c>
    </row>
    <row r="5925" spans="1:7">
      <c r="A5925" t="s">
        <v>16614</v>
      </c>
      <c r="B5925">
        <v>6821.5766165935802</v>
      </c>
      <c r="C5925">
        <v>0.16376070400197501</v>
      </c>
      <c r="D5925">
        <v>0.116319374538052</v>
      </c>
      <c r="E5925">
        <v>1.4078540625956</v>
      </c>
      <c r="F5925">
        <v>0.159174287997392</v>
      </c>
      <c r="G5925">
        <v>0.67174667437197499</v>
      </c>
    </row>
    <row r="5926" spans="1:7">
      <c r="A5926" t="s">
        <v>11766</v>
      </c>
      <c r="B5926">
        <v>54.8096887628245</v>
      </c>
      <c r="C5926">
        <v>-1.2083759012846</v>
      </c>
      <c r="D5926">
        <v>0.85843799877436899</v>
      </c>
      <c r="E5926">
        <v>-1.40764493534752</v>
      </c>
      <c r="F5926">
        <v>0.15923623456696201</v>
      </c>
      <c r="G5926">
        <v>0.671894643643005</v>
      </c>
    </row>
    <row r="5927" spans="1:7">
      <c r="A5927" t="s">
        <v>19506</v>
      </c>
      <c r="B5927">
        <v>123.42322510776</v>
      </c>
      <c r="C5927">
        <v>-0.82147021802146303</v>
      </c>
      <c r="D5927">
        <v>0.58383394498528896</v>
      </c>
      <c r="E5927">
        <v>-1.40702716085164</v>
      </c>
      <c r="F5927">
        <v>0.159419334994062</v>
      </c>
      <c r="G5927">
        <v>0.67203650319912001</v>
      </c>
    </row>
    <row r="5928" spans="1:7">
      <c r="A5928" t="s">
        <v>959</v>
      </c>
      <c r="B5928">
        <v>4866.0957046929898</v>
      </c>
      <c r="C5928">
        <v>-0.14550951483792501</v>
      </c>
      <c r="D5928">
        <v>0.103414770445519</v>
      </c>
      <c r="E5928">
        <v>-1.40704769938625</v>
      </c>
      <c r="F5928">
        <v>0.15941324507773999</v>
      </c>
      <c r="G5928">
        <v>0.67203650319912001</v>
      </c>
    </row>
    <row r="5929" spans="1:7">
      <c r="A5929" t="s">
        <v>5402</v>
      </c>
      <c r="B5929">
        <v>5.7952622655869996</v>
      </c>
      <c r="C5929">
        <v>-2.1457632687409198</v>
      </c>
      <c r="D5929">
        <v>1.5246774059103301</v>
      </c>
      <c r="E5929">
        <v>-1.4073555890728</v>
      </c>
      <c r="F5929">
        <v>0.159321973267913</v>
      </c>
      <c r="G5929">
        <v>0.67203650319912001</v>
      </c>
    </row>
    <row r="5930" spans="1:7">
      <c r="A5930" t="s">
        <v>13799</v>
      </c>
      <c r="B5930">
        <v>1661.0581093825599</v>
      </c>
      <c r="C5930">
        <v>-0.25540662584923002</v>
      </c>
      <c r="D5930">
        <v>0.18156826106318599</v>
      </c>
      <c r="E5930">
        <v>-1.4066700003275801</v>
      </c>
      <c r="F5930">
        <v>0.15952526541964199</v>
      </c>
      <c r="G5930">
        <v>0.67203650319912001</v>
      </c>
    </row>
    <row r="5931" spans="1:7">
      <c r="A5931" t="s">
        <v>14831</v>
      </c>
      <c r="B5931">
        <v>488.48780392615299</v>
      </c>
      <c r="C5931">
        <v>-0.419400667442341</v>
      </c>
      <c r="D5931">
        <v>0.29807963509506302</v>
      </c>
      <c r="E5931">
        <v>-1.40700879249462</v>
      </c>
      <c r="F5931">
        <v>0.159424781576363</v>
      </c>
      <c r="G5931">
        <v>0.67203650319912001</v>
      </c>
    </row>
    <row r="5932" spans="1:7">
      <c r="A5932" t="s">
        <v>36647</v>
      </c>
      <c r="B5932">
        <v>4.120286756184</v>
      </c>
      <c r="C5932">
        <v>-1.7235244422784699</v>
      </c>
      <c r="D5932">
        <v>1.2250629632794501</v>
      </c>
      <c r="E5932">
        <v>-1.4068864164048001</v>
      </c>
      <c r="F5932">
        <v>0.15946107210809701</v>
      </c>
      <c r="G5932">
        <v>0.67203650319912001</v>
      </c>
    </row>
    <row r="5933" spans="1:7">
      <c r="A5933" t="s">
        <v>26396</v>
      </c>
      <c r="B5933">
        <v>4207.8706329720299</v>
      </c>
      <c r="C5933">
        <v>-0.57281779754314099</v>
      </c>
      <c r="D5933">
        <v>0.40715741282454898</v>
      </c>
      <c r="E5933">
        <v>-1.4068706095005501</v>
      </c>
      <c r="F5933">
        <v>0.15946576008860699</v>
      </c>
      <c r="G5933">
        <v>0.67203650319912001</v>
      </c>
    </row>
    <row r="5934" spans="1:7">
      <c r="A5934" t="s">
        <v>1416</v>
      </c>
      <c r="B5934">
        <v>8.4812631751687295</v>
      </c>
      <c r="C5934">
        <v>1.7256960296110899</v>
      </c>
      <c r="D5934">
        <v>1.22683487522389</v>
      </c>
      <c r="E5934">
        <v>1.40662452988725</v>
      </c>
      <c r="F5934">
        <v>0.15953875534092399</v>
      </c>
      <c r="G5934">
        <v>0.67203650319912001</v>
      </c>
    </row>
    <row r="5935" spans="1:7">
      <c r="A5935" t="s">
        <v>7347</v>
      </c>
      <c r="B5935">
        <v>127.51445473925099</v>
      </c>
      <c r="C5935">
        <v>0.619675906135425</v>
      </c>
      <c r="D5935">
        <v>0.44047226856848898</v>
      </c>
      <c r="E5935">
        <v>1.40684431314902</v>
      </c>
      <c r="F5935">
        <v>0.159473559239701</v>
      </c>
      <c r="G5935">
        <v>0.67203650319912001</v>
      </c>
    </row>
    <row r="5936" spans="1:7">
      <c r="A5936" t="s">
        <v>6877</v>
      </c>
      <c r="B5936">
        <v>5.3329764858786799</v>
      </c>
      <c r="C5936">
        <v>2.9136564812819201</v>
      </c>
      <c r="D5936">
        <v>2.0711549795555202</v>
      </c>
      <c r="E5936">
        <v>1.40677858974474</v>
      </c>
      <c r="F5936">
        <v>0.15949305319648599</v>
      </c>
      <c r="G5936">
        <v>0.67203650319912001</v>
      </c>
    </row>
    <row r="5937" spans="1:7">
      <c r="A5937" t="s">
        <v>4073</v>
      </c>
      <c r="B5937">
        <v>8038.43423838946</v>
      </c>
      <c r="C5937">
        <v>-0.113017349402583</v>
      </c>
      <c r="D5937">
        <v>8.0382332930946293E-2</v>
      </c>
      <c r="E5937">
        <v>-1.40599737879806</v>
      </c>
      <c r="F5937">
        <v>0.15972490312502899</v>
      </c>
      <c r="G5937">
        <v>0.67214089558860302</v>
      </c>
    </row>
    <row r="5938" spans="1:7">
      <c r="A5938" t="s">
        <v>24502</v>
      </c>
      <c r="B5938">
        <v>4760.07837962344</v>
      </c>
      <c r="C5938">
        <v>0.120666402858582</v>
      </c>
      <c r="D5938">
        <v>8.5800079971378895E-2</v>
      </c>
      <c r="E5938">
        <v>1.4063670208563099</v>
      </c>
      <c r="F5938">
        <v>0.159615167990901</v>
      </c>
      <c r="G5938">
        <v>0.67214089558860302</v>
      </c>
    </row>
    <row r="5939" spans="1:7">
      <c r="A5939" t="s">
        <v>16715</v>
      </c>
      <c r="B5939">
        <v>1759.3018981155301</v>
      </c>
      <c r="C5939">
        <v>-0.37903588893649398</v>
      </c>
      <c r="D5939">
        <v>0.26952003172982097</v>
      </c>
      <c r="E5939">
        <v>-1.40633661440222</v>
      </c>
      <c r="F5939">
        <v>0.159624192560575</v>
      </c>
      <c r="G5939">
        <v>0.67214089558860302</v>
      </c>
    </row>
    <row r="5940" spans="1:7">
      <c r="A5940" t="s">
        <v>2733</v>
      </c>
      <c r="B5940">
        <v>48.288672647942398</v>
      </c>
      <c r="C5940">
        <v>-0.39923718208956299</v>
      </c>
      <c r="D5940">
        <v>0.28393801082140202</v>
      </c>
      <c r="E5940">
        <v>-1.406071631391</v>
      </c>
      <c r="F5940">
        <v>0.159702855280758</v>
      </c>
      <c r="G5940">
        <v>0.67214089558860302</v>
      </c>
    </row>
    <row r="5941" spans="1:7">
      <c r="A5941" t="s">
        <v>1358</v>
      </c>
      <c r="B5941">
        <v>13965.9656815657</v>
      </c>
      <c r="C5941">
        <v>-0.18127240702997</v>
      </c>
      <c r="D5941">
        <v>0.128916269099727</v>
      </c>
      <c r="E5941">
        <v>-1.4061251407279001</v>
      </c>
      <c r="F5941">
        <v>0.15968696816466599</v>
      </c>
      <c r="G5941">
        <v>0.67214089558860302</v>
      </c>
    </row>
    <row r="5942" spans="1:7">
      <c r="A5942" t="s">
        <v>5408</v>
      </c>
      <c r="B5942">
        <v>27.094025342274101</v>
      </c>
      <c r="C5942">
        <v>-1.3138035811655</v>
      </c>
      <c r="D5942">
        <v>0.93428203929284004</v>
      </c>
      <c r="E5942">
        <v>-1.4062173154478299</v>
      </c>
      <c r="F5942">
        <v>0.15965960395913001</v>
      </c>
      <c r="G5942">
        <v>0.67214089558860302</v>
      </c>
    </row>
    <row r="5943" spans="1:7">
      <c r="A5943" t="s">
        <v>4102</v>
      </c>
      <c r="B5943">
        <v>1370.61085105488</v>
      </c>
      <c r="C5943">
        <v>0.21615031599835999</v>
      </c>
      <c r="D5943">
        <v>0.15378460635413699</v>
      </c>
      <c r="E5943">
        <v>1.40553935223273</v>
      </c>
      <c r="F5943">
        <v>0.15986095598581401</v>
      </c>
      <c r="G5943">
        <v>0.67230664776485405</v>
      </c>
    </row>
    <row r="5944" spans="1:7">
      <c r="A5944" t="s">
        <v>17959</v>
      </c>
      <c r="B5944">
        <v>746.85039280455305</v>
      </c>
      <c r="C5944">
        <v>0.49365556160276702</v>
      </c>
      <c r="D5944">
        <v>0.35123064417100203</v>
      </c>
      <c r="E5944">
        <v>1.4055025374221699</v>
      </c>
      <c r="F5944">
        <v>0.15987189531316101</v>
      </c>
      <c r="G5944">
        <v>0.67230664776485405</v>
      </c>
    </row>
    <row r="5945" spans="1:7">
      <c r="A5945" t="s">
        <v>8342</v>
      </c>
      <c r="B5945">
        <v>76.817785301456794</v>
      </c>
      <c r="C5945">
        <v>0.67993270796310701</v>
      </c>
      <c r="D5945">
        <v>0.48372823536480702</v>
      </c>
      <c r="E5945">
        <v>1.4056088899799899</v>
      </c>
      <c r="F5945">
        <v>0.159840294754234</v>
      </c>
      <c r="G5945">
        <v>0.67230664776485405</v>
      </c>
    </row>
    <row r="5946" spans="1:7">
      <c r="A5946" t="s">
        <v>3417</v>
      </c>
      <c r="B5946">
        <v>53.034481903719801</v>
      </c>
      <c r="C5946">
        <v>0.48280299753841499</v>
      </c>
      <c r="D5946">
        <v>0.34344570878338399</v>
      </c>
      <c r="E5946">
        <v>1.40576220692548</v>
      </c>
      <c r="F5946">
        <v>0.15979474796941001</v>
      </c>
      <c r="G5946">
        <v>0.67230664776485405</v>
      </c>
    </row>
    <row r="5947" spans="1:7">
      <c r="A5947" t="s">
        <v>15033</v>
      </c>
      <c r="B5947">
        <v>99.007315187971898</v>
      </c>
      <c r="C5947">
        <v>1.0157790925611501</v>
      </c>
      <c r="D5947">
        <v>0.72279054821973798</v>
      </c>
      <c r="E5947">
        <v>1.4053574649849201</v>
      </c>
      <c r="F5947">
        <v>0.15991500833528899</v>
      </c>
      <c r="G5947">
        <v>0.67232665419527204</v>
      </c>
    </row>
    <row r="5948" spans="1:7">
      <c r="A5948" t="s">
        <v>12165</v>
      </c>
      <c r="B5948">
        <v>24.684283787369299</v>
      </c>
      <c r="C5948">
        <v>1.3413374995670799</v>
      </c>
      <c r="D5948">
        <v>0.95448107741482402</v>
      </c>
      <c r="E5948">
        <v>1.4053054914404799</v>
      </c>
      <c r="F5948">
        <v>0.159930456113592</v>
      </c>
      <c r="G5948">
        <v>0.67232665419527204</v>
      </c>
    </row>
    <row r="5949" spans="1:7">
      <c r="A5949" t="s">
        <v>8582</v>
      </c>
      <c r="B5949">
        <v>12.3228240601991</v>
      </c>
      <c r="C5949">
        <v>1.2346772379119599</v>
      </c>
      <c r="D5949">
        <v>0.87866943780683404</v>
      </c>
      <c r="E5949">
        <v>1.4051669317118001</v>
      </c>
      <c r="F5949">
        <v>0.15997164488702301</v>
      </c>
      <c r="G5949">
        <v>0.67235617361896405</v>
      </c>
    </row>
    <row r="5950" spans="1:7">
      <c r="A5950" t="s">
        <v>25606</v>
      </c>
      <c r="B5950">
        <v>996.45084633576698</v>
      </c>
      <c r="C5950">
        <v>-0.34727443813695003</v>
      </c>
      <c r="D5950">
        <v>0.247152673638321</v>
      </c>
      <c r="E5950">
        <v>-1.4051008756034999</v>
      </c>
      <c r="F5950">
        <v>0.15999128379129199</v>
      </c>
      <c r="G5950">
        <v>0.67235617361896405</v>
      </c>
    </row>
    <row r="5951" spans="1:7">
      <c r="A5951" t="s">
        <v>12406</v>
      </c>
      <c r="B5951">
        <v>8.3000011790903905</v>
      </c>
      <c r="C5951">
        <v>-1.93728353752602</v>
      </c>
      <c r="D5951">
        <v>1.3788767082710101</v>
      </c>
      <c r="E5951">
        <v>-1.4049722690255599</v>
      </c>
      <c r="F5951">
        <v>0.160029524580419</v>
      </c>
      <c r="G5951">
        <v>0.67240381276291705</v>
      </c>
    </row>
    <row r="5952" spans="1:7">
      <c r="A5952" t="s">
        <v>11940</v>
      </c>
      <c r="B5952">
        <v>587.03095623928198</v>
      </c>
      <c r="C5952">
        <v>-0.33982788945753101</v>
      </c>
      <c r="D5952">
        <v>0.24194311916530101</v>
      </c>
      <c r="E5952">
        <v>-1.4045776157219501</v>
      </c>
      <c r="F5952">
        <v>0.16014691672591899</v>
      </c>
      <c r="G5952">
        <v>0.672640634266781</v>
      </c>
    </row>
    <row r="5953" spans="1:7">
      <c r="A5953" t="s">
        <v>19989</v>
      </c>
      <c r="B5953">
        <v>58.067225528554403</v>
      </c>
      <c r="C5953">
        <v>0.66333748179533103</v>
      </c>
      <c r="D5953">
        <v>0.472257342273254</v>
      </c>
      <c r="E5953">
        <v>1.40461020383991</v>
      </c>
      <c r="F5953">
        <v>0.16013722071685699</v>
      </c>
      <c r="G5953">
        <v>0.672640634266781</v>
      </c>
    </row>
    <row r="5954" spans="1:7">
      <c r="A5954" t="s">
        <v>1807</v>
      </c>
      <c r="B5954">
        <v>36.636775645655597</v>
      </c>
      <c r="C5954">
        <v>-1.25429746729111</v>
      </c>
      <c r="D5954">
        <v>0.89304899827524997</v>
      </c>
      <c r="E5954">
        <v>-1.4045113646771299</v>
      </c>
      <c r="F5954">
        <v>0.16016662990243299</v>
      </c>
      <c r="G5954">
        <v>0.672640634266781</v>
      </c>
    </row>
    <row r="5955" spans="1:7">
      <c r="A5955" t="s">
        <v>15108</v>
      </c>
      <c r="B5955">
        <v>680.34095127758701</v>
      </c>
      <c r="C5955">
        <v>0.28700264735520398</v>
      </c>
      <c r="D5955">
        <v>0.20435838548878599</v>
      </c>
      <c r="E5955">
        <v>1.40440846931115</v>
      </c>
      <c r="F5955">
        <v>0.16019725033221499</v>
      </c>
      <c r="G5955">
        <v>0.67265619628741902</v>
      </c>
    </row>
    <row r="5956" spans="1:7">
      <c r="A5956" t="s">
        <v>20284</v>
      </c>
      <c r="B5956">
        <v>170.97546258295</v>
      </c>
      <c r="C5956">
        <v>0.52734996384635802</v>
      </c>
      <c r="D5956">
        <v>0.375568828647738</v>
      </c>
      <c r="E5956">
        <v>1.40413666849062</v>
      </c>
      <c r="F5956">
        <v>0.16027815628853501</v>
      </c>
      <c r="G5956">
        <v>0.67276984917082205</v>
      </c>
    </row>
    <row r="5957" spans="1:7">
      <c r="A5957" t="s">
        <v>2890</v>
      </c>
      <c r="B5957">
        <v>17.569266755054201</v>
      </c>
      <c r="C5957">
        <v>0.81965964716962303</v>
      </c>
      <c r="D5957">
        <v>0.58371333911271495</v>
      </c>
      <c r="E5957">
        <v>1.4042160633429499</v>
      </c>
      <c r="F5957">
        <v>0.16025451992040499</v>
      </c>
      <c r="G5957">
        <v>0.67276984917082205</v>
      </c>
    </row>
    <row r="5958" spans="1:7">
      <c r="A5958" t="s">
        <v>14024</v>
      </c>
      <c r="B5958">
        <v>2057.1784809688002</v>
      </c>
      <c r="C5958">
        <v>-0.19070601646436999</v>
      </c>
      <c r="D5958">
        <v>0.13585871933454099</v>
      </c>
      <c r="E5958">
        <v>-1.40370833317493</v>
      </c>
      <c r="F5958">
        <v>0.16040571998211101</v>
      </c>
      <c r="G5958">
        <v>0.67307920647966901</v>
      </c>
    </row>
    <row r="5959" spans="1:7">
      <c r="A5959" t="s">
        <v>15699</v>
      </c>
      <c r="B5959">
        <v>89.766333929445196</v>
      </c>
      <c r="C5959">
        <v>-1.54640835060741</v>
      </c>
      <c r="D5959">
        <v>1.1016515487220599</v>
      </c>
      <c r="E5959">
        <v>-1.4037182196142399</v>
      </c>
      <c r="F5959">
        <v>0.160402774810116</v>
      </c>
      <c r="G5959">
        <v>0.67307920647966901</v>
      </c>
    </row>
    <row r="5960" spans="1:7">
      <c r="A5960" t="s">
        <v>1638</v>
      </c>
      <c r="B5960">
        <v>3727.4691255831199</v>
      </c>
      <c r="C5960">
        <v>-0.173478714997329</v>
      </c>
      <c r="D5960">
        <v>0.12360229996234399</v>
      </c>
      <c r="E5960">
        <v>-1.4035233571720001</v>
      </c>
      <c r="F5960">
        <v>0.16046083190235499</v>
      </c>
      <c r="G5960">
        <v>0.673096316772125</v>
      </c>
    </row>
    <row r="5961" spans="1:7">
      <c r="A5961" t="s">
        <v>18429</v>
      </c>
      <c r="B5961">
        <v>6773.7299571950998</v>
      </c>
      <c r="C5961">
        <v>0.14655594895711899</v>
      </c>
      <c r="D5961">
        <v>0.104421352295298</v>
      </c>
      <c r="E5961">
        <v>1.4035055640983001</v>
      </c>
      <c r="F5961">
        <v>0.160466133941495</v>
      </c>
      <c r="G5961">
        <v>0.673096316772125</v>
      </c>
    </row>
    <row r="5962" spans="1:7">
      <c r="A5962" t="s">
        <v>11315</v>
      </c>
      <c r="B5962">
        <v>94.931367557434498</v>
      </c>
      <c r="C5962">
        <v>0.65273988921562598</v>
      </c>
      <c r="D5962">
        <v>0.46510543543168198</v>
      </c>
      <c r="E5962">
        <v>1.4034234809786601</v>
      </c>
      <c r="F5962">
        <v>0.16049059505622201</v>
      </c>
      <c r="G5962">
        <v>0.673096316772125</v>
      </c>
    </row>
    <row r="5963" spans="1:7">
      <c r="A5963" t="s">
        <v>5797</v>
      </c>
      <c r="B5963">
        <v>3659.3411789914599</v>
      </c>
      <c r="C5963">
        <v>-0.226994056537276</v>
      </c>
      <c r="D5963">
        <v>0.16177610696247299</v>
      </c>
      <c r="E5963">
        <v>-1.4031370936001799</v>
      </c>
      <c r="F5963">
        <v>0.16057596176799099</v>
      </c>
      <c r="G5963">
        <v>0.67327786461754702</v>
      </c>
    </row>
    <row r="5964" spans="1:7">
      <c r="A5964" t="s">
        <v>16270</v>
      </c>
      <c r="B5964">
        <v>59.351149750620699</v>
      </c>
      <c r="C5964">
        <v>-1.04306118281759</v>
      </c>
      <c r="D5964">
        <v>0.743398923959952</v>
      </c>
      <c r="E5964">
        <v>-1.4030975149404099</v>
      </c>
      <c r="F5964">
        <v>0.16058776212328699</v>
      </c>
      <c r="G5964">
        <v>0.67327786461754702</v>
      </c>
    </row>
    <row r="5965" spans="1:7">
      <c r="A5965" t="s">
        <v>11392</v>
      </c>
      <c r="B5965">
        <v>1399.94348716024</v>
      </c>
      <c r="C5965">
        <v>-0.32676335556778102</v>
      </c>
      <c r="D5965">
        <v>0.232914547423828</v>
      </c>
      <c r="E5965">
        <v>-1.4029323594510399</v>
      </c>
      <c r="F5965">
        <v>0.160637010213107</v>
      </c>
      <c r="G5965">
        <v>0.67337137860549801</v>
      </c>
    </row>
    <row r="5966" spans="1:7">
      <c r="A5966" t="s">
        <v>19488</v>
      </c>
      <c r="B5966">
        <v>12.5723472504515</v>
      </c>
      <c r="C5966">
        <v>2.5623382115317299</v>
      </c>
      <c r="D5966">
        <v>1.8265495040447399</v>
      </c>
      <c r="E5966">
        <v>1.4028298745025201</v>
      </c>
      <c r="F5966">
        <v>0.160667576170239</v>
      </c>
      <c r="G5966">
        <v>0.67338656106768702</v>
      </c>
    </row>
    <row r="5967" spans="1:7">
      <c r="A5967" t="s">
        <v>19553</v>
      </c>
      <c r="B5967">
        <v>2903.99359667421</v>
      </c>
      <c r="C5967">
        <v>0.18994033975746599</v>
      </c>
      <c r="D5967">
        <v>0.135450474933661</v>
      </c>
      <c r="E5967">
        <v>1.4022862588742699</v>
      </c>
      <c r="F5967">
        <v>0.16082978207179499</v>
      </c>
      <c r="G5967">
        <v>0.67395337249133203</v>
      </c>
    </row>
    <row r="5968" spans="1:7">
      <c r="A5968" t="s">
        <v>5115</v>
      </c>
      <c r="B5968">
        <v>9110.1976362276801</v>
      </c>
      <c r="C5968">
        <v>-0.19930430623064299</v>
      </c>
      <c r="D5968">
        <v>0.14218051151174199</v>
      </c>
      <c r="E5968">
        <v>-1.4017695119501901</v>
      </c>
      <c r="F5968">
        <v>0.160984085474009</v>
      </c>
      <c r="G5968">
        <v>0.67448688418548697</v>
      </c>
    </row>
    <row r="5969" spans="1:7">
      <c r="A5969" t="s">
        <v>27744</v>
      </c>
      <c r="B5969">
        <v>22084.3405910816</v>
      </c>
      <c r="C5969">
        <v>0.40751643172803997</v>
      </c>
      <c r="D5969">
        <v>0.290838015583048</v>
      </c>
      <c r="E5969">
        <v>1.4011800723887</v>
      </c>
      <c r="F5969">
        <v>0.16116023180126099</v>
      </c>
      <c r="G5969">
        <v>0.67503801131760099</v>
      </c>
    </row>
    <row r="5970" spans="1:7">
      <c r="A5970" t="s">
        <v>7438</v>
      </c>
      <c r="B5970">
        <v>6200.8597747374397</v>
      </c>
      <c r="C5970">
        <v>0.29326748347352999</v>
      </c>
      <c r="D5970">
        <v>0.20934554370410899</v>
      </c>
      <c r="E5970">
        <v>1.4008776030505701</v>
      </c>
      <c r="F5970">
        <v>0.161250677319385</v>
      </c>
      <c r="G5970">
        <v>0.67503801131760099</v>
      </c>
    </row>
    <row r="5971" spans="1:7">
      <c r="A5971" t="s">
        <v>7962</v>
      </c>
      <c r="B5971">
        <v>135.387537363127</v>
      </c>
      <c r="C5971">
        <v>-0.77033468963944896</v>
      </c>
      <c r="D5971">
        <v>0.54984645247753905</v>
      </c>
      <c r="E5971">
        <v>-1.4009996539368701</v>
      </c>
      <c r="F5971">
        <v>0.161214176592094</v>
      </c>
      <c r="G5971">
        <v>0.67503801131760099</v>
      </c>
    </row>
    <row r="5972" spans="1:7">
      <c r="A5972" t="s">
        <v>839</v>
      </c>
      <c r="B5972">
        <v>244.96992793902001</v>
      </c>
      <c r="C5972">
        <v>-0.54925475077885999</v>
      </c>
      <c r="D5972">
        <v>0.39207603159832</v>
      </c>
      <c r="E5972">
        <v>-1.40088836478933</v>
      </c>
      <c r="F5972">
        <v>0.16124745864621201</v>
      </c>
      <c r="G5972">
        <v>0.67503801131760099</v>
      </c>
    </row>
    <row r="5973" spans="1:7">
      <c r="A5973" t="s">
        <v>13617</v>
      </c>
      <c r="B5973">
        <v>719.956929610977</v>
      </c>
      <c r="C5973">
        <v>-0.37166990297948699</v>
      </c>
      <c r="D5973">
        <v>0.26528854464078599</v>
      </c>
      <c r="E5973">
        <v>-1.40100245746663</v>
      </c>
      <c r="F5973">
        <v>0.16121333823746301</v>
      </c>
      <c r="G5973">
        <v>0.67503801131760099</v>
      </c>
    </row>
    <row r="5974" spans="1:7">
      <c r="A5974" t="s">
        <v>8873</v>
      </c>
      <c r="B5974">
        <v>15.5147900713828</v>
      </c>
      <c r="C5974">
        <v>2.6317010598888202</v>
      </c>
      <c r="D5974">
        <v>1.8791899361512401</v>
      </c>
      <c r="E5974">
        <v>1.4004444198327199</v>
      </c>
      <c r="F5974">
        <v>0.16138027615440001</v>
      </c>
      <c r="G5974">
        <v>0.67535302416486298</v>
      </c>
    </row>
    <row r="5975" spans="1:7">
      <c r="A5975" t="s">
        <v>3479</v>
      </c>
      <c r="B5975">
        <v>7262.6633606825899</v>
      </c>
      <c r="C5975">
        <v>0.13707641129986101</v>
      </c>
      <c r="D5975">
        <v>9.7886890850766906E-2</v>
      </c>
      <c r="E5975">
        <v>1.40035514570424</v>
      </c>
      <c r="F5975">
        <v>0.16140699477179599</v>
      </c>
      <c r="G5975">
        <v>0.67535302416486298</v>
      </c>
    </row>
    <row r="5976" spans="1:7">
      <c r="A5976" t="s">
        <v>18653</v>
      </c>
      <c r="B5976">
        <v>96.430207721799306</v>
      </c>
      <c r="C5976">
        <v>0.56096041446418099</v>
      </c>
      <c r="D5976">
        <v>0.40054231556108</v>
      </c>
      <c r="E5976">
        <v>1.4005022507506799</v>
      </c>
      <c r="F5976">
        <v>0.16136296987491899</v>
      </c>
      <c r="G5976">
        <v>0.67535302416486298</v>
      </c>
    </row>
    <row r="5977" spans="1:7">
      <c r="A5977" t="s">
        <v>8589</v>
      </c>
      <c r="B5977">
        <v>169.053530713557</v>
      </c>
      <c r="C5977">
        <v>-0.30249671037700798</v>
      </c>
      <c r="D5977">
        <v>0.21611498396589601</v>
      </c>
      <c r="E5977">
        <v>-1.3997026250838001</v>
      </c>
      <c r="F5977">
        <v>0.16160238739083899</v>
      </c>
      <c r="G5977">
        <v>0.67537907452706603</v>
      </c>
    </row>
    <row r="5978" spans="1:7">
      <c r="A5978" t="s">
        <v>26815</v>
      </c>
      <c r="B5978">
        <v>5.0842848612253597</v>
      </c>
      <c r="C5978">
        <v>1.10587870731317</v>
      </c>
      <c r="D5978">
        <v>0.79005676638949096</v>
      </c>
      <c r="E5978">
        <v>1.39974588454823</v>
      </c>
      <c r="F5978">
        <v>0.16158942812951399</v>
      </c>
      <c r="G5978">
        <v>0.67537907452706603</v>
      </c>
    </row>
    <row r="5979" spans="1:7">
      <c r="A5979" t="s">
        <v>15680</v>
      </c>
      <c r="B5979">
        <v>8.8028022770082703</v>
      </c>
      <c r="C5979">
        <v>-1.6544474239131699</v>
      </c>
      <c r="D5979">
        <v>1.1817439741776401</v>
      </c>
      <c r="E5979">
        <v>-1.4000049588274699</v>
      </c>
      <c r="F5979">
        <v>0.16151183352735801</v>
      </c>
      <c r="G5979">
        <v>0.67537907452706603</v>
      </c>
    </row>
    <row r="5980" spans="1:7">
      <c r="A5980" t="s">
        <v>5679</v>
      </c>
      <c r="B5980">
        <v>31.776561533936601</v>
      </c>
      <c r="C5980">
        <v>-1.6605823550329</v>
      </c>
      <c r="D5980">
        <v>1.1861881904707401</v>
      </c>
      <c r="E5980">
        <v>-1.39993161993452</v>
      </c>
      <c r="F5980">
        <v>0.16153379619550701</v>
      </c>
      <c r="G5980">
        <v>0.67537907452706603</v>
      </c>
    </row>
    <row r="5981" spans="1:7">
      <c r="A5981" t="s">
        <v>25672</v>
      </c>
      <c r="B5981">
        <v>140.48535936481099</v>
      </c>
      <c r="C5981">
        <v>0.41561903524486998</v>
      </c>
      <c r="D5981">
        <v>0.29690527384223597</v>
      </c>
      <c r="E5981">
        <v>1.39983715973235</v>
      </c>
      <c r="F5981">
        <v>0.16156208734735</v>
      </c>
      <c r="G5981">
        <v>0.67537907452706603</v>
      </c>
    </row>
    <row r="5982" spans="1:7">
      <c r="A5982" t="s">
        <v>24294</v>
      </c>
      <c r="B5982">
        <v>62.929264633636997</v>
      </c>
      <c r="C5982">
        <v>0.89321392323273896</v>
      </c>
      <c r="D5982">
        <v>0.63804984986998303</v>
      </c>
      <c r="E5982">
        <v>1.39991244166071</v>
      </c>
      <c r="F5982">
        <v>0.16153953985107999</v>
      </c>
      <c r="G5982">
        <v>0.67537907452706603</v>
      </c>
    </row>
    <row r="5983" spans="1:7">
      <c r="A5983" t="s">
        <v>2182</v>
      </c>
      <c r="B5983">
        <v>1242.4553370009701</v>
      </c>
      <c r="C5983">
        <v>-0.14602214874934399</v>
      </c>
      <c r="D5983">
        <v>0.10428524326493099</v>
      </c>
      <c r="E5983">
        <v>-1.4002187095482199</v>
      </c>
      <c r="F5983">
        <v>0.16144783484117101</v>
      </c>
      <c r="G5983">
        <v>0.67537907452706603</v>
      </c>
    </row>
    <row r="5984" spans="1:7">
      <c r="A5984" t="s">
        <v>12323</v>
      </c>
      <c r="B5984">
        <v>65.219128548747605</v>
      </c>
      <c r="C5984">
        <v>0.80873370035606296</v>
      </c>
      <c r="D5984">
        <v>0.57785522591198502</v>
      </c>
      <c r="E5984">
        <v>1.3995438028265701</v>
      </c>
      <c r="F5984">
        <v>0.16164997259023201</v>
      </c>
      <c r="G5984">
        <v>0.67541600367516597</v>
      </c>
    </row>
    <row r="5985" spans="1:7">
      <c r="A5985" t="s">
        <v>7585</v>
      </c>
      <c r="B5985">
        <v>34.205960803704997</v>
      </c>
      <c r="C5985">
        <v>1.3038166241186999</v>
      </c>
      <c r="D5985">
        <v>0.931688525637413</v>
      </c>
      <c r="E5985">
        <v>1.39941255928498</v>
      </c>
      <c r="F5985">
        <v>0.16168930283271299</v>
      </c>
      <c r="G5985">
        <v>0.67541600367516597</v>
      </c>
    </row>
    <row r="5986" spans="1:7">
      <c r="A5986" t="s">
        <v>1195</v>
      </c>
      <c r="B5986">
        <v>771.93561416960699</v>
      </c>
      <c r="C5986">
        <v>0.26244425274481098</v>
      </c>
      <c r="D5986">
        <v>0.18754021192577</v>
      </c>
      <c r="E5986">
        <v>1.3994025603889599</v>
      </c>
      <c r="F5986">
        <v>0.16169229953539199</v>
      </c>
      <c r="G5986">
        <v>0.67541600367516597</v>
      </c>
    </row>
    <row r="5987" spans="1:7">
      <c r="A5987" t="s">
        <v>23341</v>
      </c>
      <c r="B5987">
        <v>658.64519063079797</v>
      </c>
      <c r="C5987">
        <v>0.40639966006219702</v>
      </c>
      <c r="D5987">
        <v>0.290443733652751</v>
      </c>
      <c r="E5987">
        <v>1.39923714294377</v>
      </c>
      <c r="F5987">
        <v>0.16174188178379401</v>
      </c>
      <c r="G5987">
        <v>0.67551021215584395</v>
      </c>
    </row>
    <row r="5988" spans="1:7">
      <c r="A5988" t="s">
        <v>17287</v>
      </c>
      <c r="B5988">
        <v>6.7245872560567701</v>
      </c>
      <c r="C5988">
        <v>-1.0650375699073</v>
      </c>
      <c r="D5988">
        <v>0.76149161422998801</v>
      </c>
      <c r="E5988">
        <v>-1.3986202211619401</v>
      </c>
      <c r="F5988">
        <v>0.16192689923989401</v>
      </c>
      <c r="G5988">
        <v>0.67577709039857903</v>
      </c>
    </row>
    <row r="5989" spans="1:7">
      <c r="A5989" t="s">
        <v>8682</v>
      </c>
      <c r="B5989">
        <v>1720.11362917476</v>
      </c>
      <c r="C5989">
        <v>0.33477356458414098</v>
      </c>
      <c r="D5989">
        <v>0.239352793313621</v>
      </c>
      <c r="E5989">
        <v>1.3986616155571301</v>
      </c>
      <c r="F5989">
        <v>0.161914479887562</v>
      </c>
      <c r="G5989">
        <v>0.67577709039857903</v>
      </c>
    </row>
    <row r="5990" spans="1:7">
      <c r="A5990" t="s">
        <v>21448</v>
      </c>
      <c r="B5990">
        <v>579.11908042348705</v>
      </c>
      <c r="C5990">
        <v>-0.37703935672606198</v>
      </c>
      <c r="D5990">
        <v>0.26953808704556298</v>
      </c>
      <c r="E5990">
        <v>-1.3988351733843301</v>
      </c>
      <c r="F5990">
        <v>0.161862416032098</v>
      </c>
      <c r="G5990">
        <v>0.67577709039857903</v>
      </c>
    </row>
    <row r="5991" spans="1:7">
      <c r="A5991" t="s">
        <v>20014</v>
      </c>
      <c r="B5991">
        <v>7329.0563913631304</v>
      </c>
      <c r="C5991">
        <v>0.121537138210315</v>
      </c>
      <c r="D5991">
        <v>8.6898032665058494E-2</v>
      </c>
      <c r="E5991">
        <v>1.3986178338325499</v>
      </c>
      <c r="F5991">
        <v>0.161927615520259</v>
      </c>
      <c r="G5991">
        <v>0.67577709039857903</v>
      </c>
    </row>
    <row r="5992" spans="1:7">
      <c r="A5992" t="s">
        <v>3817</v>
      </c>
      <c r="B5992">
        <v>49.149309848240797</v>
      </c>
      <c r="C5992">
        <v>0.97009073003881396</v>
      </c>
      <c r="D5992">
        <v>0.69362881271578902</v>
      </c>
      <c r="E5992">
        <v>1.3985732891351299</v>
      </c>
      <c r="F5992">
        <v>0.16194098088976799</v>
      </c>
      <c r="G5992">
        <v>0.67577709039857903</v>
      </c>
    </row>
    <row r="5993" spans="1:7">
      <c r="A5993" t="s">
        <v>9848</v>
      </c>
      <c r="B5993">
        <v>11.0851495867614</v>
      </c>
      <c r="C5993">
        <v>2.9120981103029</v>
      </c>
      <c r="D5993">
        <v>2.08256270921229</v>
      </c>
      <c r="E5993">
        <v>1.3983243325260399</v>
      </c>
      <c r="F5993">
        <v>0.162015694160655</v>
      </c>
      <c r="G5993">
        <v>0.67587089878828899</v>
      </c>
    </row>
    <row r="5994" spans="1:7">
      <c r="A5994" t="s">
        <v>1810</v>
      </c>
      <c r="B5994">
        <v>25275.611975904001</v>
      </c>
      <c r="C5994">
        <v>0.265619263913149</v>
      </c>
      <c r="D5994">
        <v>0.18995624320780199</v>
      </c>
      <c r="E5994">
        <v>1.3983181570009</v>
      </c>
      <c r="F5994">
        <v>0.16201754780092201</v>
      </c>
      <c r="G5994">
        <v>0.67587089878828899</v>
      </c>
    </row>
    <row r="5995" spans="1:7">
      <c r="A5995" t="s">
        <v>7187</v>
      </c>
      <c r="B5995">
        <v>223.044806877132</v>
      </c>
      <c r="C5995">
        <v>-0.58738426106091302</v>
      </c>
      <c r="D5995">
        <v>0.420110076934336</v>
      </c>
      <c r="E5995">
        <v>-1.39816751206547</v>
      </c>
      <c r="F5995">
        <v>0.16206277021194401</v>
      </c>
      <c r="G5995">
        <v>0.67588681758285996</v>
      </c>
    </row>
    <row r="5996" spans="1:7">
      <c r="A5996" t="s">
        <v>27225</v>
      </c>
      <c r="B5996">
        <v>3766.11078235281</v>
      </c>
      <c r="C5996">
        <v>-0.164191978690677</v>
      </c>
      <c r="D5996">
        <v>0.117437243986471</v>
      </c>
      <c r="E5996">
        <v>-1.3981252719928601</v>
      </c>
      <c r="F5996">
        <v>0.16207545205562099</v>
      </c>
      <c r="G5996">
        <v>0.67588681758285996</v>
      </c>
    </row>
    <row r="5997" spans="1:7">
      <c r="A5997" t="s">
        <v>23100</v>
      </c>
      <c r="B5997">
        <v>775.74674560298195</v>
      </c>
      <c r="C5997">
        <v>-0.33594592327371497</v>
      </c>
      <c r="D5997">
        <v>0.240310952533314</v>
      </c>
      <c r="E5997">
        <v>-1.3979634291830401</v>
      </c>
      <c r="F5997">
        <v>0.162124049463794</v>
      </c>
      <c r="G5997">
        <v>0.67597668405057598</v>
      </c>
    </row>
    <row r="5998" spans="1:7">
      <c r="A5998" t="s">
        <v>6699</v>
      </c>
      <c r="B5998">
        <v>2497.3032551821502</v>
      </c>
      <c r="C5998">
        <v>0.34629141887619702</v>
      </c>
      <c r="D5998">
        <v>0.247744567920131</v>
      </c>
      <c r="E5998">
        <v>1.39777603110893</v>
      </c>
      <c r="F5998">
        <v>0.16218033422630501</v>
      </c>
      <c r="G5998">
        <v>0.67609856763700105</v>
      </c>
    </row>
    <row r="5999" spans="1:7">
      <c r="A5999" t="s">
        <v>22119</v>
      </c>
      <c r="B5999">
        <v>5118.8062383111801</v>
      </c>
      <c r="C5999">
        <v>0.29591367288639803</v>
      </c>
      <c r="D5999">
        <v>0.211723208786291</v>
      </c>
      <c r="E5999">
        <v>1.3976440021985901</v>
      </c>
      <c r="F5999">
        <v>0.16221999778777499</v>
      </c>
      <c r="G5999">
        <v>0.67615113153970396</v>
      </c>
    </row>
    <row r="6000" spans="1:7">
      <c r="A6000" t="s">
        <v>8439</v>
      </c>
      <c r="B6000">
        <v>419.840562258798</v>
      </c>
      <c r="C6000">
        <v>0.38988551512270297</v>
      </c>
      <c r="D6000">
        <v>0.27905647856522697</v>
      </c>
      <c r="E6000">
        <v>1.3971562929744701</v>
      </c>
      <c r="F6000">
        <v>0.16236657677521801</v>
      </c>
      <c r="G6000">
        <v>0.67653642660324498</v>
      </c>
    </row>
    <row r="6001" spans="1:7">
      <c r="A6001" t="s">
        <v>1037</v>
      </c>
      <c r="B6001">
        <v>2653.1931285896198</v>
      </c>
      <c r="C6001">
        <v>0.16030402713648201</v>
      </c>
      <c r="D6001">
        <v>0.11473387792687401</v>
      </c>
      <c r="E6001">
        <v>1.3971812862339801</v>
      </c>
      <c r="F6001">
        <v>0.16235906272595799</v>
      </c>
      <c r="G6001">
        <v>0.67653642660324498</v>
      </c>
    </row>
    <row r="6002" spans="1:7">
      <c r="A6002" t="s">
        <v>20320</v>
      </c>
      <c r="B6002">
        <v>35380.1606901493</v>
      </c>
      <c r="C6002">
        <v>0.10624870210923699</v>
      </c>
      <c r="D6002">
        <v>7.6058712070319695E-2</v>
      </c>
      <c r="E6002">
        <v>1.39693007174517</v>
      </c>
      <c r="F6002">
        <v>0.162434600547324</v>
      </c>
      <c r="G6002">
        <v>0.67670704065322795</v>
      </c>
    </row>
    <row r="6003" spans="1:7">
      <c r="A6003" t="s">
        <v>2184</v>
      </c>
      <c r="B6003">
        <v>13.826959291929301</v>
      </c>
      <c r="C6003">
        <v>1.98601816864283</v>
      </c>
      <c r="D6003">
        <v>1.4219645760081401</v>
      </c>
      <c r="E6003">
        <v>1.39667204243453</v>
      </c>
      <c r="F6003">
        <v>0.16251221512289499</v>
      </c>
      <c r="G6003">
        <v>0.676804745934242</v>
      </c>
    </row>
    <row r="6004" spans="1:7">
      <c r="A6004" t="s">
        <v>7335</v>
      </c>
      <c r="B6004">
        <v>11.8170019898579</v>
      </c>
      <c r="C6004">
        <v>-1.4609136159237399</v>
      </c>
      <c r="D6004">
        <v>1.0459668411424501</v>
      </c>
      <c r="E6004">
        <v>-1.3967112134530699</v>
      </c>
      <c r="F6004">
        <v>0.16250043077682799</v>
      </c>
      <c r="G6004">
        <v>0.676804745934242</v>
      </c>
    </row>
    <row r="6005" spans="1:7">
      <c r="A6005" t="s">
        <v>13172</v>
      </c>
      <c r="B6005">
        <v>2444.7574453899401</v>
      </c>
      <c r="C6005">
        <v>-0.36231723907992602</v>
      </c>
      <c r="D6005">
        <v>0.25943837304914302</v>
      </c>
      <c r="E6005">
        <v>-1.39654452354778</v>
      </c>
      <c r="F6005">
        <v>0.16255058281618501</v>
      </c>
      <c r="G6005">
        <v>0.67685174370911305</v>
      </c>
    </row>
    <row r="6006" spans="1:7">
      <c r="A6006" t="s">
        <v>1913</v>
      </c>
      <c r="B6006">
        <v>7.5956736990296498</v>
      </c>
      <c r="C6006">
        <v>-3.27860804598307</v>
      </c>
      <c r="D6006">
        <v>2.3478993343816201</v>
      </c>
      <c r="E6006">
        <v>-1.39640060285914</v>
      </c>
      <c r="F6006">
        <v>0.162593893667561</v>
      </c>
      <c r="G6006">
        <v>0.67691930543723</v>
      </c>
    </row>
    <row r="6007" spans="1:7">
      <c r="A6007" t="s">
        <v>24624</v>
      </c>
      <c r="B6007">
        <v>137730.372797594</v>
      </c>
      <c r="C6007">
        <v>-0.18772720260724601</v>
      </c>
      <c r="D6007">
        <v>0.13460153605299999</v>
      </c>
      <c r="E6007">
        <v>-1.39468841227286</v>
      </c>
      <c r="F6007">
        <v>0.16310982072868099</v>
      </c>
      <c r="G6007">
        <v>0.67695318008862304</v>
      </c>
    </row>
    <row r="6008" spans="1:7">
      <c r="A6008" t="s">
        <v>5351</v>
      </c>
      <c r="B6008">
        <v>36142.801166944599</v>
      </c>
      <c r="C6008">
        <v>-7.9645942762515104E-2</v>
      </c>
      <c r="D6008">
        <v>5.71262757854447E-2</v>
      </c>
      <c r="E6008">
        <v>-1.3942085610770401</v>
      </c>
      <c r="F6008">
        <v>0.16325463346187999</v>
      </c>
      <c r="G6008">
        <v>0.67695318008862304</v>
      </c>
    </row>
    <row r="6009" spans="1:7">
      <c r="A6009" t="s">
        <v>4193</v>
      </c>
      <c r="B6009">
        <v>1966.95860608984</v>
      </c>
      <c r="C6009">
        <v>-0.16350054859789301</v>
      </c>
      <c r="D6009">
        <v>0.117160026635391</v>
      </c>
      <c r="E6009">
        <v>-1.3955318489873401</v>
      </c>
      <c r="F6009">
        <v>0.16285551748975099</v>
      </c>
      <c r="G6009">
        <v>0.67695318008862304</v>
      </c>
    </row>
    <row r="6010" spans="1:7">
      <c r="A6010" t="s">
        <v>1146</v>
      </c>
      <c r="B6010">
        <v>40.262348226431698</v>
      </c>
      <c r="C6010">
        <v>0.81144608511314398</v>
      </c>
      <c r="D6010">
        <v>0.58200146869575498</v>
      </c>
      <c r="E6010">
        <v>1.3942337412507999</v>
      </c>
      <c r="F6010">
        <v>0.163247032009987</v>
      </c>
      <c r="G6010">
        <v>0.67695318008862304</v>
      </c>
    </row>
    <row r="6011" spans="1:7">
      <c r="A6011" t="s">
        <v>11052</v>
      </c>
      <c r="B6011">
        <v>15.1977292912926</v>
      </c>
      <c r="C6011">
        <v>1.4825674150514001</v>
      </c>
      <c r="D6011">
        <v>1.06225740116595</v>
      </c>
      <c r="E6011">
        <v>1.3956762395104201</v>
      </c>
      <c r="F6011">
        <v>0.162812012531313</v>
      </c>
      <c r="G6011">
        <v>0.67695318008862304</v>
      </c>
    </row>
    <row r="6012" spans="1:7">
      <c r="A6012" t="s">
        <v>24759</v>
      </c>
      <c r="B6012">
        <v>3153.71081024777</v>
      </c>
      <c r="C6012">
        <v>0.18113734916267701</v>
      </c>
      <c r="D6012">
        <v>0.12987931749454801</v>
      </c>
      <c r="E6012">
        <v>1.3946589238142599</v>
      </c>
      <c r="F6012">
        <v>0.16311871716052501</v>
      </c>
      <c r="G6012">
        <v>0.67695318008862304</v>
      </c>
    </row>
    <row r="6013" spans="1:7">
      <c r="A6013" t="s">
        <v>4363</v>
      </c>
      <c r="B6013">
        <v>110.826675243804</v>
      </c>
      <c r="C6013">
        <v>0.92642245290243996</v>
      </c>
      <c r="D6013">
        <v>0.66436939685130703</v>
      </c>
      <c r="E6013">
        <v>1.3944387825404001</v>
      </c>
      <c r="F6013">
        <v>0.16318514358202299</v>
      </c>
      <c r="G6013">
        <v>0.67695318008862304</v>
      </c>
    </row>
    <row r="6014" spans="1:7">
      <c r="A6014" t="s">
        <v>6855</v>
      </c>
      <c r="B6014">
        <v>13.0056723901077</v>
      </c>
      <c r="C6014">
        <v>0.94704912417625298</v>
      </c>
      <c r="D6014">
        <v>0.67897976866625498</v>
      </c>
      <c r="E6014">
        <v>1.3948119927587499</v>
      </c>
      <c r="F6014">
        <v>0.163072541465108</v>
      </c>
      <c r="G6014">
        <v>0.67695318008862304</v>
      </c>
    </row>
    <row r="6015" spans="1:7">
      <c r="A6015" t="s">
        <v>3718</v>
      </c>
      <c r="B6015">
        <v>374.55635224703002</v>
      </c>
      <c r="C6015">
        <v>-0.51481141888968196</v>
      </c>
      <c r="D6015">
        <v>0.36929319104769098</v>
      </c>
      <c r="E6015">
        <v>-1.39404525014164</v>
      </c>
      <c r="F6015">
        <v>0.163303940641259</v>
      </c>
      <c r="G6015">
        <v>0.67695318008862304</v>
      </c>
    </row>
    <row r="6016" spans="1:7">
      <c r="A6016" t="s">
        <v>6900</v>
      </c>
      <c r="B6016">
        <v>1326.97958781285</v>
      </c>
      <c r="C6016">
        <v>-0.201227790718952</v>
      </c>
      <c r="D6016">
        <v>0.14424431045543701</v>
      </c>
      <c r="E6016">
        <v>-1.3950483737181401</v>
      </c>
      <c r="F6016">
        <v>0.16300125273301599</v>
      </c>
      <c r="G6016">
        <v>0.67695318008862304</v>
      </c>
    </row>
    <row r="6017" spans="1:7">
      <c r="A6017" t="s">
        <v>8412</v>
      </c>
      <c r="B6017">
        <v>1786.2506533569699</v>
      </c>
      <c r="C6017">
        <v>0.298577049753806</v>
      </c>
      <c r="D6017">
        <v>0.214013343177898</v>
      </c>
      <c r="E6017">
        <v>1.39513287031648</v>
      </c>
      <c r="F6017">
        <v>0.16297577560770299</v>
      </c>
      <c r="G6017">
        <v>0.67695318008862304</v>
      </c>
    </row>
    <row r="6018" spans="1:7">
      <c r="A6018" t="s">
        <v>12835</v>
      </c>
      <c r="B6018">
        <v>266.08720943404501</v>
      </c>
      <c r="C6018">
        <v>-0.41846884637209403</v>
      </c>
      <c r="D6018">
        <v>0.29982540275173802</v>
      </c>
      <c r="E6018">
        <v>-1.3957084440860199</v>
      </c>
      <c r="F6018">
        <v>0.16280231046744401</v>
      </c>
      <c r="G6018">
        <v>0.67695318008862304</v>
      </c>
    </row>
    <row r="6019" spans="1:7">
      <c r="A6019" t="s">
        <v>4280</v>
      </c>
      <c r="B6019">
        <v>474.67383014369801</v>
      </c>
      <c r="C6019">
        <v>0.330347219073858</v>
      </c>
      <c r="D6019">
        <v>0.23697154763179301</v>
      </c>
      <c r="E6019">
        <v>1.3940374799220701</v>
      </c>
      <c r="F6019">
        <v>0.16330628692198701</v>
      </c>
      <c r="G6019">
        <v>0.67695318008862304</v>
      </c>
    </row>
    <row r="6020" spans="1:7">
      <c r="A6020" t="s">
        <v>11883</v>
      </c>
      <c r="B6020">
        <v>1429.88180826754</v>
      </c>
      <c r="C6020">
        <v>0.249533325047296</v>
      </c>
      <c r="D6020">
        <v>0.17882127329720501</v>
      </c>
      <c r="E6020">
        <v>1.3954342257286401</v>
      </c>
      <c r="F6020">
        <v>0.162884936408589</v>
      </c>
      <c r="G6020">
        <v>0.67695318008862304</v>
      </c>
    </row>
    <row r="6021" spans="1:7">
      <c r="A6021" t="s">
        <v>3936</v>
      </c>
      <c r="B6021">
        <v>11502.1698231015</v>
      </c>
      <c r="C6021">
        <v>0.12134544961419701</v>
      </c>
      <c r="D6021">
        <v>8.6911114874337503E-2</v>
      </c>
      <c r="E6021">
        <v>1.39620173771384</v>
      </c>
      <c r="F6021">
        <v>0.16265375358379699</v>
      </c>
      <c r="G6021">
        <v>0.67695318008862304</v>
      </c>
    </row>
    <row r="6022" spans="1:7">
      <c r="A6022" t="s">
        <v>1889</v>
      </c>
      <c r="B6022">
        <v>98.358476600160003</v>
      </c>
      <c r="C6022">
        <v>1.9933105647950999</v>
      </c>
      <c r="D6022">
        <v>1.42866765724067</v>
      </c>
      <c r="E6022">
        <v>1.3952234130119401</v>
      </c>
      <c r="F6022">
        <v>0.16294847881705299</v>
      </c>
      <c r="G6022">
        <v>0.67695318008862304</v>
      </c>
    </row>
    <row r="6023" spans="1:7">
      <c r="A6023" t="s">
        <v>17741</v>
      </c>
      <c r="B6023">
        <v>8350.6976961031105</v>
      </c>
      <c r="C6023">
        <v>-0.137909303435446</v>
      </c>
      <c r="D6023">
        <v>9.8796826470765098E-2</v>
      </c>
      <c r="E6023">
        <v>-1.39588798913753</v>
      </c>
      <c r="F6023">
        <v>0.162748228085389</v>
      </c>
      <c r="G6023">
        <v>0.67695318008862304</v>
      </c>
    </row>
    <row r="6024" spans="1:7">
      <c r="A6024" t="s">
        <v>6808</v>
      </c>
      <c r="B6024">
        <v>21.666373463168799</v>
      </c>
      <c r="C6024">
        <v>-1.5495107833505</v>
      </c>
      <c r="D6024">
        <v>1.11134928347641</v>
      </c>
      <c r="E6024">
        <v>-1.3942608380539701</v>
      </c>
      <c r="F6024">
        <v>0.16323885225946599</v>
      </c>
      <c r="G6024">
        <v>0.67695318008862304</v>
      </c>
    </row>
    <row r="6025" spans="1:7">
      <c r="A6025" t="s">
        <v>26622</v>
      </c>
      <c r="B6025">
        <v>17818.046214775601</v>
      </c>
      <c r="C6025">
        <v>0.16912535173649601</v>
      </c>
      <c r="D6025">
        <v>0.121223485085291</v>
      </c>
      <c r="E6025">
        <v>1.3951533534735701</v>
      </c>
      <c r="F6025">
        <v>0.16296960004849101</v>
      </c>
      <c r="G6025">
        <v>0.67695318008862304</v>
      </c>
    </row>
    <row r="6026" spans="1:7">
      <c r="A6026" t="s">
        <v>2039</v>
      </c>
      <c r="B6026">
        <v>169.72060663488099</v>
      </c>
      <c r="C6026">
        <v>-0.83176344740677799</v>
      </c>
      <c r="D6026">
        <v>0.596029748239715</v>
      </c>
      <c r="E6026">
        <v>-1.39550659990255</v>
      </c>
      <c r="F6026">
        <v>0.16286312595597</v>
      </c>
      <c r="G6026">
        <v>0.67695318008862304</v>
      </c>
    </row>
    <row r="6027" spans="1:7">
      <c r="A6027" t="s">
        <v>1247</v>
      </c>
      <c r="B6027">
        <v>946.59168727764404</v>
      </c>
      <c r="C6027">
        <v>0.57708935493069102</v>
      </c>
      <c r="D6027">
        <v>0.41382428322312698</v>
      </c>
      <c r="E6027">
        <v>1.39452752853446</v>
      </c>
      <c r="F6027">
        <v>0.163158362511825</v>
      </c>
      <c r="G6027">
        <v>0.67695318008862304</v>
      </c>
    </row>
    <row r="6028" spans="1:7">
      <c r="A6028" t="s">
        <v>19755</v>
      </c>
      <c r="B6028">
        <v>34.122932056692797</v>
      </c>
      <c r="C6028">
        <v>1.20553829452054</v>
      </c>
      <c r="D6028">
        <v>0.864574014917878</v>
      </c>
      <c r="E6028">
        <v>1.39437257391439</v>
      </c>
      <c r="F6028">
        <v>0.16320512566071799</v>
      </c>
      <c r="G6028">
        <v>0.67695318008862304</v>
      </c>
    </row>
    <row r="6029" spans="1:7">
      <c r="A6029" t="s">
        <v>18338</v>
      </c>
      <c r="B6029">
        <v>357.87248533388902</v>
      </c>
      <c r="C6029">
        <v>0.53176804212544704</v>
      </c>
      <c r="D6029">
        <v>0.38144507083649298</v>
      </c>
      <c r="E6029">
        <v>1.39408812115281</v>
      </c>
      <c r="F6029">
        <v>0.16329099584915999</v>
      </c>
      <c r="G6029">
        <v>0.67695318008862304</v>
      </c>
    </row>
    <row r="6030" spans="1:7">
      <c r="A6030" t="s">
        <v>1641</v>
      </c>
      <c r="B6030">
        <v>14.619335421274499</v>
      </c>
      <c r="C6030">
        <v>-1.4320092708205501</v>
      </c>
      <c r="D6030">
        <v>1.0261903840393201</v>
      </c>
      <c r="E6030">
        <v>-1.3954615957166101</v>
      </c>
      <c r="F6030">
        <v>0.16287668801640101</v>
      </c>
      <c r="G6030">
        <v>0.67695318008862304</v>
      </c>
    </row>
    <row r="6031" spans="1:7">
      <c r="A6031" t="s">
        <v>683</v>
      </c>
      <c r="B6031">
        <v>44.872051028642801</v>
      </c>
      <c r="C6031">
        <v>1.08577459906398</v>
      </c>
      <c r="D6031">
        <v>0.77842547277228002</v>
      </c>
      <c r="E6031">
        <v>1.3948343637793701</v>
      </c>
      <c r="F6031">
        <v>0.16306579371456101</v>
      </c>
      <c r="G6031">
        <v>0.67695318008862304</v>
      </c>
    </row>
    <row r="6032" spans="1:7">
      <c r="A6032" t="s">
        <v>8221</v>
      </c>
      <c r="B6032">
        <v>57.731768605899703</v>
      </c>
      <c r="C6032">
        <v>0.55603548442999495</v>
      </c>
      <c r="D6032">
        <v>0.39872122717525899</v>
      </c>
      <c r="E6032">
        <v>1.39454698303682</v>
      </c>
      <c r="F6032">
        <v>0.16315249212755201</v>
      </c>
      <c r="G6032">
        <v>0.67695318008862304</v>
      </c>
    </row>
    <row r="6033" spans="1:7">
      <c r="A6033" t="s">
        <v>21165</v>
      </c>
      <c r="B6033">
        <v>1089.41289004955</v>
      </c>
      <c r="C6033">
        <v>0.21959182812327099</v>
      </c>
      <c r="D6033">
        <v>0.15765665272584101</v>
      </c>
      <c r="E6033">
        <v>1.39284847373446</v>
      </c>
      <c r="F6033">
        <v>0.16366561654555201</v>
      </c>
      <c r="G6033">
        <v>0.67833019713207898</v>
      </c>
    </row>
    <row r="6034" spans="1:7">
      <c r="A6034" t="s">
        <v>25323</v>
      </c>
      <c r="B6034">
        <v>279356.60635391303</v>
      </c>
      <c r="C6034">
        <v>-0.209919949824796</v>
      </c>
      <c r="D6034">
        <v>0.150767688736794</v>
      </c>
      <c r="E6034">
        <v>-1.39234043834995</v>
      </c>
      <c r="F6034">
        <v>0.16381933152390299</v>
      </c>
      <c r="G6034">
        <v>0.67862965911575901</v>
      </c>
    </row>
    <row r="6035" spans="1:7">
      <c r="A6035" t="s">
        <v>7282</v>
      </c>
      <c r="B6035">
        <v>7.8720481161839997</v>
      </c>
      <c r="C6035">
        <v>1.24858577112183</v>
      </c>
      <c r="D6035">
        <v>0.89668377764104101</v>
      </c>
      <c r="E6035">
        <v>1.3924482657716399</v>
      </c>
      <c r="F6035">
        <v>0.16378669736255699</v>
      </c>
      <c r="G6035">
        <v>0.67862965911575901</v>
      </c>
    </row>
    <row r="6036" spans="1:7">
      <c r="A6036" t="s">
        <v>2750</v>
      </c>
      <c r="B6036">
        <v>15.2821762624793</v>
      </c>
      <c r="C6036">
        <v>2.9053134643190002</v>
      </c>
      <c r="D6036">
        <v>2.0865625605233098</v>
      </c>
      <c r="E6036">
        <v>1.39239221449001</v>
      </c>
      <c r="F6036">
        <v>0.163803660771346</v>
      </c>
      <c r="G6036">
        <v>0.67862965911575901</v>
      </c>
    </row>
    <row r="6037" spans="1:7">
      <c r="A6037" t="s">
        <v>17732</v>
      </c>
      <c r="B6037">
        <v>187.35353204129899</v>
      </c>
      <c r="C6037">
        <v>-0.39752428816056101</v>
      </c>
      <c r="D6037">
        <v>0.28555991785913798</v>
      </c>
      <c r="E6037">
        <v>-1.3920871358306399</v>
      </c>
      <c r="F6037">
        <v>0.16389601325843001</v>
      </c>
      <c r="G6037">
        <v>0.67872231372903002</v>
      </c>
    </row>
    <row r="6038" spans="1:7">
      <c r="A6038" t="s">
        <v>7178</v>
      </c>
      <c r="B6038">
        <v>197.24472701973701</v>
      </c>
      <c r="C6038">
        <v>0.94706566224325195</v>
      </c>
      <c r="D6038">
        <v>0.68030611043268396</v>
      </c>
      <c r="E6038">
        <v>1.39211694224076</v>
      </c>
      <c r="F6038">
        <v>0.16388698862326301</v>
      </c>
      <c r="G6038">
        <v>0.67872231372903002</v>
      </c>
    </row>
    <row r="6039" spans="1:7">
      <c r="A6039" t="s">
        <v>1125</v>
      </c>
      <c r="B6039">
        <v>21330.628836001299</v>
      </c>
      <c r="C6039">
        <v>-0.121818086815962</v>
      </c>
      <c r="D6039">
        <v>8.7559013602387506E-2</v>
      </c>
      <c r="E6039">
        <v>-1.39126837779544</v>
      </c>
      <c r="F6039">
        <v>0.16414405915231001</v>
      </c>
      <c r="G6039">
        <v>0.67929927576329396</v>
      </c>
    </row>
    <row r="6040" spans="1:7">
      <c r="A6040" t="s">
        <v>14988</v>
      </c>
      <c r="B6040">
        <v>576.74089831749404</v>
      </c>
      <c r="C6040">
        <v>0.21063357533211899</v>
      </c>
      <c r="D6040">
        <v>0.151387370116285</v>
      </c>
      <c r="E6040">
        <v>1.39135500649971</v>
      </c>
      <c r="F6040">
        <v>0.164117801282298</v>
      </c>
      <c r="G6040">
        <v>0.67929927576329396</v>
      </c>
    </row>
    <row r="6041" spans="1:7">
      <c r="A6041" t="s">
        <v>8289</v>
      </c>
      <c r="B6041">
        <v>14.3738720667967</v>
      </c>
      <c r="C6041">
        <v>-1.0461782195637801</v>
      </c>
      <c r="D6041">
        <v>0.75192675683532095</v>
      </c>
      <c r="E6041">
        <v>-1.3913299534211101</v>
      </c>
      <c r="F6041">
        <v>0.164125394750399</v>
      </c>
      <c r="G6041">
        <v>0.67929927576329396</v>
      </c>
    </row>
    <row r="6042" spans="1:7">
      <c r="A6042" t="s">
        <v>26504</v>
      </c>
      <c r="B6042">
        <v>108.728455187202</v>
      </c>
      <c r="C6042">
        <v>0.71711368932098196</v>
      </c>
      <c r="D6042">
        <v>0.51534863140476905</v>
      </c>
      <c r="E6042">
        <v>1.39151177595297</v>
      </c>
      <c r="F6042">
        <v>0.164070291222079</v>
      </c>
      <c r="G6042">
        <v>0.67929927576329396</v>
      </c>
    </row>
    <row r="6043" spans="1:7">
      <c r="A6043" t="s">
        <v>13123</v>
      </c>
      <c r="B6043">
        <v>54.197445268309302</v>
      </c>
      <c r="C6043">
        <v>-0.50011748349134799</v>
      </c>
      <c r="D6043">
        <v>0.35954978708317398</v>
      </c>
      <c r="E6043">
        <v>-1.3909547480156299</v>
      </c>
      <c r="F6043">
        <v>0.164239149380005</v>
      </c>
      <c r="G6043">
        <v>0.67932496099643602</v>
      </c>
    </row>
    <row r="6044" spans="1:7">
      <c r="A6044" t="s">
        <v>27049</v>
      </c>
      <c r="B6044">
        <v>884.03552374114201</v>
      </c>
      <c r="C6044">
        <v>0.41557524181947902</v>
      </c>
      <c r="D6044">
        <v>0.29878383303745498</v>
      </c>
      <c r="E6044">
        <v>1.39088931818939</v>
      </c>
      <c r="F6044">
        <v>0.16425899244964301</v>
      </c>
      <c r="G6044">
        <v>0.67932496099643602</v>
      </c>
    </row>
    <row r="6045" spans="1:7">
      <c r="A6045" t="s">
        <v>24844</v>
      </c>
      <c r="B6045">
        <v>12996.228060850201</v>
      </c>
      <c r="C6045">
        <v>0.23891124646894199</v>
      </c>
      <c r="D6045">
        <v>0.171736459846692</v>
      </c>
      <c r="E6045">
        <v>1.3911504096580101</v>
      </c>
      <c r="F6045">
        <v>0.164179821350731</v>
      </c>
      <c r="G6045">
        <v>0.67932496099643602</v>
      </c>
    </row>
    <row r="6046" spans="1:7">
      <c r="A6046" t="s">
        <v>6300</v>
      </c>
      <c r="B6046">
        <v>622.52145022822197</v>
      </c>
      <c r="C6046">
        <v>0.59839182602349705</v>
      </c>
      <c r="D6046">
        <v>0.43019305620881898</v>
      </c>
      <c r="E6046">
        <v>1.39098439035016</v>
      </c>
      <c r="F6046">
        <v>0.16423016026828099</v>
      </c>
      <c r="G6046">
        <v>0.67932496099643602</v>
      </c>
    </row>
    <row r="6047" spans="1:7">
      <c r="A6047" t="s">
        <v>8230</v>
      </c>
      <c r="B6047">
        <v>198.58514529366701</v>
      </c>
      <c r="C6047">
        <v>0.59065133919909096</v>
      </c>
      <c r="D6047">
        <v>0.42480321907438701</v>
      </c>
      <c r="E6047">
        <v>1.39041163691291</v>
      </c>
      <c r="F6047">
        <v>0.16440391478857599</v>
      </c>
      <c r="G6047">
        <v>0.67981181972139204</v>
      </c>
    </row>
    <row r="6048" spans="1:7">
      <c r="A6048" t="s">
        <v>15379</v>
      </c>
      <c r="B6048">
        <v>637.18461106147299</v>
      </c>
      <c r="C6048">
        <v>-0.14083168026255499</v>
      </c>
      <c r="D6048">
        <v>0.10131924137805499</v>
      </c>
      <c r="E6048">
        <v>-1.38997961637974</v>
      </c>
      <c r="F6048">
        <v>0.164535067165786</v>
      </c>
      <c r="G6048">
        <v>0.67990416643639695</v>
      </c>
    </row>
    <row r="6049" spans="1:7">
      <c r="A6049" t="s">
        <v>33274</v>
      </c>
      <c r="B6049">
        <v>5.4169917752592296</v>
      </c>
      <c r="C6049">
        <v>2.88110357201358</v>
      </c>
      <c r="D6049">
        <v>2.0725543191102198</v>
      </c>
      <c r="E6049">
        <v>1.39012210461653</v>
      </c>
      <c r="F6049">
        <v>0.164491802018504</v>
      </c>
      <c r="G6049">
        <v>0.67990416643639695</v>
      </c>
    </row>
    <row r="6050" spans="1:7">
      <c r="A6050" t="s">
        <v>4297</v>
      </c>
      <c r="B6050">
        <v>9.0195197827397102</v>
      </c>
      <c r="C6050">
        <v>-2.9163991023456601</v>
      </c>
      <c r="D6050">
        <v>2.0980507618766802</v>
      </c>
      <c r="E6050">
        <v>-1.3900517353245401</v>
      </c>
      <c r="F6050">
        <v>0.16451316788873099</v>
      </c>
      <c r="G6050">
        <v>0.67990416643639695</v>
      </c>
    </row>
    <row r="6051" spans="1:7">
      <c r="A6051" t="s">
        <v>18316</v>
      </c>
      <c r="B6051">
        <v>14.0203485999431</v>
      </c>
      <c r="C6051">
        <v>0.70060240889806702</v>
      </c>
      <c r="D6051">
        <v>0.50400461399144802</v>
      </c>
      <c r="E6051">
        <v>1.3900714188897401</v>
      </c>
      <c r="F6051">
        <v>0.16450719125739899</v>
      </c>
      <c r="G6051">
        <v>0.67990416643639695</v>
      </c>
    </row>
    <row r="6052" spans="1:7">
      <c r="A6052" t="s">
        <v>2607</v>
      </c>
      <c r="B6052">
        <v>6492.2141157100104</v>
      </c>
      <c r="C6052">
        <v>0.24741951172183499</v>
      </c>
      <c r="D6052">
        <v>0.17801407705380101</v>
      </c>
      <c r="E6052">
        <v>1.3898873382190899</v>
      </c>
      <c r="F6052">
        <v>0.164563091090877</v>
      </c>
      <c r="G6052">
        <v>0.67990755042869799</v>
      </c>
    </row>
    <row r="6053" spans="1:7">
      <c r="A6053" t="s">
        <v>15170</v>
      </c>
      <c r="B6053">
        <v>16792.479805944098</v>
      </c>
      <c r="C6053">
        <v>0.114277850194464</v>
      </c>
      <c r="D6053">
        <v>8.2227183302629805E-2</v>
      </c>
      <c r="E6053">
        <v>1.3897818896930301</v>
      </c>
      <c r="F6053">
        <v>0.164595119120652</v>
      </c>
      <c r="G6053">
        <v>0.67992747389476804</v>
      </c>
    </row>
    <row r="6054" spans="1:7">
      <c r="A6054" t="s">
        <v>17560</v>
      </c>
      <c r="B6054">
        <v>1184.35181737687</v>
      </c>
      <c r="C6054">
        <v>0.35234209257843802</v>
      </c>
      <c r="D6054">
        <v>0.25365713015201302</v>
      </c>
      <c r="E6054">
        <v>1.3890486436051801</v>
      </c>
      <c r="F6054">
        <v>0.16481795881401001</v>
      </c>
      <c r="G6054">
        <v>0.68017345222584702</v>
      </c>
    </row>
    <row r="6055" spans="1:7">
      <c r="A6055" t="s">
        <v>5477</v>
      </c>
      <c r="B6055">
        <v>178.406316427094</v>
      </c>
      <c r="C6055">
        <v>0.76665279445490897</v>
      </c>
      <c r="D6055">
        <v>0.55189323660532996</v>
      </c>
      <c r="E6055">
        <v>1.38913243287878</v>
      </c>
      <c r="F6055">
        <v>0.16479248305468799</v>
      </c>
      <c r="G6055">
        <v>0.68017345222584702</v>
      </c>
    </row>
    <row r="6056" spans="1:7">
      <c r="A6056" t="s">
        <v>25749</v>
      </c>
      <c r="B6056">
        <v>282.29216206691399</v>
      </c>
      <c r="C6056">
        <v>-0.940434007159068</v>
      </c>
      <c r="D6056">
        <v>0.67696033550348</v>
      </c>
      <c r="E6056">
        <v>-1.3892010474434</v>
      </c>
      <c r="F6056">
        <v>0.16477162330696099</v>
      </c>
      <c r="G6056">
        <v>0.68017345222584702</v>
      </c>
    </row>
    <row r="6057" spans="1:7">
      <c r="A6057" t="s">
        <v>38951</v>
      </c>
      <c r="B6057">
        <v>5.7597514799051099</v>
      </c>
      <c r="C6057">
        <v>2.6817182829108499</v>
      </c>
      <c r="D6057">
        <v>1.93004731242993</v>
      </c>
      <c r="E6057">
        <v>1.38945727684497</v>
      </c>
      <c r="F6057">
        <v>0.16469374370787601</v>
      </c>
      <c r="G6057">
        <v>0.68017345222584702</v>
      </c>
    </row>
    <row r="6058" spans="1:7">
      <c r="A6058" t="s">
        <v>16863</v>
      </c>
      <c r="B6058">
        <v>9484.9261515305898</v>
      </c>
      <c r="C6058">
        <v>0.116126926327554</v>
      </c>
      <c r="D6058">
        <v>8.3582895602342402E-2</v>
      </c>
      <c r="E6058">
        <v>1.3893623269531601</v>
      </c>
      <c r="F6058">
        <v>0.16472260000229799</v>
      </c>
      <c r="G6058">
        <v>0.68017345222584702</v>
      </c>
    </row>
    <row r="6059" spans="1:7">
      <c r="A6059" t="s">
        <v>15154</v>
      </c>
      <c r="B6059">
        <v>81.324559606151297</v>
      </c>
      <c r="C6059">
        <v>-0.88176319192355201</v>
      </c>
      <c r="D6059">
        <v>0.63472084719114596</v>
      </c>
      <c r="E6059">
        <v>-1.38921416529117</v>
      </c>
      <c r="F6059">
        <v>0.16476763553173099</v>
      </c>
      <c r="G6059">
        <v>0.68017345222584702</v>
      </c>
    </row>
    <row r="6060" spans="1:7">
      <c r="A6060" t="s">
        <v>1440</v>
      </c>
      <c r="B6060">
        <v>10.3481689696437</v>
      </c>
      <c r="C6060">
        <v>3.27415244602</v>
      </c>
      <c r="D6060">
        <v>2.3579323876185798</v>
      </c>
      <c r="E6060">
        <v>1.38856926653727</v>
      </c>
      <c r="F6060">
        <v>0.16496376831548101</v>
      </c>
      <c r="G6060">
        <v>0.680662786485141</v>
      </c>
    </row>
    <row r="6061" spans="1:7">
      <c r="A6061" t="s">
        <v>24152</v>
      </c>
      <c r="B6061">
        <v>31.410526822930201</v>
      </c>
      <c r="C6061">
        <v>-0.96446685241208896</v>
      </c>
      <c r="D6061">
        <v>0.69466107212028805</v>
      </c>
      <c r="E6061">
        <v>-1.38839916488811</v>
      </c>
      <c r="F6061">
        <v>0.165015530540392</v>
      </c>
      <c r="G6061">
        <v>0.680763971486541</v>
      </c>
    </row>
    <row r="6062" spans="1:7">
      <c r="A6062" t="s">
        <v>5213</v>
      </c>
      <c r="B6062">
        <v>70.846672830049897</v>
      </c>
      <c r="C6062">
        <v>-0.70513798633035396</v>
      </c>
      <c r="D6062">
        <v>0.50798373920450801</v>
      </c>
      <c r="E6062">
        <v>-1.3881113348915199</v>
      </c>
      <c r="F6062">
        <v>0.16510314555188901</v>
      </c>
      <c r="G6062">
        <v>0.68088250871529699</v>
      </c>
    </row>
    <row r="6063" spans="1:7">
      <c r="A6063" t="s">
        <v>7031</v>
      </c>
      <c r="B6063">
        <v>10.781831491646001</v>
      </c>
      <c r="C6063">
        <v>-1.1870732009536999</v>
      </c>
      <c r="D6063">
        <v>0.85514318979609905</v>
      </c>
      <c r="E6063">
        <v>-1.3881572292433899</v>
      </c>
      <c r="F6063">
        <v>0.16508917303513099</v>
      </c>
      <c r="G6063">
        <v>0.68088250871529699</v>
      </c>
    </row>
    <row r="6064" spans="1:7">
      <c r="A6064" t="s">
        <v>4796</v>
      </c>
      <c r="B6064">
        <v>5509.4102126482603</v>
      </c>
      <c r="C6064">
        <v>-0.23520989853212601</v>
      </c>
      <c r="D6064">
        <v>0.16945515093064101</v>
      </c>
      <c r="E6064">
        <v>-1.3880362871259</v>
      </c>
      <c r="F6064">
        <v>0.165125995731571</v>
      </c>
      <c r="G6064">
        <v>0.68088250871529699</v>
      </c>
    </row>
    <row r="6065" spans="1:7">
      <c r="A6065" t="s">
        <v>8923</v>
      </c>
      <c r="B6065">
        <v>14.5978177971369</v>
      </c>
      <c r="C6065">
        <v>2.4036655268928202</v>
      </c>
      <c r="D6065">
        <v>1.7318398132041499</v>
      </c>
      <c r="E6065">
        <v>1.3879260128832001</v>
      </c>
      <c r="F6065">
        <v>0.16515957581681001</v>
      </c>
      <c r="G6065">
        <v>0.68090863061922102</v>
      </c>
    </row>
    <row r="6066" spans="1:7">
      <c r="A6066" t="s">
        <v>7919</v>
      </c>
      <c r="B6066">
        <v>5720.3332073085003</v>
      </c>
      <c r="C6066">
        <v>-0.136338620132439</v>
      </c>
      <c r="D6066">
        <v>9.8246076171070507E-2</v>
      </c>
      <c r="E6066">
        <v>-1.3877258557893</v>
      </c>
      <c r="F6066">
        <v>0.165220539648464</v>
      </c>
      <c r="G6066">
        <v>0.68104762112723305</v>
      </c>
    </row>
    <row r="6067" spans="1:7">
      <c r="A6067" t="s">
        <v>25398</v>
      </c>
      <c r="B6067">
        <v>6039.6376797202201</v>
      </c>
      <c r="C6067">
        <v>0.17520835788040301</v>
      </c>
      <c r="D6067">
        <v>0.126276548662341</v>
      </c>
      <c r="E6067">
        <v>1.3874972014708999</v>
      </c>
      <c r="F6067">
        <v>0.165290203886962</v>
      </c>
      <c r="G6067">
        <v>0.68111010313981102</v>
      </c>
    </row>
    <row r="6068" spans="1:7">
      <c r="A6068" t="s">
        <v>38688</v>
      </c>
      <c r="B6068">
        <v>6.1369139079029997</v>
      </c>
      <c r="C6068">
        <v>1.5371459066203901</v>
      </c>
      <c r="D6068">
        <v>1.10780146433194</v>
      </c>
      <c r="E6068">
        <v>1.3875644292882101</v>
      </c>
      <c r="F6068">
        <v>0.16526971925641301</v>
      </c>
      <c r="G6068">
        <v>0.68111010313981102</v>
      </c>
    </row>
    <row r="6069" spans="1:7">
      <c r="A6069" t="s">
        <v>3883</v>
      </c>
      <c r="B6069">
        <v>10.747233099029501</v>
      </c>
      <c r="C6069">
        <v>1.4256465145362101</v>
      </c>
      <c r="D6069">
        <v>1.02762193135152</v>
      </c>
      <c r="E6069">
        <v>1.38732589393184</v>
      </c>
      <c r="F6069">
        <v>0.16534241073435299</v>
      </c>
      <c r="G6069">
        <v>0.68121291280464102</v>
      </c>
    </row>
    <row r="6070" spans="1:7">
      <c r="A6070" t="s">
        <v>28240</v>
      </c>
      <c r="B6070">
        <v>207.248172797358</v>
      </c>
      <c r="C6070">
        <v>0.228461313581763</v>
      </c>
      <c r="D6070">
        <v>0.16474991749127099</v>
      </c>
      <c r="E6070">
        <v>1.3867157996838899</v>
      </c>
      <c r="F6070">
        <v>0.16552844087312901</v>
      </c>
      <c r="G6070">
        <v>0.68175458047153004</v>
      </c>
    </row>
    <row r="6071" spans="1:7">
      <c r="A6071" t="s">
        <v>24273</v>
      </c>
      <c r="B6071">
        <v>1226.40277920887</v>
      </c>
      <c r="C6071">
        <v>0.17723478217127001</v>
      </c>
      <c r="D6071">
        <v>0.12780363768684999</v>
      </c>
      <c r="E6071">
        <v>1.3867741590074201</v>
      </c>
      <c r="F6071">
        <v>0.165510639119679</v>
      </c>
      <c r="G6071">
        <v>0.68175458047153004</v>
      </c>
    </row>
    <row r="6072" spans="1:7">
      <c r="A6072" t="s">
        <v>5434</v>
      </c>
      <c r="B6072">
        <v>1569.31483752545</v>
      </c>
      <c r="C6072">
        <v>0.26440715124098402</v>
      </c>
      <c r="D6072">
        <v>0.190691693748573</v>
      </c>
      <c r="E6072">
        <v>1.3865687909280699</v>
      </c>
      <c r="F6072">
        <v>0.16557329036993901</v>
      </c>
      <c r="G6072">
        <v>0.68182693572673003</v>
      </c>
    </row>
    <row r="6073" spans="1:7">
      <c r="A6073" t="s">
        <v>17957</v>
      </c>
      <c r="B6073">
        <v>682.63611076080599</v>
      </c>
      <c r="C6073">
        <v>0.160938389073184</v>
      </c>
      <c r="D6073">
        <v>0.116084667204971</v>
      </c>
      <c r="E6073">
        <v>1.3863879954879299</v>
      </c>
      <c r="F6073">
        <v>0.165628460059943</v>
      </c>
      <c r="G6073">
        <v>0.68192012076675401</v>
      </c>
    </row>
    <row r="6074" spans="1:7">
      <c r="A6074" t="s">
        <v>2573</v>
      </c>
      <c r="B6074">
        <v>1427.4828296624901</v>
      </c>
      <c r="C6074">
        <v>0.36546047239582702</v>
      </c>
      <c r="D6074">
        <v>0.26361992619132901</v>
      </c>
      <c r="E6074">
        <v>1.38631581335997</v>
      </c>
      <c r="F6074">
        <v>0.16565049028388901</v>
      </c>
      <c r="G6074">
        <v>0.68192012076675401</v>
      </c>
    </row>
    <row r="6075" spans="1:7">
      <c r="A6075" t="s">
        <v>2821</v>
      </c>
      <c r="B6075">
        <v>1207.96024408225</v>
      </c>
      <c r="C6075">
        <v>0.25532702269299201</v>
      </c>
      <c r="D6075">
        <v>0.18429151799423699</v>
      </c>
      <c r="E6075">
        <v>1.3854518399537801</v>
      </c>
      <c r="F6075">
        <v>0.165914348968415</v>
      </c>
      <c r="G6075">
        <v>0.68211025050396401</v>
      </c>
    </row>
    <row r="6076" spans="1:7">
      <c r="A6076" t="s">
        <v>14887</v>
      </c>
      <c r="B6076">
        <v>11.4438703170519</v>
      </c>
      <c r="C6076">
        <v>2.4345820176961399</v>
      </c>
      <c r="D6076">
        <v>1.7571581969224099</v>
      </c>
      <c r="E6076">
        <v>1.3855223860664401</v>
      </c>
      <c r="F6076">
        <v>0.16589279224081199</v>
      </c>
      <c r="G6076">
        <v>0.68211025050396401</v>
      </c>
    </row>
    <row r="6077" spans="1:7">
      <c r="A6077" t="s">
        <v>9319</v>
      </c>
      <c r="B6077">
        <v>2459.4494250592902</v>
      </c>
      <c r="C6077">
        <v>0.26825544631277398</v>
      </c>
      <c r="D6077">
        <v>0.19358925994816101</v>
      </c>
      <c r="E6077">
        <v>1.3856938467795501</v>
      </c>
      <c r="F6077">
        <v>0.165840407890706</v>
      </c>
      <c r="G6077">
        <v>0.68211025050396401</v>
      </c>
    </row>
    <row r="6078" spans="1:7">
      <c r="A6078" t="s">
        <v>1493</v>
      </c>
      <c r="B6078">
        <v>4.0778873072166704</v>
      </c>
      <c r="C6078">
        <v>-1.63129774722378</v>
      </c>
      <c r="D6078">
        <v>1.17752595539515</v>
      </c>
      <c r="E6078">
        <v>-1.3853603309120699</v>
      </c>
      <c r="F6078">
        <v>0.16594231446319199</v>
      </c>
      <c r="G6078">
        <v>0.68211025050396401</v>
      </c>
    </row>
    <row r="6079" spans="1:7">
      <c r="A6079" t="s">
        <v>17083</v>
      </c>
      <c r="B6079">
        <v>6971.6203679868404</v>
      </c>
      <c r="C6079">
        <v>-0.19876195968801</v>
      </c>
      <c r="D6079">
        <v>0.143402516062237</v>
      </c>
      <c r="E6079">
        <v>-1.3860423453222199</v>
      </c>
      <c r="F6079">
        <v>0.16573397363143999</v>
      </c>
      <c r="G6079">
        <v>0.68211025050396401</v>
      </c>
    </row>
    <row r="6080" spans="1:7">
      <c r="A6080" t="s">
        <v>13676</v>
      </c>
      <c r="B6080">
        <v>6307.2760541539001</v>
      </c>
      <c r="C6080">
        <v>0.28196899172909101</v>
      </c>
      <c r="D6080">
        <v>0.203493131114071</v>
      </c>
      <c r="E6080">
        <v>1.3856437816125999</v>
      </c>
      <c r="F6080">
        <v>0.16585570241862299</v>
      </c>
      <c r="G6080">
        <v>0.68211025050396401</v>
      </c>
    </row>
    <row r="6081" spans="1:7">
      <c r="A6081" t="s">
        <v>2369</v>
      </c>
      <c r="B6081">
        <v>56.5162942673226</v>
      </c>
      <c r="C6081">
        <v>1.11790056739216</v>
      </c>
      <c r="D6081">
        <v>0.80684322478194903</v>
      </c>
      <c r="E6081">
        <v>1.3855238949230499</v>
      </c>
      <c r="F6081">
        <v>0.16589233120353999</v>
      </c>
      <c r="G6081">
        <v>0.68211025050396401</v>
      </c>
    </row>
    <row r="6082" spans="1:7">
      <c r="A6082" t="s">
        <v>5874</v>
      </c>
      <c r="B6082">
        <v>148.163976064613</v>
      </c>
      <c r="C6082">
        <v>0.59518177832958596</v>
      </c>
      <c r="D6082">
        <v>0.429620314483597</v>
      </c>
      <c r="E6082">
        <v>1.38536693509243</v>
      </c>
      <c r="F6082">
        <v>0.16594029608303901</v>
      </c>
      <c r="G6082">
        <v>0.68211025050396401</v>
      </c>
    </row>
    <row r="6083" spans="1:7">
      <c r="A6083" t="s">
        <v>4677</v>
      </c>
      <c r="B6083">
        <v>407.14693567741602</v>
      </c>
      <c r="C6083">
        <v>0.372198242446796</v>
      </c>
      <c r="D6083">
        <v>0.26864002910075602</v>
      </c>
      <c r="E6083">
        <v>1.38549062733759</v>
      </c>
      <c r="F6083">
        <v>0.16590249647320099</v>
      </c>
      <c r="G6083">
        <v>0.68211025050396401</v>
      </c>
    </row>
    <row r="6084" spans="1:7">
      <c r="A6084" t="s">
        <v>19648</v>
      </c>
      <c r="B6084">
        <v>13.434241446379501</v>
      </c>
      <c r="C6084">
        <v>-0.83776349054023302</v>
      </c>
      <c r="D6084">
        <v>0.60485777331979196</v>
      </c>
      <c r="E6084">
        <v>-1.3850586493121</v>
      </c>
      <c r="F6084">
        <v>0.16603453456599901</v>
      </c>
      <c r="G6084">
        <v>0.68237709058928497</v>
      </c>
    </row>
    <row r="6085" spans="1:7">
      <c r="A6085" t="s">
        <v>27616</v>
      </c>
      <c r="B6085">
        <v>11769.1623674315</v>
      </c>
      <c r="C6085">
        <v>0.195758210045228</v>
      </c>
      <c r="D6085">
        <v>0.141397422820872</v>
      </c>
      <c r="E6085">
        <v>1.38445387574865</v>
      </c>
      <c r="F6085">
        <v>0.16621952198561701</v>
      </c>
      <c r="G6085">
        <v>0.68291275578901101</v>
      </c>
    </row>
    <row r="6086" spans="1:7">
      <c r="A6086" t="s">
        <v>17677</v>
      </c>
      <c r="B6086">
        <v>672.07789662589903</v>
      </c>
      <c r="C6086">
        <v>-0.26479149299277499</v>
      </c>
      <c r="D6086">
        <v>0.191252618239178</v>
      </c>
      <c r="E6086">
        <v>-1.3845117281564701</v>
      </c>
      <c r="F6086">
        <v>0.16620181945844201</v>
      </c>
      <c r="G6086">
        <v>0.68291275578901101</v>
      </c>
    </row>
    <row r="6087" spans="1:7">
      <c r="A6087" t="s">
        <v>8184</v>
      </c>
      <c r="B6087">
        <v>251.40052531856099</v>
      </c>
      <c r="C6087">
        <v>-0.28932766556219303</v>
      </c>
      <c r="D6087">
        <v>0.20900458134601299</v>
      </c>
      <c r="E6087">
        <v>-1.38431255285836</v>
      </c>
      <c r="F6087">
        <v>0.16626277199630399</v>
      </c>
      <c r="G6087">
        <v>0.68296732493728096</v>
      </c>
    </row>
    <row r="6088" spans="1:7">
      <c r="A6088" t="s">
        <v>33213</v>
      </c>
      <c r="B6088">
        <v>5.0981335376888604</v>
      </c>
      <c r="C6088">
        <v>2.1731668194249201</v>
      </c>
      <c r="D6088">
        <v>1.56994418433635</v>
      </c>
      <c r="E6088">
        <v>1.3842318988834399</v>
      </c>
      <c r="F6088">
        <v>0.16628745887657501</v>
      </c>
      <c r="G6088">
        <v>0.68296732493728096</v>
      </c>
    </row>
    <row r="6089" spans="1:7">
      <c r="A6089" t="s">
        <v>4349</v>
      </c>
      <c r="B6089">
        <v>26.234830710810002</v>
      </c>
      <c r="C6089">
        <v>1.10779472813302</v>
      </c>
      <c r="D6089">
        <v>0.800429339223516</v>
      </c>
      <c r="E6089">
        <v>1.38400065295917</v>
      </c>
      <c r="F6089">
        <v>0.166358254803392</v>
      </c>
      <c r="G6089">
        <v>0.68303359685335296</v>
      </c>
    </row>
    <row r="6090" spans="1:7">
      <c r="A6090" t="s">
        <v>19175</v>
      </c>
      <c r="B6090">
        <v>296.90427482614098</v>
      </c>
      <c r="C6090">
        <v>0.63362780229345494</v>
      </c>
      <c r="D6090">
        <v>0.457809483145104</v>
      </c>
      <c r="E6090">
        <v>1.3840425452537499</v>
      </c>
      <c r="F6090">
        <v>0.16634542779903699</v>
      </c>
      <c r="G6090">
        <v>0.68303359685335296</v>
      </c>
    </row>
    <row r="6091" spans="1:7">
      <c r="A6091" t="s">
        <v>1305</v>
      </c>
      <c r="B6091">
        <v>355.40506203977299</v>
      </c>
      <c r="C6091">
        <v>0.375728156672962</v>
      </c>
      <c r="D6091">
        <v>0.27150863818582299</v>
      </c>
      <c r="E6091">
        <v>1.3838534169060599</v>
      </c>
      <c r="F6091">
        <v>0.16640334292043099</v>
      </c>
      <c r="G6091">
        <v>0.68310649577322702</v>
      </c>
    </row>
    <row r="6092" spans="1:7">
      <c r="A6092" t="s">
        <v>1795</v>
      </c>
      <c r="B6092">
        <v>128.67083626541299</v>
      </c>
      <c r="C6092">
        <v>-0.25865278182663498</v>
      </c>
      <c r="D6092">
        <v>0.186963432153394</v>
      </c>
      <c r="E6092">
        <v>-1.3834404880544899</v>
      </c>
      <c r="F6092">
        <v>0.166529843199619</v>
      </c>
      <c r="G6092">
        <v>0.68311333968353505</v>
      </c>
    </row>
    <row r="6093" spans="1:7">
      <c r="A6093" t="s">
        <v>5258</v>
      </c>
      <c r="B6093">
        <v>1289.47870391888</v>
      </c>
      <c r="C6093">
        <v>-0.26271629792196599</v>
      </c>
      <c r="D6093">
        <v>0.18993644325113501</v>
      </c>
      <c r="E6093">
        <v>-1.3831800439402799</v>
      </c>
      <c r="F6093">
        <v>0.166609667127634</v>
      </c>
      <c r="G6093">
        <v>0.68311333968353505</v>
      </c>
    </row>
    <row r="6094" spans="1:7">
      <c r="A6094" t="s">
        <v>14351</v>
      </c>
      <c r="B6094">
        <v>60.857246703225002</v>
      </c>
      <c r="C6094">
        <v>0.66267421613032695</v>
      </c>
      <c r="D6094">
        <v>0.47902312044753698</v>
      </c>
      <c r="E6094">
        <v>1.38338670482379</v>
      </c>
      <c r="F6094">
        <v>0.16654632495079799</v>
      </c>
      <c r="G6094">
        <v>0.68311333968353505</v>
      </c>
    </row>
    <row r="6095" spans="1:7">
      <c r="A6095" t="s">
        <v>33304</v>
      </c>
      <c r="B6095">
        <v>4.6588365903123004</v>
      </c>
      <c r="C6095">
        <v>3.3701432714725499</v>
      </c>
      <c r="D6095">
        <v>2.4363910166774398</v>
      </c>
      <c r="E6095">
        <v>1.3832522154298901</v>
      </c>
      <c r="F6095">
        <v>0.16658754429327599</v>
      </c>
      <c r="G6095">
        <v>0.68311333968353505</v>
      </c>
    </row>
    <row r="6096" spans="1:7">
      <c r="A6096" t="s">
        <v>14401</v>
      </c>
      <c r="B6096">
        <v>27.844602455211501</v>
      </c>
      <c r="C6096">
        <v>-1.6098448172125299</v>
      </c>
      <c r="D6096">
        <v>1.16413575170987</v>
      </c>
      <c r="E6096">
        <v>-1.3828669163781</v>
      </c>
      <c r="F6096">
        <v>0.166705676165568</v>
      </c>
      <c r="G6096">
        <v>0.68311333968353505</v>
      </c>
    </row>
    <row r="6097" spans="1:7">
      <c r="A6097" t="s">
        <v>6709</v>
      </c>
      <c r="B6097">
        <v>1492.93851830782</v>
      </c>
      <c r="C6097">
        <v>-0.32113547684348098</v>
      </c>
      <c r="D6097">
        <v>0.23219903990464</v>
      </c>
      <c r="E6097">
        <v>-1.38301810797911</v>
      </c>
      <c r="F6097">
        <v>0.166659313636696</v>
      </c>
      <c r="G6097">
        <v>0.68311333968353505</v>
      </c>
    </row>
    <row r="6098" spans="1:7">
      <c r="A6098" t="s">
        <v>5957</v>
      </c>
      <c r="B6098">
        <v>10.287871007810599</v>
      </c>
      <c r="C6098">
        <v>2.2328205345032601</v>
      </c>
      <c r="D6098">
        <v>1.6145898722451999</v>
      </c>
      <c r="E6098">
        <v>1.3829026013884</v>
      </c>
      <c r="F6098">
        <v>0.166694732571807</v>
      </c>
      <c r="G6098">
        <v>0.68311333968353505</v>
      </c>
    </row>
    <row r="6099" spans="1:7">
      <c r="A6099" t="s">
        <v>26951</v>
      </c>
      <c r="B6099">
        <v>21.031803773886299</v>
      </c>
      <c r="C6099">
        <v>-1.42792796553882</v>
      </c>
      <c r="D6099">
        <v>1.0324022322529001</v>
      </c>
      <c r="E6099">
        <v>-1.3831120477362899</v>
      </c>
      <c r="F6099">
        <v>0.16663051212605401</v>
      </c>
      <c r="G6099">
        <v>0.68311333968353505</v>
      </c>
    </row>
    <row r="6100" spans="1:7">
      <c r="A6100" t="s">
        <v>24891</v>
      </c>
      <c r="B6100">
        <v>68.749448209839599</v>
      </c>
      <c r="C6100">
        <v>0.45388431106851201</v>
      </c>
      <c r="D6100">
        <v>0.32821643991301203</v>
      </c>
      <c r="E6100">
        <v>1.3828810987920199</v>
      </c>
      <c r="F6100">
        <v>0.166701326751547</v>
      </c>
      <c r="G6100">
        <v>0.68311333968353505</v>
      </c>
    </row>
    <row r="6101" spans="1:7">
      <c r="A6101" t="s">
        <v>4467</v>
      </c>
      <c r="B6101">
        <v>13.4358121821456</v>
      </c>
      <c r="C6101">
        <v>-1.7010099913480801</v>
      </c>
      <c r="D6101">
        <v>1.2294237936663199</v>
      </c>
      <c r="E6101">
        <v>-1.3835831062577799</v>
      </c>
      <c r="F6101">
        <v>0.16648614410628701</v>
      </c>
      <c r="G6101">
        <v>0.68311333968353505</v>
      </c>
    </row>
    <row r="6102" spans="1:7">
      <c r="A6102" t="s">
        <v>3553</v>
      </c>
      <c r="B6102">
        <v>24.4020774210742</v>
      </c>
      <c r="C6102">
        <v>1.1069610633174101</v>
      </c>
      <c r="D6102">
        <v>0.80016599962535295</v>
      </c>
      <c r="E6102">
        <v>1.3834142713333299</v>
      </c>
      <c r="F6102">
        <v>0.166537877102196</v>
      </c>
      <c r="G6102">
        <v>0.68311333968353505</v>
      </c>
    </row>
    <row r="6103" spans="1:7">
      <c r="A6103" t="s">
        <v>26533</v>
      </c>
      <c r="B6103">
        <v>6.6736711297185298</v>
      </c>
      <c r="C6103">
        <v>-1.6008882102882001</v>
      </c>
      <c r="D6103">
        <v>1.15839128894488</v>
      </c>
      <c r="E6103">
        <v>-1.3819926181820399</v>
      </c>
      <c r="F6103">
        <v>0.166973967685034</v>
      </c>
      <c r="G6103">
        <v>0.68395123998628704</v>
      </c>
    </row>
    <row r="6104" spans="1:7">
      <c r="A6104" t="s">
        <v>4956</v>
      </c>
      <c r="B6104">
        <v>4920.3768943929299</v>
      </c>
      <c r="C6104">
        <v>-0.33708962788644597</v>
      </c>
      <c r="D6104">
        <v>0.243953567985249</v>
      </c>
      <c r="E6104">
        <v>-1.3817778139929899</v>
      </c>
      <c r="F6104">
        <v>0.167039933202208</v>
      </c>
      <c r="G6104">
        <v>0.68395123998628704</v>
      </c>
    </row>
    <row r="6105" spans="1:7">
      <c r="A6105" t="s">
        <v>14375</v>
      </c>
      <c r="B6105">
        <v>14.577784685518701</v>
      </c>
      <c r="C6105">
        <v>-0.99848434175099199</v>
      </c>
      <c r="D6105">
        <v>0.72254235463977401</v>
      </c>
      <c r="E6105">
        <v>-1.38190423763987</v>
      </c>
      <c r="F6105">
        <v>0.167001106629275</v>
      </c>
      <c r="G6105">
        <v>0.68395123998628704</v>
      </c>
    </row>
    <row r="6106" spans="1:7">
      <c r="A6106" t="s">
        <v>33950</v>
      </c>
      <c r="B6106">
        <v>4.0450184775834304</v>
      </c>
      <c r="C6106">
        <v>2.3765977350601402</v>
      </c>
      <c r="D6106">
        <v>1.7198827430132</v>
      </c>
      <c r="E6106">
        <v>1.3818370727392599</v>
      </c>
      <c r="F6106">
        <v>0.16702173311969301</v>
      </c>
      <c r="G6106">
        <v>0.68395123998628704</v>
      </c>
    </row>
    <row r="6107" spans="1:7">
      <c r="A6107" t="s">
        <v>8094</v>
      </c>
      <c r="B6107">
        <v>31.249847958252101</v>
      </c>
      <c r="C6107">
        <v>0.91345087856724205</v>
      </c>
      <c r="D6107">
        <v>0.66108028180669598</v>
      </c>
      <c r="E6107">
        <v>1.3817548393227399</v>
      </c>
      <c r="F6107">
        <v>0.16704698979178501</v>
      </c>
      <c r="G6107">
        <v>0.68395123998628704</v>
      </c>
    </row>
    <row r="6108" spans="1:7">
      <c r="A6108" t="s">
        <v>18930</v>
      </c>
      <c r="B6108">
        <v>7.2697591034854101</v>
      </c>
      <c r="C6108">
        <v>2.9987361428824002</v>
      </c>
      <c r="D6108">
        <v>2.1704585544387101</v>
      </c>
      <c r="E6108">
        <v>1.3816141002783999</v>
      </c>
      <c r="F6108">
        <v>0.16709022218630201</v>
      </c>
      <c r="G6108">
        <v>0.68401618884194304</v>
      </c>
    </row>
    <row r="6109" spans="1:7">
      <c r="A6109" t="s">
        <v>1292</v>
      </c>
      <c r="B6109">
        <v>4.7074567176001398</v>
      </c>
      <c r="C6109">
        <v>1.6799689245353699</v>
      </c>
      <c r="D6109">
        <v>1.2166933851239801</v>
      </c>
      <c r="E6109">
        <v>1.3807660541889</v>
      </c>
      <c r="F6109">
        <v>0.16735090402241001</v>
      </c>
      <c r="G6109">
        <v>0.68463476728238304</v>
      </c>
    </row>
    <row r="6110" spans="1:7">
      <c r="A6110" t="s">
        <v>22726</v>
      </c>
      <c r="B6110">
        <v>106.532505316136</v>
      </c>
      <c r="C6110">
        <v>-0.38963027899921199</v>
      </c>
      <c r="D6110">
        <v>0.282131608150753</v>
      </c>
      <c r="E6110">
        <v>-1.3810231386446401</v>
      </c>
      <c r="F6110">
        <v>0.16727184629130301</v>
      </c>
      <c r="G6110">
        <v>0.68463476728238304</v>
      </c>
    </row>
    <row r="6111" spans="1:7">
      <c r="A6111" t="s">
        <v>42900</v>
      </c>
      <c r="B6111">
        <v>6.8357618722198996</v>
      </c>
      <c r="C6111">
        <v>-1.8893276490837201</v>
      </c>
      <c r="D6111">
        <v>1.3682611995404399</v>
      </c>
      <c r="E6111">
        <v>-1.3808238147206799</v>
      </c>
      <c r="F6111">
        <v>0.16733313925701701</v>
      </c>
      <c r="G6111">
        <v>0.68463476728238304</v>
      </c>
    </row>
    <row r="6112" spans="1:7">
      <c r="A6112" t="s">
        <v>11165</v>
      </c>
      <c r="B6112">
        <v>1647.3301329081</v>
      </c>
      <c r="C6112">
        <v>-0.28927200069915499</v>
      </c>
      <c r="D6112">
        <v>0.20947625458994101</v>
      </c>
      <c r="E6112">
        <v>-1.3809297920922701</v>
      </c>
      <c r="F6112">
        <v>0.167300548658085</v>
      </c>
      <c r="G6112">
        <v>0.68463476728238304</v>
      </c>
    </row>
    <row r="6113" spans="1:7">
      <c r="A6113" t="s">
        <v>14711</v>
      </c>
      <c r="B6113">
        <v>5695.35328385499</v>
      </c>
      <c r="C6113">
        <v>0.16060166484989299</v>
      </c>
      <c r="D6113">
        <v>0.11633517358270599</v>
      </c>
      <c r="E6113">
        <v>1.38050823241104</v>
      </c>
      <c r="F6113">
        <v>0.16743021668154201</v>
      </c>
      <c r="G6113">
        <v>0.68484713180116297</v>
      </c>
    </row>
    <row r="6114" spans="1:7">
      <c r="A6114" t="s">
        <v>5925</v>
      </c>
      <c r="B6114">
        <v>700.83846600201002</v>
      </c>
      <c r="C6114">
        <v>0.54376097366492104</v>
      </c>
      <c r="D6114">
        <v>0.39414609287241797</v>
      </c>
      <c r="E6114">
        <v>1.3795924493432301</v>
      </c>
      <c r="F6114">
        <v>0.16771216357112401</v>
      </c>
      <c r="G6114">
        <v>0.68488801657806697</v>
      </c>
    </row>
    <row r="6115" spans="1:7">
      <c r="A6115" t="s">
        <v>4423</v>
      </c>
      <c r="B6115">
        <v>19.111014456464002</v>
      </c>
      <c r="C6115">
        <v>1.26029408696017</v>
      </c>
      <c r="D6115">
        <v>0.913632407210619</v>
      </c>
      <c r="E6115">
        <v>1.37943233735319</v>
      </c>
      <c r="F6115">
        <v>0.16776149468202101</v>
      </c>
      <c r="G6115">
        <v>0.68488801657806697</v>
      </c>
    </row>
    <row r="6116" spans="1:7">
      <c r="A6116" t="s">
        <v>12471</v>
      </c>
      <c r="B6116">
        <v>1581.1290686360701</v>
      </c>
      <c r="C6116">
        <v>0.26256395358268603</v>
      </c>
      <c r="D6116">
        <v>0.19034542103124</v>
      </c>
      <c r="E6116">
        <v>1.3794077743514099</v>
      </c>
      <c r="F6116">
        <v>0.167769063599989</v>
      </c>
      <c r="G6116">
        <v>0.68488801657806697</v>
      </c>
    </row>
    <row r="6117" spans="1:7">
      <c r="A6117" t="s">
        <v>37459</v>
      </c>
      <c r="B6117">
        <v>4.1377101195260302</v>
      </c>
      <c r="C6117">
        <v>2.9070239461670302</v>
      </c>
      <c r="D6117">
        <v>2.10673312462314</v>
      </c>
      <c r="E6117">
        <v>1.3798728999844501</v>
      </c>
      <c r="F6117">
        <v>0.16762578192138999</v>
      </c>
      <c r="G6117">
        <v>0.68488801657806697</v>
      </c>
    </row>
    <row r="6118" spans="1:7">
      <c r="A6118" t="s">
        <v>20407</v>
      </c>
      <c r="B6118">
        <v>1413.2971226643101</v>
      </c>
      <c r="C6118">
        <v>0.301936165445021</v>
      </c>
      <c r="D6118">
        <v>0.218777217539248</v>
      </c>
      <c r="E6118">
        <v>1.38010789624772</v>
      </c>
      <c r="F6118">
        <v>0.167553426418243</v>
      </c>
      <c r="G6118">
        <v>0.68488801657806697</v>
      </c>
    </row>
    <row r="6119" spans="1:7">
      <c r="A6119" t="s">
        <v>5781</v>
      </c>
      <c r="B6119">
        <v>3860.6492527292198</v>
      </c>
      <c r="C6119">
        <v>0.22469525155416101</v>
      </c>
      <c r="D6119">
        <v>0.16287403164244099</v>
      </c>
      <c r="E6119">
        <v>1.37956461989863</v>
      </c>
      <c r="F6119">
        <v>0.16772073714612901</v>
      </c>
      <c r="G6119">
        <v>0.68488801657806697</v>
      </c>
    </row>
    <row r="6120" spans="1:7">
      <c r="A6120" t="s">
        <v>24976</v>
      </c>
      <c r="B6120">
        <v>21.882098115399401</v>
      </c>
      <c r="C6120">
        <v>1.5718268906472701</v>
      </c>
      <c r="D6120">
        <v>1.1394727034645999</v>
      </c>
      <c r="E6120">
        <v>1.3794335624434699</v>
      </c>
      <c r="F6120">
        <v>0.167761117185697</v>
      </c>
      <c r="G6120">
        <v>0.68488801657806697</v>
      </c>
    </row>
    <row r="6121" spans="1:7">
      <c r="A6121" t="s">
        <v>22413</v>
      </c>
      <c r="B6121">
        <v>1195.4221926775599</v>
      </c>
      <c r="C6121">
        <v>-0.253954895628829</v>
      </c>
      <c r="D6121">
        <v>0.18402854037247299</v>
      </c>
      <c r="E6121">
        <v>-1.3799756011476501</v>
      </c>
      <c r="F6121">
        <v>0.167594157279537</v>
      </c>
      <c r="G6121">
        <v>0.68488801657806697</v>
      </c>
    </row>
    <row r="6122" spans="1:7">
      <c r="A6122" t="s">
        <v>5555</v>
      </c>
      <c r="B6122">
        <v>203.47571778674001</v>
      </c>
      <c r="C6122">
        <v>-0.78413025362713995</v>
      </c>
      <c r="D6122">
        <v>0.56834757422515803</v>
      </c>
      <c r="E6122">
        <v>-1.3796667553233799</v>
      </c>
      <c r="F6122">
        <v>0.16768927331867101</v>
      </c>
      <c r="G6122">
        <v>0.68488801657806697</v>
      </c>
    </row>
    <row r="6123" spans="1:7">
      <c r="A6123" t="s">
        <v>10269</v>
      </c>
      <c r="B6123">
        <v>5292.6466008410698</v>
      </c>
      <c r="C6123">
        <v>0.20987917264480299</v>
      </c>
      <c r="D6123">
        <v>0.152134862035362</v>
      </c>
      <c r="E6123">
        <v>1.37956001561311</v>
      </c>
      <c r="F6123">
        <v>0.16772215564624601</v>
      </c>
      <c r="G6123">
        <v>0.68488801657806697</v>
      </c>
    </row>
    <row r="6124" spans="1:7">
      <c r="A6124" t="s">
        <v>6047</v>
      </c>
      <c r="B6124">
        <v>52885.535215086296</v>
      </c>
      <c r="C6124">
        <v>0.139027415426317</v>
      </c>
      <c r="D6124">
        <v>0.100723291972195</v>
      </c>
      <c r="E6124">
        <v>1.3802906229941001</v>
      </c>
      <c r="F6124">
        <v>0.167497180948597</v>
      </c>
      <c r="G6124">
        <v>0.68488801657806697</v>
      </c>
    </row>
    <row r="6125" spans="1:7">
      <c r="A6125" t="s">
        <v>5304</v>
      </c>
      <c r="B6125">
        <v>692.39746416605101</v>
      </c>
      <c r="C6125">
        <v>-0.21203421805064199</v>
      </c>
      <c r="D6125">
        <v>0.15367514604639901</v>
      </c>
      <c r="E6125">
        <v>-1.3797560861703899</v>
      </c>
      <c r="F6125">
        <v>0.16766175770248501</v>
      </c>
      <c r="G6125">
        <v>0.68488801657806697</v>
      </c>
    </row>
    <row r="6126" spans="1:7">
      <c r="A6126" t="s">
        <v>5401</v>
      </c>
      <c r="B6126">
        <v>127.26157990930901</v>
      </c>
      <c r="C6126">
        <v>-0.58714879628903405</v>
      </c>
      <c r="D6126">
        <v>0.42581513411717098</v>
      </c>
      <c r="E6126">
        <v>-1.3788819354820501</v>
      </c>
      <c r="F6126">
        <v>0.16793115870421799</v>
      </c>
      <c r="G6126">
        <v>0.68524203548241602</v>
      </c>
    </row>
    <row r="6127" spans="1:7">
      <c r="A6127" t="s">
        <v>11695</v>
      </c>
      <c r="B6127">
        <v>43.403998360356198</v>
      </c>
      <c r="C6127">
        <v>-0.79039990771955104</v>
      </c>
      <c r="D6127">
        <v>0.57330119840070703</v>
      </c>
      <c r="E6127">
        <v>-1.37868176435784</v>
      </c>
      <c r="F6127">
        <v>0.16799289435520301</v>
      </c>
      <c r="G6127">
        <v>0.68524203548241602</v>
      </c>
    </row>
    <row r="6128" spans="1:7">
      <c r="A6128" t="s">
        <v>26657</v>
      </c>
      <c r="B6128">
        <v>23.833120162233499</v>
      </c>
      <c r="C6128">
        <v>-1.2944490443246801</v>
      </c>
      <c r="D6128">
        <v>0.93889798233542099</v>
      </c>
      <c r="E6128">
        <v>-1.3786897710706101</v>
      </c>
      <c r="F6128">
        <v>0.16799042464279501</v>
      </c>
      <c r="G6128">
        <v>0.68524203548241602</v>
      </c>
    </row>
    <row r="6129" spans="1:7">
      <c r="A6129" t="s">
        <v>22132</v>
      </c>
      <c r="B6129">
        <v>1747.87639817831</v>
      </c>
      <c r="C6129">
        <v>0.208853620539934</v>
      </c>
      <c r="D6129">
        <v>0.15150743865096999</v>
      </c>
      <c r="E6129">
        <v>1.3785040681802601</v>
      </c>
      <c r="F6129">
        <v>0.168047712686929</v>
      </c>
      <c r="G6129">
        <v>0.68524203548241602</v>
      </c>
    </row>
    <row r="6130" spans="1:7">
      <c r="A6130" t="s">
        <v>10073</v>
      </c>
      <c r="B6130">
        <v>5.6276508455803702</v>
      </c>
      <c r="C6130">
        <v>1.07732756515446</v>
      </c>
      <c r="D6130">
        <v>0.78135225593147095</v>
      </c>
      <c r="E6130">
        <v>1.37879881574048</v>
      </c>
      <c r="F6130">
        <v>0.16795679195826099</v>
      </c>
      <c r="G6130">
        <v>0.68524203548241602</v>
      </c>
    </row>
    <row r="6131" spans="1:7">
      <c r="A6131" t="s">
        <v>5187</v>
      </c>
      <c r="B6131">
        <v>21.182556095623401</v>
      </c>
      <c r="C6131">
        <v>1.36296911420856</v>
      </c>
      <c r="D6131">
        <v>0.98851193828472494</v>
      </c>
      <c r="E6131">
        <v>1.3788089565955</v>
      </c>
      <c r="F6131">
        <v>0.16795366446788801</v>
      </c>
      <c r="G6131">
        <v>0.68524203548241602</v>
      </c>
    </row>
    <row r="6132" spans="1:7">
      <c r="A6132" t="s">
        <v>21672</v>
      </c>
      <c r="B6132">
        <v>202.11967669293401</v>
      </c>
      <c r="C6132">
        <v>-0.56194828138285102</v>
      </c>
      <c r="D6132">
        <v>0.407641370296845</v>
      </c>
      <c r="E6132">
        <v>-1.3785359444102501</v>
      </c>
      <c r="F6132">
        <v>0.168037878050006</v>
      </c>
      <c r="G6132">
        <v>0.68524203548241602</v>
      </c>
    </row>
    <row r="6133" spans="1:7">
      <c r="A6133" t="s">
        <v>8869</v>
      </c>
      <c r="B6133">
        <v>2096.19764943972</v>
      </c>
      <c r="C6133">
        <v>-0.214309647324429</v>
      </c>
      <c r="D6133">
        <v>0.155503460201558</v>
      </c>
      <c r="E6133">
        <v>-1.3781664218059699</v>
      </c>
      <c r="F6133">
        <v>0.168151911813362</v>
      </c>
      <c r="G6133">
        <v>0.685555070153268</v>
      </c>
    </row>
    <row r="6134" spans="1:7">
      <c r="A6134" t="s">
        <v>18154</v>
      </c>
      <c r="B6134">
        <v>4.8685397204400296</v>
      </c>
      <c r="C6134">
        <v>2.6197001140749498</v>
      </c>
      <c r="D6134">
        <v>1.90223468966245</v>
      </c>
      <c r="E6134">
        <v>1.37716977211672</v>
      </c>
      <c r="F6134">
        <v>0.16845976510240099</v>
      </c>
      <c r="G6134">
        <v>0.685870282096114</v>
      </c>
    </row>
    <row r="6135" spans="1:7">
      <c r="A6135" t="s">
        <v>8651</v>
      </c>
      <c r="B6135">
        <v>21.7121905214691</v>
      </c>
      <c r="C6135">
        <v>1.1246842037854099</v>
      </c>
      <c r="D6135">
        <v>0.81666115069853895</v>
      </c>
      <c r="E6135">
        <v>1.3771736329362601</v>
      </c>
      <c r="F6135">
        <v>0.168458571725315</v>
      </c>
      <c r="G6135">
        <v>0.685870282096114</v>
      </c>
    </row>
    <row r="6136" spans="1:7">
      <c r="A6136" t="s">
        <v>5096</v>
      </c>
      <c r="B6136">
        <v>25.3872888432156</v>
      </c>
      <c r="C6136">
        <v>1.4208092685448399</v>
      </c>
      <c r="D6136">
        <v>1.0314715237098599</v>
      </c>
      <c r="E6136">
        <v>1.3774585491557401</v>
      </c>
      <c r="F6136">
        <v>0.16837052179765499</v>
      </c>
      <c r="G6136">
        <v>0.685870282096114</v>
      </c>
    </row>
    <row r="6137" spans="1:7">
      <c r="A6137" t="s">
        <v>38279</v>
      </c>
      <c r="B6137">
        <v>5.0935090901024598</v>
      </c>
      <c r="C6137">
        <v>1.57453089852887</v>
      </c>
      <c r="D6137">
        <v>1.14322543365393</v>
      </c>
      <c r="E6137">
        <v>1.37727070460322</v>
      </c>
      <c r="F6137">
        <v>0.16842856901453301</v>
      </c>
      <c r="G6137">
        <v>0.685870282096114</v>
      </c>
    </row>
    <row r="6138" spans="1:7">
      <c r="A6138" t="s">
        <v>6424</v>
      </c>
      <c r="B6138">
        <v>16.616442414405299</v>
      </c>
      <c r="C6138">
        <v>0.77104539341455003</v>
      </c>
      <c r="D6138">
        <v>0.55975245445683697</v>
      </c>
      <c r="E6138">
        <v>1.37747568103608</v>
      </c>
      <c r="F6138">
        <v>0.16836522849751601</v>
      </c>
      <c r="G6138">
        <v>0.685870282096114</v>
      </c>
    </row>
    <row r="6139" spans="1:7">
      <c r="A6139" t="s">
        <v>22579</v>
      </c>
      <c r="B6139">
        <v>13.969561491538601</v>
      </c>
      <c r="C6139">
        <v>2.1826059881273898</v>
      </c>
      <c r="D6139">
        <v>1.58409788091346</v>
      </c>
      <c r="E6139">
        <v>1.3778226802934701</v>
      </c>
      <c r="F6139">
        <v>0.16825804174548201</v>
      </c>
      <c r="G6139">
        <v>0.685870282096114</v>
      </c>
    </row>
    <row r="6140" spans="1:7">
      <c r="A6140" t="s">
        <v>5387</v>
      </c>
      <c r="B6140">
        <v>322.49171597616203</v>
      </c>
      <c r="C6140">
        <v>0.40295865929334701</v>
      </c>
      <c r="D6140">
        <v>0.29264034007433998</v>
      </c>
      <c r="E6140">
        <v>1.3769757757627801</v>
      </c>
      <c r="F6140">
        <v>0.16851973743311999</v>
      </c>
      <c r="G6140">
        <v>0.685870282096114</v>
      </c>
    </row>
    <row r="6141" spans="1:7">
      <c r="A6141" t="s">
        <v>22018</v>
      </c>
      <c r="B6141">
        <v>90.098448664810505</v>
      </c>
      <c r="C6141">
        <v>0.6989440148128</v>
      </c>
      <c r="D6141">
        <v>0.50731828559508696</v>
      </c>
      <c r="E6141">
        <v>1.3777228904590599</v>
      </c>
      <c r="F6141">
        <v>0.16828886119726899</v>
      </c>
      <c r="G6141">
        <v>0.685870282096114</v>
      </c>
    </row>
    <row r="6142" spans="1:7">
      <c r="A6142" t="s">
        <v>1791</v>
      </c>
      <c r="B6142">
        <v>26.631112178085601</v>
      </c>
      <c r="C6142">
        <v>1.8588140884162501</v>
      </c>
      <c r="D6142">
        <v>1.34993455146429</v>
      </c>
      <c r="E6142">
        <v>1.3769660806147801</v>
      </c>
      <c r="F6142">
        <v>0.16852273502641901</v>
      </c>
      <c r="G6142">
        <v>0.685870282096114</v>
      </c>
    </row>
    <row r="6143" spans="1:7">
      <c r="A6143" t="s">
        <v>16899</v>
      </c>
      <c r="B6143">
        <v>323.588985283211</v>
      </c>
      <c r="C6143">
        <v>-0.39275549329907</v>
      </c>
      <c r="D6143">
        <v>0.285192850525116</v>
      </c>
      <c r="E6143">
        <v>-1.3771575710116899</v>
      </c>
      <c r="F6143">
        <v>0.16846353649861701</v>
      </c>
      <c r="G6143">
        <v>0.685870282096114</v>
      </c>
    </row>
    <row r="6144" spans="1:7">
      <c r="A6144" t="s">
        <v>7522</v>
      </c>
      <c r="B6144">
        <v>12.528761458857501</v>
      </c>
      <c r="C6144">
        <v>-1.4983046457765301</v>
      </c>
      <c r="D6144">
        <v>1.08814162309308</v>
      </c>
      <c r="E6144">
        <v>-1.37693900681563</v>
      </c>
      <c r="F6144">
        <v>0.16853110604802499</v>
      </c>
      <c r="G6144">
        <v>0.685870282096114</v>
      </c>
    </row>
    <row r="6145" spans="1:7">
      <c r="A6145" t="s">
        <v>27150</v>
      </c>
      <c r="B6145">
        <v>17.101818159317801</v>
      </c>
      <c r="C6145">
        <v>1.1570357262178601</v>
      </c>
      <c r="D6145">
        <v>0.84063185433388699</v>
      </c>
      <c r="E6145">
        <v>1.37638815404478</v>
      </c>
      <c r="F6145">
        <v>0.16870149349125901</v>
      </c>
      <c r="G6145">
        <v>0.68613578458250502</v>
      </c>
    </row>
    <row r="6146" spans="1:7">
      <c r="A6146" t="s">
        <v>18999</v>
      </c>
      <c r="B6146">
        <v>1937.47105590361</v>
      </c>
      <c r="C6146">
        <v>0.225132938809639</v>
      </c>
      <c r="D6146">
        <v>0.16354026860884599</v>
      </c>
      <c r="E6146">
        <v>1.37662082082126</v>
      </c>
      <c r="F6146">
        <v>0.168629510228271</v>
      </c>
      <c r="G6146">
        <v>0.68613578458250502</v>
      </c>
    </row>
    <row r="6147" spans="1:7">
      <c r="A6147" t="s">
        <v>8048</v>
      </c>
      <c r="B6147">
        <v>543.47314831508902</v>
      </c>
      <c r="C6147">
        <v>-0.42755881433021198</v>
      </c>
      <c r="D6147">
        <v>0.31061408749491198</v>
      </c>
      <c r="E6147">
        <v>-1.37649524456039</v>
      </c>
      <c r="F6147">
        <v>0.168668358588556</v>
      </c>
      <c r="G6147">
        <v>0.68613578458250502</v>
      </c>
    </row>
    <row r="6148" spans="1:7">
      <c r="A6148" t="s">
        <v>12276</v>
      </c>
      <c r="B6148">
        <v>5407.41469483526</v>
      </c>
      <c r="C6148">
        <v>-0.25086766214459499</v>
      </c>
      <c r="D6148">
        <v>0.182267197805834</v>
      </c>
      <c r="E6148">
        <v>-1.3763730674777801</v>
      </c>
      <c r="F6148">
        <v>0.168706161822163</v>
      </c>
      <c r="G6148">
        <v>0.68613578458250502</v>
      </c>
    </row>
    <row r="6149" spans="1:7">
      <c r="A6149" t="s">
        <v>16907</v>
      </c>
      <c r="B6149">
        <v>155.214106151327</v>
      </c>
      <c r="C6149">
        <v>0.40611803640171601</v>
      </c>
      <c r="D6149">
        <v>0.29510900958036501</v>
      </c>
      <c r="E6149">
        <v>1.37616278465778</v>
      </c>
      <c r="F6149">
        <v>0.16877124104452901</v>
      </c>
      <c r="G6149">
        <v>0.68628878232750901</v>
      </c>
    </row>
    <row r="6150" spans="1:7">
      <c r="A6150" t="s">
        <v>1018</v>
      </c>
      <c r="B6150">
        <v>220.986945714554</v>
      </c>
      <c r="C6150">
        <v>-0.59142574360947198</v>
      </c>
      <c r="D6150">
        <v>0.42993980547284799</v>
      </c>
      <c r="E6150">
        <v>-1.3756012727386799</v>
      </c>
      <c r="F6150">
        <v>0.16894511245084801</v>
      </c>
      <c r="G6150">
        <v>0.68661661444704103</v>
      </c>
    </row>
    <row r="6151" spans="1:7">
      <c r="A6151" t="s">
        <v>10572</v>
      </c>
      <c r="B6151">
        <v>1488.06154375407</v>
      </c>
      <c r="C6151">
        <v>0.30061086432690298</v>
      </c>
      <c r="D6151">
        <v>0.21853905704917501</v>
      </c>
      <c r="E6151">
        <v>1.37554754919282</v>
      </c>
      <c r="F6151">
        <v>0.16896175491554499</v>
      </c>
      <c r="G6151">
        <v>0.68661661444704103</v>
      </c>
    </row>
    <row r="6152" spans="1:7">
      <c r="A6152" t="s">
        <v>9350</v>
      </c>
      <c r="B6152">
        <v>4.2132288196643497</v>
      </c>
      <c r="C6152">
        <v>2.4917284709670899</v>
      </c>
      <c r="D6152">
        <v>1.8113175604287</v>
      </c>
      <c r="E6152">
        <v>1.37564418597993</v>
      </c>
      <c r="F6152">
        <v>0.16893181968278401</v>
      </c>
      <c r="G6152">
        <v>0.68661661444704103</v>
      </c>
    </row>
    <row r="6153" spans="1:7">
      <c r="A6153" t="s">
        <v>21046</v>
      </c>
      <c r="B6153">
        <v>17.504978327114401</v>
      </c>
      <c r="C6153">
        <v>-1.9363369439628599</v>
      </c>
      <c r="D6153">
        <v>1.4075724619987</v>
      </c>
      <c r="E6153">
        <v>-1.37565702387594</v>
      </c>
      <c r="F6153">
        <v>0.168927843179837</v>
      </c>
      <c r="G6153">
        <v>0.68661661444704103</v>
      </c>
    </row>
    <row r="6154" spans="1:7">
      <c r="A6154" t="s">
        <v>28331</v>
      </c>
      <c r="B6154">
        <v>4.73019189095894</v>
      </c>
      <c r="C6154">
        <v>-1.3371370635653399</v>
      </c>
      <c r="D6154">
        <v>0.97291688612327198</v>
      </c>
      <c r="E6154">
        <v>-1.3743589844486701</v>
      </c>
      <c r="F6154">
        <v>0.16933026284059199</v>
      </c>
      <c r="G6154">
        <v>0.68722018982008504</v>
      </c>
    </row>
    <row r="6155" spans="1:7">
      <c r="A6155" t="s">
        <v>5830</v>
      </c>
      <c r="B6155">
        <v>100.701793948222</v>
      </c>
      <c r="C6155">
        <v>0.779784883603448</v>
      </c>
      <c r="D6155">
        <v>0.56714091293536395</v>
      </c>
      <c r="E6155">
        <v>1.3749402764253</v>
      </c>
      <c r="F6155">
        <v>0.16914996123616799</v>
      </c>
      <c r="G6155">
        <v>0.68722018982008504</v>
      </c>
    </row>
    <row r="6156" spans="1:7">
      <c r="A6156" t="s">
        <v>7873</v>
      </c>
      <c r="B6156">
        <v>14.9177982189932</v>
      </c>
      <c r="C6156">
        <v>-1.40623232456849</v>
      </c>
      <c r="D6156">
        <v>1.02280997704786</v>
      </c>
      <c r="E6156">
        <v>-1.37487153637991</v>
      </c>
      <c r="F6156">
        <v>0.16917127509378599</v>
      </c>
      <c r="G6156">
        <v>0.68722018982008504</v>
      </c>
    </row>
    <row r="6157" spans="1:7">
      <c r="A6157" t="s">
        <v>4993</v>
      </c>
      <c r="B6157">
        <v>960.04453728091198</v>
      </c>
      <c r="C6157">
        <v>-0.45401749782530398</v>
      </c>
      <c r="D6157">
        <v>0.330319143395915</v>
      </c>
      <c r="E6157">
        <v>-1.3744813369206601</v>
      </c>
      <c r="F6157">
        <v>0.169292300324557</v>
      </c>
      <c r="G6157">
        <v>0.68722018982008504</v>
      </c>
    </row>
    <row r="6158" spans="1:7">
      <c r="A6158" t="s">
        <v>2741</v>
      </c>
      <c r="B6158">
        <v>157.69288344310399</v>
      </c>
      <c r="C6158">
        <v>0.77442681151709003</v>
      </c>
      <c r="D6158">
        <v>0.56338355972104504</v>
      </c>
      <c r="E6158">
        <v>1.37459959232843</v>
      </c>
      <c r="F6158">
        <v>0.16925561507842499</v>
      </c>
      <c r="G6158">
        <v>0.68722018982008504</v>
      </c>
    </row>
    <row r="6159" spans="1:7">
      <c r="A6159" t="s">
        <v>22461</v>
      </c>
      <c r="B6159">
        <v>19.779634507106302</v>
      </c>
      <c r="C6159">
        <v>1.65474649923957</v>
      </c>
      <c r="D6159">
        <v>1.20397669614389</v>
      </c>
      <c r="E6159">
        <v>1.3744007708283901</v>
      </c>
      <c r="F6159">
        <v>0.169317296989454</v>
      </c>
      <c r="G6159">
        <v>0.68722018982008504</v>
      </c>
    </row>
    <row r="6160" spans="1:7">
      <c r="A6160" t="s">
        <v>27483</v>
      </c>
      <c r="B6160">
        <v>9074.3861491841799</v>
      </c>
      <c r="C6160">
        <v>0.22459730006182499</v>
      </c>
      <c r="D6160">
        <v>0.16341048939074601</v>
      </c>
      <c r="E6160">
        <v>1.3744362488552899</v>
      </c>
      <c r="F6160">
        <v>0.16930628913486301</v>
      </c>
      <c r="G6160">
        <v>0.68722018982008504</v>
      </c>
    </row>
    <row r="6161" spans="1:7">
      <c r="A6161" t="s">
        <v>9918</v>
      </c>
      <c r="B6161">
        <v>57.241026288131202</v>
      </c>
      <c r="C6161">
        <v>-0.37482916463210603</v>
      </c>
      <c r="D6161">
        <v>0.27265070128108498</v>
      </c>
      <c r="E6161">
        <v>-1.3747595838592099</v>
      </c>
      <c r="F6161">
        <v>0.16920599192416799</v>
      </c>
      <c r="G6161">
        <v>0.68722018982008504</v>
      </c>
    </row>
    <row r="6162" spans="1:7">
      <c r="A6162" t="s">
        <v>24021</v>
      </c>
      <c r="B6162">
        <v>630.01040588434705</v>
      </c>
      <c r="C6162">
        <v>-0.34417713663404698</v>
      </c>
      <c r="D6162">
        <v>0.25058573906501702</v>
      </c>
      <c r="E6162">
        <v>-1.3734905183281301</v>
      </c>
      <c r="F6162">
        <v>0.16959990685928</v>
      </c>
      <c r="G6162">
        <v>0.68742148430540395</v>
      </c>
    </row>
    <row r="6163" spans="1:7">
      <c r="A6163" t="s">
        <v>15485</v>
      </c>
      <c r="B6163">
        <v>31.661051603933402</v>
      </c>
      <c r="C6163">
        <v>-1.24666105185681</v>
      </c>
      <c r="D6163">
        <v>0.90743094067363606</v>
      </c>
      <c r="E6163">
        <v>-1.3738357333631801</v>
      </c>
      <c r="F6163">
        <v>0.169492684910582</v>
      </c>
      <c r="G6163">
        <v>0.68742148430540395</v>
      </c>
    </row>
    <row r="6164" spans="1:7">
      <c r="A6164" t="s">
        <v>26298</v>
      </c>
      <c r="B6164">
        <v>377.285453589285</v>
      </c>
      <c r="C6164">
        <v>-0.40461651248354003</v>
      </c>
      <c r="D6164">
        <v>0.29452847011363498</v>
      </c>
      <c r="E6164">
        <v>-1.3737772525943901</v>
      </c>
      <c r="F6164">
        <v>0.16951084514840301</v>
      </c>
      <c r="G6164">
        <v>0.68742148430540395</v>
      </c>
    </row>
    <row r="6165" spans="1:7">
      <c r="A6165" t="s">
        <v>21885</v>
      </c>
      <c r="B6165">
        <v>37327.582542673001</v>
      </c>
      <c r="C6165">
        <v>9.0720099144241298E-2</v>
      </c>
      <c r="D6165">
        <v>6.60506108101971E-2</v>
      </c>
      <c r="E6165">
        <v>1.37349371991327</v>
      </c>
      <c r="F6165">
        <v>0.16959891223041201</v>
      </c>
      <c r="G6165">
        <v>0.68742148430540395</v>
      </c>
    </row>
    <row r="6166" spans="1:7">
      <c r="A6166" t="s">
        <v>10372</v>
      </c>
      <c r="B6166">
        <v>120.08519722818799</v>
      </c>
      <c r="C6166">
        <v>0.44558323765383701</v>
      </c>
      <c r="D6166">
        <v>0.32440002119891798</v>
      </c>
      <c r="E6166">
        <v>1.3735610620709899</v>
      </c>
      <c r="F6166">
        <v>0.169577992215417</v>
      </c>
      <c r="G6166">
        <v>0.68742148430540395</v>
      </c>
    </row>
    <row r="6167" spans="1:7">
      <c r="A6167" t="s">
        <v>9638</v>
      </c>
      <c r="B6167">
        <v>155.26889383885</v>
      </c>
      <c r="C6167">
        <v>0.572036764331596</v>
      </c>
      <c r="D6167">
        <v>0.41642821997089902</v>
      </c>
      <c r="E6167">
        <v>1.37367434985931</v>
      </c>
      <c r="F6167">
        <v>0.16954280343733799</v>
      </c>
      <c r="G6167">
        <v>0.68742148430540395</v>
      </c>
    </row>
    <row r="6168" spans="1:7">
      <c r="A6168" t="s">
        <v>28593</v>
      </c>
      <c r="B6168">
        <v>29.332701923036701</v>
      </c>
      <c r="C6168">
        <v>1.2314273080225699</v>
      </c>
      <c r="D6168">
        <v>0.89627328554105601</v>
      </c>
      <c r="E6168">
        <v>1.3739417741087601</v>
      </c>
      <c r="F6168">
        <v>0.16945975942793701</v>
      </c>
      <c r="G6168">
        <v>0.68742148430540395</v>
      </c>
    </row>
    <row r="6169" spans="1:7">
      <c r="A6169" t="s">
        <v>11038</v>
      </c>
      <c r="B6169">
        <v>116.62827873714301</v>
      </c>
      <c r="C6169">
        <v>0.59283162166313597</v>
      </c>
      <c r="D6169">
        <v>0.43153100927765498</v>
      </c>
      <c r="E6169">
        <v>1.37378684015196</v>
      </c>
      <c r="F6169">
        <v>0.16950786779060401</v>
      </c>
      <c r="G6169">
        <v>0.68742148430540395</v>
      </c>
    </row>
    <row r="6170" spans="1:7">
      <c r="A6170" t="s">
        <v>1817</v>
      </c>
      <c r="B6170">
        <v>654.275810236182</v>
      </c>
      <c r="C6170">
        <v>-0.22951556440507001</v>
      </c>
      <c r="D6170">
        <v>0.16712068155759699</v>
      </c>
      <c r="E6170">
        <v>-1.3733522521924899</v>
      </c>
      <c r="F6170">
        <v>0.16964286584518601</v>
      </c>
      <c r="G6170">
        <v>0.68748410948644001</v>
      </c>
    </row>
    <row r="6171" spans="1:7">
      <c r="A6171" t="s">
        <v>19522</v>
      </c>
      <c r="B6171">
        <v>3800.39521466418</v>
      </c>
      <c r="C6171">
        <v>0.11490069506518601</v>
      </c>
      <c r="D6171">
        <v>8.36927575164743E-2</v>
      </c>
      <c r="E6171">
        <v>1.3728869555118799</v>
      </c>
      <c r="F6171">
        <v>0.16978749243195401</v>
      </c>
      <c r="G6171">
        <v>0.68751280150022398</v>
      </c>
    </row>
    <row r="6172" spans="1:7">
      <c r="A6172" t="s">
        <v>8196</v>
      </c>
      <c r="B6172">
        <v>472.24418981254701</v>
      </c>
      <c r="C6172">
        <v>-0.59461064976228295</v>
      </c>
      <c r="D6172">
        <v>0.433041744756271</v>
      </c>
      <c r="E6172">
        <v>-1.37310237861005</v>
      </c>
      <c r="F6172">
        <v>0.16972052171496299</v>
      </c>
      <c r="G6172">
        <v>0.68751280150022398</v>
      </c>
    </row>
    <row r="6173" spans="1:7">
      <c r="A6173" t="s">
        <v>8731</v>
      </c>
      <c r="B6173">
        <v>64.832405487953096</v>
      </c>
      <c r="C6173">
        <v>0.94248708435821704</v>
      </c>
      <c r="D6173">
        <v>0.68645390951851704</v>
      </c>
      <c r="E6173">
        <v>1.3729794109837401</v>
      </c>
      <c r="F6173">
        <v>0.16975874745526401</v>
      </c>
      <c r="G6173">
        <v>0.68751280150022398</v>
      </c>
    </row>
    <row r="6174" spans="1:7">
      <c r="A6174" t="s">
        <v>9723</v>
      </c>
      <c r="B6174">
        <v>135.734994007822</v>
      </c>
      <c r="C6174">
        <v>-0.74089286115459196</v>
      </c>
      <c r="D6174">
        <v>0.53962928543766597</v>
      </c>
      <c r="E6174">
        <v>-1.3729663699657999</v>
      </c>
      <c r="F6174">
        <v>0.16976280176717501</v>
      </c>
      <c r="G6174">
        <v>0.68751280150022398</v>
      </c>
    </row>
    <row r="6175" spans="1:7">
      <c r="A6175" t="s">
        <v>7295</v>
      </c>
      <c r="B6175">
        <v>29576.857507096898</v>
      </c>
      <c r="C6175">
        <v>9.2977091864487396E-2</v>
      </c>
      <c r="D6175">
        <v>6.7718031055672201E-2</v>
      </c>
      <c r="E6175">
        <v>1.3730034735955201</v>
      </c>
      <c r="F6175">
        <v>0.169751266839165</v>
      </c>
      <c r="G6175">
        <v>0.68751280150022398</v>
      </c>
    </row>
    <row r="6176" spans="1:7">
      <c r="A6176" t="s">
        <v>3645</v>
      </c>
      <c r="B6176">
        <v>11.2884119778887</v>
      </c>
      <c r="C6176">
        <v>2.0957710602847799</v>
      </c>
      <c r="D6176">
        <v>1.5269707324503801</v>
      </c>
      <c r="E6176">
        <v>1.3725024427427199</v>
      </c>
      <c r="F6176">
        <v>0.16990707897064999</v>
      </c>
      <c r="G6176">
        <v>0.68756622974738901</v>
      </c>
    </row>
    <row r="6177" spans="1:7">
      <c r="A6177" t="s">
        <v>1723</v>
      </c>
      <c r="B6177">
        <v>7751.1440450620503</v>
      </c>
      <c r="C6177">
        <v>0.165144260392661</v>
      </c>
      <c r="D6177">
        <v>0.12033225546743199</v>
      </c>
      <c r="E6177">
        <v>1.37240226862828</v>
      </c>
      <c r="F6177">
        <v>0.16993824428415599</v>
      </c>
      <c r="G6177">
        <v>0.68756622974738901</v>
      </c>
    </row>
    <row r="6178" spans="1:7">
      <c r="A6178" t="s">
        <v>1331</v>
      </c>
      <c r="B6178">
        <v>95.307877119502706</v>
      </c>
      <c r="C6178">
        <v>-0.91375581515895499</v>
      </c>
      <c r="D6178">
        <v>0.66580551045468594</v>
      </c>
      <c r="E6178">
        <v>-1.3724065073221501</v>
      </c>
      <c r="F6178">
        <v>0.16993692549116499</v>
      </c>
      <c r="G6178">
        <v>0.68756622974738901</v>
      </c>
    </row>
    <row r="6179" spans="1:7">
      <c r="A6179" t="s">
        <v>14340</v>
      </c>
      <c r="B6179">
        <v>1469.5943762526899</v>
      </c>
      <c r="C6179">
        <v>-0.24088765476705301</v>
      </c>
      <c r="D6179">
        <v>0.175516238574907</v>
      </c>
      <c r="E6179">
        <v>-1.3724522398777701</v>
      </c>
      <c r="F6179">
        <v>0.16992269712092101</v>
      </c>
      <c r="G6179">
        <v>0.68756622974738901</v>
      </c>
    </row>
    <row r="6180" spans="1:7">
      <c r="A6180" t="s">
        <v>5787</v>
      </c>
      <c r="B6180">
        <v>49.681667106554499</v>
      </c>
      <c r="C6180">
        <v>0.80569553341417799</v>
      </c>
      <c r="D6180">
        <v>0.58698775989551</v>
      </c>
      <c r="E6180">
        <v>1.37259341414138</v>
      </c>
      <c r="F6180">
        <v>0.16987878043961499</v>
      </c>
      <c r="G6180">
        <v>0.68756622974738901</v>
      </c>
    </row>
    <row r="6181" spans="1:7">
      <c r="A6181" t="s">
        <v>3624</v>
      </c>
      <c r="B6181">
        <v>4.7746732184644198</v>
      </c>
      <c r="C6181">
        <v>-2.4487684290440099</v>
      </c>
      <c r="D6181">
        <v>1.78475331006825</v>
      </c>
      <c r="E6181">
        <v>-1.37204868327173</v>
      </c>
      <c r="F6181">
        <v>0.170048282991733</v>
      </c>
      <c r="G6181">
        <v>0.68778875036889198</v>
      </c>
    </row>
    <row r="6182" spans="1:7">
      <c r="A6182" t="s">
        <v>24985</v>
      </c>
      <c r="B6182">
        <v>8645.3872156959205</v>
      </c>
      <c r="C6182">
        <v>0.27384845131423202</v>
      </c>
      <c r="D6182">
        <v>0.19958731895043499</v>
      </c>
      <c r="E6182">
        <v>1.37207340002517</v>
      </c>
      <c r="F6182">
        <v>0.17004058919652201</v>
      </c>
      <c r="G6182">
        <v>0.68778875036889198</v>
      </c>
    </row>
    <row r="6183" spans="1:7">
      <c r="A6183" t="s">
        <v>2656</v>
      </c>
      <c r="B6183">
        <v>15924.575606848801</v>
      </c>
      <c r="C6183">
        <v>0.16962042988279899</v>
      </c>
      <c r="D6183">
        <v>0.12363829052959401</v>
      </c>
      <c r="E6183">
        <v>1.3719085661589501</v>
      </c>
      <c r="F6183">
        <v>0.17009190337588401</v>
      </c>
      <c r="G6183">
        <v>0.68785385908901098</v>
      </c>
    </row>
    <row r="6184" spans="1:7">
      <c r="A6184" t="s">
        <v>8830</v>
      </c>
      <c r="B6184">
        <v>84.318480742694106</v>
      </c>
      <c r="C6184">
        <v>1.3095104444758601</v>
      </c>
      <c r="D6184">
        <v>0.95484676737803098</v>
      </c>
      <c r="E6184">
        <v>1.3714351760039201</v>
      </c>
      <c r="F6184">
        <v>0.17023933827186999</v>
      </c>
      <c r="G6184">
        <v>0.688315497970858</v>
      </c>
    </row>
    <row r="6185" spans="1:7">
      <c r="A6185" t="s">
        <v>5005</v>
      </c>
      <c r="B6185">
        <v>22752.294553915501</v>
      </c>
      <c r="C6185">
        <v>0.10100716730727299</v>
      </c>
      <c r="D6185">
        <v>7.3654462918546104E-2</v>
      </c>
      <c r="E6185">
        <v>1.3713652004899599</v>
      </c>
      <c r="F6185">
        <v>0.17026113990300301</v>
      </c>
      <c r="G6185">
        <v>0.688315497970858</v>
      </c>
    </row>
    <row r="6186" spans="1:7">
      <c r="A6186" t="s">
        <v>9944</v>
      </c>
      <c r="B6186">
        <v>103.082018742933</v>
      </c>
      <c r="C6186">
        <v>-0.59031337033237097</v>
      </c>
      <c r="D6186">
        <v>0.43055218696638498</v>
      </c>
      <c r="E6186">
        <v>-1.37106113544944</v>
      </c>
      <c r="F6186">
        <v>0.17035589896706901</v>
      </c>
      <c r="G6186">
        <v>0.68858719504851795</v>
      </c>
    </row>
    <row r="6187" spans="1:7">
      <c r="A6187" t="s">
        <v>11101</v>
      </c>
      <c r="B6187">
        <v>28541.300915330299</v>
      </c>
      <c r="C6187">
        <v>0.279344777680756</v>
      </c>
      <c r="D6187">
        <v>0.20381200089746901</v>
      </c>
      <c r="E6187">
        <v>1.37060024164762</v>
      </c>
      <c r="F6187">
        <v>0.17049960760734301</v>
      </c>
      <c r="G6187">
        <v>0.68887824254071806</v>
      </c>
    </row>
    <row r="6188" spans="1:7">
      <c r="A6188" t="s">
        <v>20317</v>
      </c>
      <c r="B6188">
        <v>11421.258780660901</v>
      </c>
      <c r="C6188">
        <v>-0.29068751227685902</v>
      </c>
      <c r="D6188">
        <v>0.21208123843628299</v>
      </c>
      <c r="E6188">
        <v>-1.3706422803834799</v>
      </c>
      <c r="F6188">
        <v>0.17048649598809601</v>
      </c>
      <c r="G6188">
        <v>0.68887824254071806</v>
      </c>
    </row>
    <row r="6189" spans="1:7">
      <c r="A6189" t="s">
        <v>4303</v>
      </c>
      <c r="B6189">
        <v>16817.309372461001</v>
      </c>
      <c r="C6189">
        <v>0.11466999097771501</v>
      </c>
      <c r="D6189">
        <v>8.3666217854748495E-2</v>
      </c>
      <c r="E6189">
        <v>1.3705650131907601</v>
      </c>
      <c r="F6189">
        <v>0.17051059572490701</v>
      </c>
      <c r="G6189">
        <v>0.68887824254071806</v>
      </c>
    </row>
    <row r="6190" spans="1:7">
      <c r="A6190" t="s">
        <v>21293</v>
      </c>
      <c r="B6190">
        <v>4905.0488988527504</v>
      </c>
      <c r="C6190">
        <v>0.24049850608075399</v>
      </c>
      <c r="D6190">
        <v>0.17549994938293201</v>
      </c>
      <c r="E6190">
        <v>1.3703622532448601</v>
      </c>
      <c r="F6190">
        <v>0.17057384894966701</v>
      </c>
      <c r="G6190">
        <v>0.68902240713594398</v>
      </c>
    </row>
    <row r="6191" spans="1:7">
      <c r="A6191" t="s">
        <v>10170</v>
      </c>
      <c r="B6191">
        <v>7116.33163733124</v>
      </c>
      <c r="C6191">
        <v>-0.10571347377021099</v>
      </c>
      <c r="D6191">
        <v>7.7169390630585005E-2</v>
      </c>
      <c r="E6191">
        <v>-1.3698886683746001</v>
      </c>
      <c r="F6191">
        <v>0.17072165750675</v>
      </c>
      <c r="G6191">
        <v>0.68928524465406904</v>
      </c>
    </row>
    <row r="6192" spans="1:7">
      <c r="A6192" t="s">
        <v>10171</v>
      </c>
      <c r="B6192">
        <v>15897.1958942535</v>
      </c>
      <c r="C6192">
        <v>-0.14857694867249499</v>
      </c>
      <c r="D6192">
        <v>0.108457063122717</v>
      </c>
      <c r="E6192">
        <v>-1.36991491743035</v>
      </c>
      <c r="F6192">
        <v>0.17071346251501901</v>
      </c>
      <c r="G6192">
        <v>0.68928524465406904</v>
      </c>
    </row>
    <row r="6193" spans="1:7">
      <c r="A6193" t="s">
        <v>26246</v>
      </c>
      <c r="B6193">
        <v>8.6634707476298392</v>
      </c>
      <c r="C6193">
        <v>2.5267759675529202</v>
      </c>
      <c r="D6193">
        <v>1.84442168043774</v>
      </c>
      <c r="E6193">
        <v>1.36995568548795</v>
      </c>
      <c r="F6193">
        <v>0.17070073525495</v>
      </c>
      <c r="G6193">
        <v>0.68928524465406904</v>
      </c>
    </row>
    <row r="6194" spans="1:7">
      <c r="A6194" t="s">
        <v>11733</v>
      </c>
      <c r="B6194">
        <v>4445.7020206064199</v>
      </c>
      <c r="C6194">
        <v>0.15563619150875299</v>
      </c>
      <c r="D6194">
        <v>0.11362182794485801</v>
      </c>
      <c r="E6194">
        <v>1.36977369862669</v>
      </c>
      <c r="F6194">
        <v>0.17075755469405199</v>
      </c>
      <c r="G6194">
        <v>0.68931881875524903</v>
      </c>
    </row>
    <row r="6195" spans="1:7">
      <c r="A6195" t="s">
        <v>5094</v>
      </c>
      <c r="B6195">
        <v>19.419328480566602</v>
      </c>
      <c r="C6195">
        <v>-1.2854319868355799</v>
      </c>
      <c r="D6195">
        <v>0.93850374237259804</v>
      </c>
      <c r="E6195">
        <v>-1.36966101337638</v>
      </c>
      <c r="F6195">
        <v>0.17079274407526199</v>
      </c>
      <c r="G6195">
        <v>0.68934952518232495</v>
      </c>
    </row>
    <row r="6196" spans="1:7">
      <c r="A6196" t="s">
        <v>1685</v>
      </c>
      <c r="B6196">
        <v>517.46539119468298</v>
      </c>
      <c r="C6196">
        <v>0.374382831575369</v>
      </c>
      <c r="D6196">
        <v>0.27346304136979099</v>
      </c>
      <c r="E6196">
        <v>1.36904361810673</v>
      </c>
      <c r="F6196">
        <v>0.17098564085566201</v>
      </c>
      <c r="G6196">
        <v>0.68938961487411199</v>
      </c>
    </row>
    <row r="6197" spans="1:7">
      <c r="A6197" t="s">
        <v>21692</v>
      </c>
      <c r="B6197">
        <v>520.90670318604202</v>
      </c>
      <c r="C6197">
        <v>0.29588255100398397</v>
      </c>
      <c r="D6197">
        <v>0.2161706651767</v>
      </c>
      <c r="E6197">
        <v>1.36874515680528</v>
      </c>
      <c r="F6197">
        <v>0.17107894952380201</v>
      </c>
      <c r="G6197">
        <v>0.68938961487411199</v>
      </c>
    </row>
    <row r="6198" spans="1:7">
      <c r="A6198" t="s">
        <v>19230</v>
      </c>
      <c r="B6198">
        <v>10.644497894371</v>
      </c>
      <c r="C6198">
        <v>2.0872894506303199</v>
      </c>
      <c r="D6198">
        <v>1.5250056827421401</v>
      </c>
      <c r="E6198">
        <v>1.36870929351366</v>
      </c>
      <c r="F6198">
        <v>0.17109016411587</v>
      </c>
      <c r="G6198">
        <v>0.68938961487411199</v>
      </c>
    </row>
    <row r="6199" spans="1:7">
      <c r="A6199" t="s">
        <v>14786</v>
      </c>
      <c r="B6199">
        <v>1688.8626821707501</v>
      </c>
      <c r="C6199">
        <v>0.25042456346390402</v>
      </c>
      <c r="D6199">
        <v>0.18294511229143101</v>
      </c>
      <c r="E6199">
        <v>1.3688508008072799</v>
      </c>
      <c r="F6199">
        <v>0.17104591742880301</v>
      </c>
      <c r="G6199">
        <v>0.68938961487411199</v>
      </c>
    </row>
    <row r="6200" spans="1:7">
      <c r="A6200" t="s">
        <v>4987</v>
      </c>
      <c r="B6200">
        <v>11.9911408683106</v>
      </c>
      <c r="C6200">
        <v>-1.6812656070619201</v>
      </c>
      <c r="D6200">
        <v>1.2278649495076901</v>
      </c>
      <c r="E6200">
        <v>-1.36925938616947</v>
      </c>
      <c r="F6200">
        <v>0.170918208512052</v>
      </c>
      <c r="G6200">
        <v>0.68938961487411199</v>
      </c>
    </row>
    <row r="6201" spans="1:7">
      <c r="A6201" t="s">
        <v>8047</v>
      </c>
      <c r="B6201">
        <v>3001.6541695435899</v>
      </c>
      <c r="C6201">
        <v>-0.17335294742895699</v>
      </c>
      <c r="D6201">
        <v>0.12664240755210701</v>
      </c>
      <c r="E6201">
        <v>-1.36883805969679</v>
      </c>
      <c r="F6201">
        <v>0.17104990098494099</v>
      </c>
      <c r="G6201">
        <v>0.68938961487411199</v>
      </c>
    </row>
    <row r="6202" spans="1:7">
      <c r="A6202" t="s">
        <v>3649</v>
      </c>
      <c r="B6202">
        <v>18.910413167547699</v>
      </c>
      <c r="C6202">
        <v>1.1606653934067399</v>
      </c>
      <c r="D6202">
        <v>0.84789319023242904</v>
      </c>
      <c r="E6202">
        <v>1.3688816077041099</v>
      </c>
      <c r="F6202">
        <v>0.17103628582366701</v>
      </c>
      <c r="G6202">
        <v>0.68938961487411199</v>
      </c>
    </row>
    <row r="6203" spans="1:7">
      <c r="A6203" t="s">
        <v>22165</v>
      </c>
      <c r="B6203">
        <v>2117.7277330823099</v>
      </c>
      <c r="C6203">
        <v>-0.68822013776261404</v>
      </c>
      <c r="D6203">
        <v>0.50271548995535098</v>
      </c>
      <c r="E6203">
        <v>-1.36900523559308</v>
      </c>
      <c r="F6203">
        <v>0.170997638336397</v>
      </c>
      <c r="G6203">
        <v>0.68938961487411199</v>
      </c>
    </row>
    <row r="6204" spans="1:7">
      <c r="A6204" t="s">
        <v>17684</v>
      </c>
      <c r="B6204">
        <v>311.88085812752701</v>
      </c>
      <c r="C6204">
        <v>-0.71531186044917405</v>
      </c>
      <c r="D6204">
        <v>0.52263727977796604</v>
      </c>
      <c r="E6204">
        <v>-1.3686583183523799</v>
      </c>
      <c r="F6204">
        <v>0.17110610519622699</v>
      </c>
      <c r="G6204">
        <v>0.68938961487411199</v>
      </c>
    </row>
    <row r="6205" spans="1:7">
      <c r="A6205" t="s">
        <v>27111</v>
      </c>
      <c r="B6205">
        <v>5.81698619334641</v>
      </c>
      <c r="C6205">
        <v>-1.1564361612037599</v>
      </c>
      <c r="D6205">
        <v>0.84489552485350705</v>
      </c>
      <c r="E6205">
        <v>-1.3687327334397601</v>
      </c>
      <c r="F6205">
        <v>0.171082834296648</v>
      </c>
      <c r="G6205">
        <v>0.68938961487411199</v>
      </c>
    </row>
    <row r="6206" spans="1:7">
      <c r="A6206" t="s">
        <v>5799</v>
      </c>
      <c r="B6206">
        <v>12.5587312025547</v>
      </c>
      <c r="C6206">
        <v>-1.51377781377667</v>
      </c>
      <c r="D6206">
        <v>1.1053992639715</v>
      </c>
      <c r="E6206">
        <v>-1.3694398604337199</v>
      </c>
      <c r="F6206">
        <v>0.17086182156816199</v>
      </c>
      <c r="G6206">
        <v>0.68938961487411199</v>
      </c>
    </row>
    <row r="6207" spans="1:7">
      <c r="A6207" t="s">
        <v>3627</v>
      </c>
      <c r="B6207">
        <v>7.5638796418547596</v>
      </c>
      <c r="C6207">
        <v>1.4016346815449801</v>
      </c>
      <c r="D6207">
        <v>1.0249905468879399</v>
      </c>
      <c r="E6207">
        <v>1.36746108127592</v>
      </c>
      <c r="F6207">
        <v>0.17148082807884099</v>
      </c>
      <c r="G6207">
        <v>0.68956538300022596</v>
      </c>
    </row>
    <row r="6208" spans="1:7">
      <c r="A6208" t="s">
        <v>19739</v>
      </c>
      <c r="B6208">
        <v>35.157559281877099</v>
      </c>
      <c r="C6208">
        <v>0.89235938972360096</v>
      </c>
      <c r="D6208">
        <v>0.65220258274639098</v>
      </c>
      <c r="E6208">
        <v>1.3682242501492701</v>
      </c>
      <c r="F6208">
        <v>0.171241893156275</v>
      </c>
      <c r="G6208">
        <v>0.68956538300022596</v>
      </c>
    </row>
    <row r="6209" spans="1:7">
      <c r="A6209" t="s">
        <v>3439</v>
      </c>
      <c r="B6209">
        <v>11.8531599511095</v>
      </c>
      <c r="C6209">
        <v>2.4732339682413</v>
      </c>
      <c r="D6209">
        <v>1.80792776562817</v>
      </c>
      <c r="E6209">
        <v>1.36799379668909</v>
      </c>
      <c r="F6209">
        <v>0.17131401784674699</v>
      </c>
      <c r="G6209">
        <v>0.68956538300022596</v>
      </c>
    </row>
    <row r="6210" spans="1:7">
      <c r="A6210" t="s">
        <v>9716</v>
      </c>
      <c r="B6210">
        <v>12.698332563489799</v>
      </c>
      <c r="C6210">
        <v>-1.7987145482849201</v>
      </c>
      <c r="D6210">
        <v>1.31504419705639</v>
      </c>
      <c r="E6210">
        <v>-1.36779779136791</v>
      </c>
      <c r="F6210">
        <v>0.171375379248703</v>
      </c>
      <c r="G6210">
        <v>0.68956538300022596</v>
      </c>
    </row>
    <row r="6211" spans="1:7">
      <c r="A6211" t="s">
        <v>7386</v>
      </c>
      <c r="B6211">
        <v>848.04787618022306</v>
      </c>
      <c r="C6211">
        <v>-0.308182003989591</v>
      </c>
      <c r="D6211">
        <v>0.22535391180193701</v>
      </c>
      <c r="E6211">
        <v>-1.3675467247289299</v>
      </c>
      <c r="F6211">
        <v>0.17145400217536799</v>
      </c>
      <c r="G6211">
        <v>0.68956538300022596</v>
      </c>
    </row>
    <row r="6212" spans="1:7">
      <c r="A6212" t="s">
        <v>3201</v>
      </c>
      <c r="B6212">
        <v>57.337346575881597</v>
      </c>
      <c r="C6212">
        <v>0.95654781092434804</v>
      </c>
      <c r="D6212">
        <v>0.69949294662398398</v>
      </c>
      <c r="E6212">
        <v>1.3674874286309899</v>
      </c>
      <c r="F6212">
        <v>0.17147257502230001</v>
      </c>
      <c r="G6212">
        <v>0.68956538300022596</v>
      </c>
    </row>
    <row r="6213" spans="1:7">
      <c r="A6213" t="s">
        <v>14858</v>
      </c>
      <c r="B6213">
        <v>560.70579090670503</v>
      </c>
      <c r="C6213">
        <v>0.50457354887060801</v>
      </c>
      <c r="D6213">
        <v>0.36885457548616102</v>
      </c>
      <c r="E6213">
        <v>1.3679471054562999</v>
      </c>
      <c r="F6213">
        <v>0.17132863350565899</v>
      </c>
      <c r="G6213">
        <v>0.68956538300022596</v>
      </c>
    </row>
    <row r="6214" spans="1:7">
      <c r="A6214" t="s">
        <v>8533</v>
      </c>
      <c r="B6214">
        <v>138.56379657855899</v>
      </c>
      <c r="C6214">
        <v>-0.64996419494368196</v>
      </c>
      <c r="D6214">
        <v>0.47521573807554401</v>
      </c>
      <c r="E6214">
        <v>-1.3677244730484099</v>
      </c>
      <c r="F6214">
        <v>0.17139833650104599</v>
      </c>
      <c r="G6214">
        <v>0.68956538300022596</v>
      </c>
    </row>
    <row r="6215" spans="1:7">
      <c r="A6215" t="s">
        <v>15746</v>
      </c>
      <c r="B6215">
        <v>568.66941949720399</v>
      </c>
      <c r="C6215">
        <v>-0.248971537590509</v>
      </c>
      <c r="D6215">
        <v>0.18197576751976099</v>
      </c>
      <c r="E6215">
        <v>-1.3681576452945701</v>
      </c>
      <c r="F6215">
        <v>0.17126273604623801</v>
      </c>
      <c r="G6215">
        <v>0.68956538300022596</v>
      </c>
    </row>
    <row r="6216" spans="1:7">
      <c r="A6216" t="s">
        <v>27387</v>
      </c>
      <c r="B6216">
        <v>43.386789545982801</v>
      </c>
      <c r="C6216">
        <v>1.19817419358705</v>
      </c>
      <c r="D6216">
        <v>0.875647252360787</v>
      </c>
      <c r="E6216">
        <v>1.3683297587661101</v>
      </c>
      <c r="F6216">
        <v>0.17120887986345501</v>
      </c>
      <c r="G6216">
        <v>0.68956538300022596</v>
      </c>
    </row>
    <row r="6217" spans="1:7">
      <c r="A6217" t="s">
        <v>10977</v>
      </c>
      <c r="B6217">
        <v>351.721508530363</v>
      </c>
      <c r="C6217">
        <v>0.46771372236075498</v>
      </c>
      <c r="D6217">
        <v>0.341958364187466</v>
      </c>
      <c r="E6217">
        <v>1.3677504963860101</v>
      </c>
      <c r="F6217">
        <v>0.17139018787386101</v>
      </c>
      <c r="G6217">
        <v>0.68956538300022596</v>
      </c>
    </row>
    <row r="6218" spans="1:7">
      <c r="A6218" t="s">
        <v>14409</v>
      </c>
      <c r="B6218">
        <v>104.86786218933101</v>
      </c>
      <c r="C6218">
        <v>-0.336886581974359</v>
      </c>
      <c r="D6218">
        <v>0.24632493465008101</v>
      </c>
      <c r="E6218">
        <v>-1.3676511574150101</v>
      </c>
      <c r="F6218">
        <v>0.17142129521444699</v>
      </c>
      <c r="G6218">
        <v>0.68956538300022596</v>
      </c>
    </row>
    <row r="6219" spans="1:7">
      <c r="A6219" t="s">
        <v>16402</v>
      </c>
      <c r="B6219">
        <v>1245.64580871524</v>
      </c>
      <c r="C6219">
        <v>0.27195520221206998</v>
      </c>
      <c r="D6219">
        <v>0.198971339330931</v>
      </c>
      <c r="E6219">
        <v>1.3668059084617801</v>
      </c>
      <c r="F6219">
        <v>0.171686150330809</v>
      </c>
      <c r="G6219">
        <v>0.69018423940622098</v>
      </c>
    </row>
    <row r="6220" spans="1:7">
      <c r="A6220" t="s">
        <v>10582</v>
      </c>
      <c r="B6220">
        <v>20466.0112626554</v>
      </c>
      <c r="C6220">
        <v>0.221335728325009</v>
      </c>
      <c r="D6220">
        <v>0.16193791183337899</v>
      </c>
      <c r="E6220">
        <v>1.36679376570414</v>
      </c>
      <c r="F6220">
        <v>0.17168995744192</v>
      </c>
      <c r="G6220">
        <v>0.69018423940622098</v>
      </c>
    </row>
    <row r="6221" spans="1:7">
      <c r="A6221" t="s">
        <v>8293</v>
      </c>
      <c r="B6221">
        <v>48.037936108858901</v>
      </c>
      <c r="C6221">
        <v>0.64928202592280204</v>
      </c>
      <c r="D6221">
        <v>0.47517152973483201</v>
      </c>
      <c r="E6221">
        <v>1.36641609459458</v>
      </c>
      <c r="F6221">
        <v>0.17180839997278299</v>
      </c>
      <c r="G6221">
        <v>0.69054929754258298</v>
      </c>
    </row>
    <row r="6222" spans="1:7">
      <c r="A6222" t="s">
        <v>17726</v>
      </c>
      <c r="B6222">
        <v>4544.2373659307596</v>
      </c>
      <c r="C6222">
        <v>0.18234465002264599</v>
      </c>
      <c r="D6222">
        <v>0.13346153090031099</v>
      </c>
      <c r="E6222">
        <v>1.3662712303131599</v>
      </c>
      <c r="F6222">
        <v>0.17185384750216101</v>
      </c>
      <c r="G6222">
        <v>0.69062089673162896</v>
      </c>
    </row>
    <row r="6223" spans="1:7">
      <c r="A6223" t="s">
        <v>25616</v>
      </c>
      <c r="B6223">
        <v>1365.2021664218701</v>
      </c>
      <c r="C6223">
        <v>-0.35121650984886899</v>
      </c>
      <c r="D6223">
        <v>0.25711629832049299</v>
      </c>
      <c r="E6223">
        <v>-1.3659830673630899</v>
      </c>
      <c r="F6223">
        <v>0.171944278135644</v>
      </c>
      <c r="G6223">
        <v>0.69076216029031001</v>
      </c>
    </row>
    <row r="6224" spans="1:7">
      <c r="A6224" t="s">
        <v>6379</v>
      </c>
      <c r="B6224">
        <v>28.5979515950566</v>
      </c>
      <c r="C6224">
        <v>0.65638786564436202</v>
      </c>
      <c r="D6224">
        <v>0.48050163739367702</v>
      </c>
      <c r="E6224">
        <v>1.3660470944588701</v>
      </c>
      <c r="F6224">
        <v>0.17192418222362499</v>
      </c>
      <c r="G6224">
        <v>0.69076216029031001</v>
      </c>
    </row>
    <row r="6225" spans="1:7">
      <c r="A6225" t="s">
        <v>25913</v>
      </c>
      <c r="B6225">
        <v>27.822091303862901</v>
      </c>
      <c r="C6225">
        <v>-1.2407724947399701</v>
      </c>
      <c r="D6225">
        <v>0.90852280405166497</v>
      </c>
      <c r="E6225">
        <v>-1.36570319336686</v>
      </c>
      <c r="F6225">
        <v>0.17203214163005301</v>
      </c>
      <c r="G6225">
        <v>0.69076919124178204</v>
      </c>
    </row>
    <row r="6226" spans="1:7">
      <c r="A6226" t="s">
        <v>27982</v>
      </c>
      <c r="B6226">
        <v>11.210653150828</v>
      </c>
      <c r="C6226">
        <v>-2.0868948861221401</v>
      </c>
      <c r="D6226">
        <v>1.52801547716394</v>
      </c>
      <c r="E6226">
        <v>-1.36575507075066</v>
      </c>
      <c r="F6226">
        <v>0.17201585273571299</v>
      </c>
      <c r="G6226">
        <v>0.69076919124178204</v>
      </c>
    </row>
    <row r="6227" spans="1:7">
      <c r="A6227" t="s">
        <v>3205</v>
      </c>
      <c r="B6227">
        <v>23.694897610685299</v>
      </c>
      <c r="C6227">
        <v>-0.81938931301249995</v>
      </c>
      <c r="D6227">
        <v>0.60001032857477998</v>
      </c>
      <c r="E6227">
        <v>-1.3656253467483099</v>
      </c>
      <c r="F6227">
        <v>0.17205658672695601</v>
      </c>
      <c r="G6227">
        <v>0.69076919124178204</v>
      </c>
    </row>
    <row r="6228" spans="1:7">
      <c r="A6228" t="s">
        <v>9825</v>
      </c>
      <c r="B6228">
        <v>100.35768184619999</v>
      </c>
      <c r="C6228">
        <v>-0.55210988024167496</v>
      </c>
      <c r="D6228">
        <v>0.40427020723771101</v>
      </c>
      <c r="E6228">
        <v>-1.3656951968192701</v>
      </c>
      <c r="F6228">
        <v>0.172034652555522</v>
      </c>
      <c r="G6228">
        <v>0.69076919124178204</v>
      </c>
    </row>
    <row r="6229" spans="1:7">
      <c r="A6229" t="s">
        <v>20245</v>
      </c>
      <c r="B6229">
        <v>51.245335602439702</v>
      </c>
      <c r="C6229">
        <v>0.474252486105043</v>
      </c>
      <c r="D6229">
        <v>0.34745108283513998</v>
      </c>
      <c r="E6229">
        <v>1.3649474977462299</v>
      </c>
      <c r="F6229">
        <v>0.17226955212645501</v>
      </c>
      <c r="G6229">
        <v>0.69106599843640404</v>
      </c>
    </row>
    <row r="6230" spans="1:7">
      <c r="A6230" t="s">
        <v>13708</v>
      </c>
      <c r="B6230">
        <v>4.6307339950299502</v>
      </c>
      <c r="C6230">
        <v>-3.2943307715166199</v>
      </c>
      <c r="D6230">
        <v>2.4135380653265899</v>
      </c>
      <c r="E6230">
        <v>-1.3649383943198099</v>
      </c>
      <c r="F6230">
        <v>0.17227241356617601</v>
      </c>
      <c r="G6230">
        <v>0.69106599843640404</v>
      </c>
    </row>
    <row r="6231" spans="1:7">
      <c r="A6231" t="s">
        <v>2812</v>
      </c>
      <c r="B6231">
        <v>52.068117867577598</v>
      </c>
      <c r="C6231">
        <v>-0.97372084938662196</v>
      </c>
      <c r="D6231">
        <v>0.71321923877339499</v>
      </c>
      <c r="E6231">
        <v>-1.3652475935187101</v>
      </c>
      <c r="F6231">
        <v>0.17217524425474401</v>
      </c>
      <c r="G6231">
        <v>0.69106599843640404</v>
      </c>
    </row>
    <row r="6232" spans="1:7">
      <c r="A6232" t="s">
        <v>19827</v>
      </c>
      <c r="B6232">
        <v>33.927975673344797</v>
      </c>
      <c r="C6232">
        <v>-0.82231522450955197</v>
      </c>
      <c r="D6232">
        <v>0.60243760843567096</v>
      </c>
      <c r="E6232">
        <v>-1.3649798966648701</v>
      </c>
      <c r="F6232">
        <v>0.17225936860625701</v>
      </c>
      <c r="G6232">
        <v>0.69106599843640404</v>
      </c>
    </row>
    <row r="6233" spans="1:7">
      <c r="A6233" t="s">
        <v>13774</v>
      </c>
      <c r="B6233">
        <v>782.76363823040401</v>
      </c>
      <c r="C6233">
        <v>-0.28515277850540999</v>
      </c>
      <c r="D6233">
        <v>0.208896452200003</v>
      </c>
      <c r="E6233">
        <v>-1.3650436639890799</v>
      </c>
      <c r="F6233">
        <v>0.17223932678873699</v>
      </c>
      <c r="G6233">
        <v>0.69106599843640404</v>
      </c>
    </row>
    <row r="6234" spans="1:7">
      <c r="A6234" t="s">
        <v>17411</v>
      </c>
      <c r="B6234">
        <v>28.691386096622502</v>
      </c>
      <c r="C6234">
        <v>-1.2010662999017201</v>
      </c>
      <c r="D6234">
        <v>0.88004772341422699</v>
      </c>
      <c r="E6234">
        <v>-1.3647740548002001</v>
      </c>
      <c r="F6234">
        <v>0.172324075794481</v>
      </c>
      <c r="G6234">
        <v>0.69106599843640404</v>
      </c>
    </row>
    <row r="6235" spans="1:7">
      <c r="A6235" t="s">
        <v>2477</v>
      </c>
      <c r="B6235">
        <v>401.25997988279801</v>
      </c>
      <c r="C6235">
        <v>0.38950688359011199</v>
      </c>
      <c r="D6235">
        <v>0.28539607915759402</v>
      </c>
      <c r="E6235">
        <v>1.3647940950689399</v>
      </c>
      <c r="F6235">
        <v>0.17231777525949701</v>
      </c>
      <c r="G6235">
        <v>0.69106599843640404</v>
      </c>
    </row>
    <row r="6236" spans="1:7">
      <c r="A6236" t="s">
        <v>1731</v>
      </c>
      <c r="B6236">
        <v>47.025733856039402</v>
      </c>
      <c r="C6236">
        <v>-1.6470824457358599</v>
      </c>
      <c r="D6236">
        <v>1.20698846958933</v>
      </c>
      <c r="E6236">
        <v>-1.3646215247576201</v>
      </c>
      <c r="F6236">
        <v>0.17237203593195899</v>
      </c>
      <c r="G6236">
        <v>0.69114742852743904</v>
      </c>
    </row>
    <row r="6237" spans="1:7">
      <c r="A6237" t="s">
        <v>6411</v>
      </c>
      <c r="B6237">
        <v>33.011354504346002</v>
      </c>
      <c r="C6237">
        <v>0.48684194506600298</v>
      </c>
      <c r="D6237">
        <v>0.35691042310225202</v>
      </c>
      <c r="E6237">
        <v>1.3640451876815201</v>
      </c>
      <c r="F6237">
        <v>0.172553344177518</v>
      </c>
      <c r="G6237">
        <v>0.69148126408531696</v>
      </c>
    </row>
    <row r="6238" spans="1:7">
      <c r="A6238" t="s">
        <v>7776</v>
      </c>
      <c r="B6238">
        <v>6.6813109324137399</v>
      </c>
      <c r="C6238">
        <v>-3.9037629624062999</v>
      </c>
      <c r="D6238">
        <v>2.86175867216877</v>
      </c>
      <c r="E6238">
        <v>-1.36411326376722</v>
      </c>
      <c r="F6238">
        <v>0.17253192088924199</v>
      </c>
      <c r="G6238">
        <v>0.69148126408531696</v>
      </c>
    </row>
    <row r="6239" spans="1:7">
      <c r="A6239" t="s">
        <v>11268</v>
      </c>
      <c r="B6239">
        <v>17.872566270411301</v>
      </c>
      <c r="C6239">
        <v>2.8908651677313899</v>
      </c>
      <c r="D6239">
        <v>2.1191604440645699</v>
      </c>
      <c r="E6239">
        <v>1.36415587400578</v>
      </c>
      <c r="F6239">
        <v>0.17251851261961901</v>
      </c>
      <c r="G6239">
        <v>0.69148126408531696</v>
      </c>
    </row>
    <row r="6240" spans="1:7">
      <c r="A6240" t="s">
        <v>4865</v>
      </c>
      <c r="B6240">
        <v>330.98402704240198</v>
      </c>
      <c r="C6240">
        <v>0.63626789898686698</v>
      </c>
      <c r="D6240">
        <v>0.46647032944210298</v>
      </c>
      <c r="E6240">
        <v>1.36400507991117</v>
      </c>
      <c r="F6240">
        <v>0.172565966873404</v>
      </c>
      <c r="G6240">
        <v>0.69148126408531696</v>
      </c>
    </row>
    <row r="6241" spans="1:7">
      <c r="A6241" t="s">
        <v>24934</v>
      </c>
      <c r="B6241">
        <v>3229.9357284102698</v>
      </c>
      <c r="C6241">
        <v>0.15075149992336301</v>
      </c>
      <c r="D6241">
        <v>0.110566515830919</v>
      </c>
      <c r="E6241">
        <v>1.36344623677837</v>
      </c>
      <c r="F6241">
        <v>0.17274191753706</v>
      </c>
      <c r="G6241">
        <v>0.691900790329251</v>
      </c>
    </row>
    <row r="6242" spans="1:7">
      <c r="A6242" t="s">
        <v>19477</v>
      </c>
      <c r="B6242">
        <v>26.3779393313444</v>
      </c>
      <c r="C6242">
        <v>0.68703720108115995</v>
      </c>
      <c r="D6242">
        <v>0.50400884054777195</v>
      </c>
      <c r="E6242">
        <v>1.3631451391496801</v>
      </c>
      <c r="F6242">
        <v>0.17283677312842199</v>
      </c>
      <c r="G6242">
        <v>0.691900790329251</v>
      </c>
    </row>
    <row r="6243" spans="1:7">
      <c r="A6243" t="s">
        <v>16327</v>
      </c>
      <c r="B6243">
        <v>60.257217447903599</v>
      </c>
      <c r="C6243">
        <v>-1.5812623327853399</v>
      </c>
      <c r="D6243">
        <v>1.15974589417392</v>
      </c>
      <c r="E6243">
        <v>-1.36345585763997</v>
      </c>
      <c r="F6243">
        <v>0.17273888729321701</v>
      </c>
      <c r="G6243">
        <v>0.691900790329251</v>
      </c>
    </row>
    <row r="6244" spans="1:7">
      <c r="A6244" t="s">
        <v>15071</v>
      </c>
      <c r="B6244">
        <v>64.267635442611606</v>
      </c>
      <c r="C6244">
        <v>-1.39666805470654</v>
      </c>
      <c r="D6244">
        <v>1.0244751078880101</v>
      </c>
      <c r="E6244">
        <v>-1.36330111288483</v>
      </c>
      <c r="F6244">
        <v>0.17278763144465201</v>
      </c>
      <c r="G6244">
        <v>0.691900790329251</v>
      </c>
    </row>
    <row r="6245" spans="1:7">
      <c r="A6245" t="s">
        <v>12790</v>
      </c>
      <c r="B6245">
        <v>25.2682737496431</v>
      </c>
      <c r="C6245">
        <v>-1.3457001197213501</v>
      </c>
      <c r="D6245">
        <v>0.98709131328827204</v>
      </c>
      <c r="E6245">
        <v>-1.3632985131218101</v>
      </c>
      <c r="F6245">
        <v>0.172788450450342</v>
      </c>
      <c r="G6245">
        <v>0.691900790329251</v>
      </c>
    </row>
    <row r="6246" spans="1:7">
      <c r="A6246" t="s">
        <v>18654</v>
      </c>
      <c r="B6246">
        <v>30.657950696869801</v>
      </c>
      <c r="C6246">
        <v>-0.79946889355155204</v>
      </c>
      <c r="D6246">
        <v>0.58646903200933898</v>
      </c>
      <c r="E6246">
        <v>-1.36319029636133</v>
      </c>
      <c r="F6246">
        <v>0.17282254464930599</v>
      </c>
      <c r="G6246">
        <v>0.691900790329251</v>
      </c>
    </row>
    <row r="6247" spans="1:7">
      <c r="A6247" t="s">
        <v>3931</v>
      </c>
      <c r="B6247">
        <v>4.38713796661151</v>
      </c>
      <c r="C6247">
        <v>-2.8509079820210301</v>
      </c>
      <c r="D6247">
        <v>2.09179236030357</v>
      </c>
      <c r="E6247">
        <v>-1.362901995496</v>
      </c>
      <c r="F6247">
        <v>0.17291339974282899</v>
      </c>
      <c r="G6247">
        <v>0.69209668263497404</v>
      </c>
    </row>
    <row r="6248" spans="1:7">
      <c r="A6248" t="s">
        <v>5265</v>
      </c>
      <c r="B6248">
        <v>9.5492886487019195</v>
      </c>
      <c r="C6248">
        <v>1.40850633762077</v>
      </c>
      <c r="D6248">
        <v>1.03380961555923</v>
      </c>
      <c r="E6248">
        <v>1.362442674572</v>
      </c>
      <c r="F6248">
        <v>0.17305822383596001</v>
      </c>
      <c r="G6248">
        <v>0.69256543316386199</v>
      </c>
    </row>
    <row r="6249" spans="1:7">
      <c r="A6249" t="s">
        <v>8192</v>
      </c>
      <c r="B6249">
        <v>17.824227941896499</v>
      </c>
      <c r="C6249">
        <v>1.3004796480379599</v>
      </c>
      <c r="D6249">
        <v>0.95463608533962896</v>
      </c>
      <c r="E6249">
        <v>1.3622779067431701</v>
      </c>
      <c r="F6249">
        <v>0.173110197298501</v>
      </c>
      <c r="G6249">
        <v>0.69266251214923702</v>
      </c>
    </row>
    <row r="6250" spans="1:7">
      <c r="A6250" t="s">
        <v>8805</v>
      </c>
      <c r="B6250">
        <v>72.471396926771007</v>
      </c>
      <c r="C6250">
        <v>-0.32519551102014099</v>
      </c>
      <c r="D6250">
        <v>0.238746460681731</v>
      </c>
      <c r="E6250">
        <v>-1.36209563103704</v>
      </c>
      <c r="F6250">
        <v>0.17316770694285</v>
      </c>
      <c r="G6250">
        <v>0.69268208502512396</v>
      </c>
    </row>
    <row r="6251" spans="1:7">
      <c r="A6251" t="s">
        <v>6330</v>
      </c>
      <c r="B6251">
        <v>66.276083424417294</v>
      </c>
      <c r="C6251">
        <v>-1.0628951954141199</v>
      </c>
      <c r="D6251">
        <v>0.78039358778711099</v>
      </c>
      <c r="E6251">
        <v>-1.36199888370184</v>
      </c>
      <c r="F6251">
        <v>0.17319823740885101</v>
      </c>
      <c r="G6251">
        <v>0.69268208502512396</v>
      </c>
    </row>
    <row r="6252" spans="1:7">
      <c r="A6252" t="s">
        <v>4626</v>
      </c>
      <c r="B6252">
        <v>1139.33031389404</v>
      </c>
      <c r="C6252">
        <v>-0.365146571835955</v>
      </c>
      <c r="D6252">
        <v>0.268080318918969</v>
      </c>
      <c r="E6252">
        <v>-1.3620789967290601</v>
      </c>
      <c r="F6252">
        <v>0.173172955929455</v>
      </c>
      <c r="G6252">
        <v>0.69268208502512396</v>
      </c>
    </row>
    <row r="6253" spans="1:7">
      <c r="A6253" t="s">
        <v>11668</v>
      </c>
      <c r="B6253">
        <v>7177.6123709223202</v>
      </c>
      <c r="C6253">
        <v>8.7901737619748399E-2</v>
      </c>
      <c r="D6253">
        <v>6.4545072054682698E-2</v>
      </c>
      <c r="E6253">
        <v>1.36186597708463</v>
      </c>
      <c r="F6253">
        <v>0.17324018518547499</v>
      </c>
      <c r="G6253">
        <v>0.69273899330486399</v>
      </c>
    </row>
    <row r="6254" spans="1:7">
      <c r="A6254" t="s">
        <v>4822</v>
      </c>
      <c r="B6254">
        <v>13.3303397381928</v>
      </c>
      <c r="C6254">
        <v>3.1919881670529802</v>
      </c>
      <c r="D6254">
        <v>2.34427490040405</v>
      </c>
      <c r="E6254">
        <v>1.3616100084946601</v>
      </c>
      <c r="F6254">
        <v>0.17332099498268</v>
      </c>
      <c r="G6254">
        <v>0.69295125685604397</v>
      </c>
    </row>
    <row r="6255" spans="1:7">
      <c r="A6255" t="s">
        <v>3295</v>
      </c>
      <c r="B6255">
        <v>332.78102957672297</v>
      </c>
      <c r="C6255">
        <v>-0.37527377232134701</v>
      </c>
      <c r="D6255">
        <v>0.27564315588472399</v>
      </c>
      <c r="E6255">
        <v>-1.3614478150812099</v>
      </c>
      <c r="F6255">
        <v>0.17337221434816999</v>
      </c>
      <c r="G6255">
        <v>0.693045166505034</v>
      </c>
    </row>
    <row r="6256" spans="1:7">
      <c r="A6256" t="s">
        <v>12829</v>
      </c>
      <c r="B6256">
        <v>612.63956576948306</v>
      </c>
      <c r="C6256">
        <v>0.182622838410262</v>
      </c>
      <c r="D6256">
        <v>0.134181127401899</v>
      </c>
      <c r="E6256">
        <v>1.3610173199936699</v>
      </c>
      <c r="F6256">
        <v>0.17350821606579001</v>
      </c>
      <c r="G6256">
        <v>0.693477904352508</v>
      </c>
    </row>
    <row r="6257" spans="1:7">
      <c r="A6257" t="s">
        <v>27015</v>
      </c>
      <c r="B6257">
        <v>7397.3270935068904</v>
      </c>
      <c r="C6257">
        <v>0.116335200835011</v>
      </c>
      <c r="D6257">
        <v>8.5482257182646806E-2</v>
      </c>
      <c r="E6257">
        <v>1.3609280413178799</v>
      </c>
      <c r="F6257">
        <v>0.173536430903383</v>
      </c>
      <c r="G6257">
        <v>0.693479769929221</v>
      </c>
    </row>
    <row r="6258" spans="1:7">
      <c r="A6258" t="s">
        <v>15962</v>
      </c>
      <c r="B6258">
        <v>4246.2540573135902</v>
      </c>
      <c r="C6258">
        <v>0.27883710893427899</v>
      </c>
      <c r="D6258">
        <v>0.20490652174754501</v>
      </c>
      <c r="E6258">
        <v>1.36080153309039</v>
      </c>
      <c r="F6258">
        <v>0.17357641730788501</v>
      </c>
      <c r="G6258">
        <v>0.69352362468170803</v>
      </c>
    </row>
    <row r="6259" spans="1:7">
      <c r="A6259" t="s">
        <v>24454</v>
      </c>
      <c r="B6259">
        <v>3482.1705607347299</v>
      </c>
      <c r="C6259">
        <v>0.327759628370412</v>
      </c>
      <c r="D6259">
        <v>0.24087260541942701</v>
      </c>
      <c r="E6259">
        <v>1.36071774455086</v>
      </c>
      <c r="F6259">
        <v>0.173602904769877</v>
      </c>
      <c r="G6259">
        <v>0.69352362468170803</v>
      </c>
    </row>
    <row r="6260" spans="1:7">
      <c r="A6260" t="s">
        <v>9514</v>
      </c>
      <c r="B6260">
        <v>5794.28804943062</v>
      </c>
      <c r="C6260">
        <v>-0.1110236626306</v>
      </c>
      <c r="D6260">
        <v>8.1609873119658394E-2</v>
      </c>
      <c r="E6260">
        <v>-1.36041949811409</v>
      </c>
      <c r="F6260">
        <v>0.173697211756631</v>
      </c>
      <c r="G6260">
        <v>0.69378947038863903</v>
      </c>
    </row>
    <row r="6261" spans="1:7">
      <c r="A6261" t="s">
        <v>23287</v>
      </c>
      <c r="B6261">
        <v>10.2195868656516</v>
      </c>
      <c r="C6261">
        <v>-2.1396576948301398</v>
      </c>
      <c r="D6261">
        <v>1.5729147470261799</v>
      </c>
      <c r="E6261">
        <v>-1.36031383701848</v>
      </c>
      <c r="F6261">
        <v>0.17373063149429699</v>
      </c>
      <c r="G6261">
        <v>0.69381207131758904</v>
      </c>
    </row>
    <row r="6262" spans="1:7">
      <c r="A6262" t="s">
        <v>18998</v>
      </c>
      <c r="B6262">
        <v>5830.4622711704696</v>
      </c>
      <c r="C6262">
        <v>0.20951625648474501</v>
      </c>
      <c r="D6262">
        <v>0.154034965568774</v>
      </c>
      <c r="E6262">
        <v>1.3601863428287599</v>
      </c>
      <c r="F6262">
        <v>0.17377096325587901</v>
      </c>
      <c r="G6262">
        <v>0.69386226452962396</v>
      </c>
    </row>
    <row r="6263" spans="1:7">
      <c r="A6263" t="s">
        <v>6101</v>
      </c>
      <c r="B6263">
        <v>358.69490981324498</v>
      </c>
      <c r="C6263">
        <v>0.44050461861943102</v>
      </c>
      <c r="D6263">
        <v>0.32388444411060902</v>
      </c>
      <c r="E6263">
        <v>1.36006722962278</v>
      </c>
      <c r="F6263">
        <v>0.173808650080814</v>
      </c>
      <c r="G6263">
        <v>0.69390188223956895</v>
      </c>
    </row>
    <row r="6264" spans="1:7">
      <c r="A6264" t="s">
        <v>18352</v>
      </c>
      <c r="B6264">
        <v>1635.30425205246</v>
      </c>
      <c r="C6264">
        <v>0.22163567896542199</v>
      </c>
      <c r="D6264">
        <v>0.162972290808438</v>
      </c>
      <c r="E6264">
        <v>1.3599592781446399</v>
      </c>
      <c r="F6264">
        <v>0.17384281066506399</v>
      </c>
      <c r="G6264">
        <v>0.69392741161815596</v>
      </c>
    </row>
    <row r="6265" spans="1:7">
      <c r="A6265" t="s">
        <v>25139</v>
      </c>
      <c r="B6265">
        <v>240.231699880496</v>
      </c>
      <c r="C6265">
        <v>0.65414633097491603</v>
      </c>
      <c r="D6265">
        <v>0.48107390615686402</v>
      </c>
      <c r="E6265">
        <v>1.3597626531039</v>
      </c>
      <c r="F6265">
        <v>0.17390504434270401</v>
      </c>
      <c r="G6265">
        <v>0.69395415427316798</v>
      </c>
    </row>
    <row r="6266" spans="1:7">
      <c r="A6266" t="s">
        <v>5608</v>
      </c>
      <c r="B6266">
        <v>132.47136679182799</v>
      </c>
      <c r="C6266">
        <v>-0.75632277317900398</v>
      </c>
      <c r="D6266">
        <v>0.55619854242431199</v>
      </c>
      <c r="E6266">
        <v>-1.3598071830292899</v>
      </c>
      <c r="F6266">
        <v>0.17389094874428801</v>
      </c>
      <c r="G6266">
        <v>0.69395415427316798</v>
      </c>
    </row>
    <row r="6267" spans="1:7">
      <c r="A6267" t="s">
        <v>26209</v>
      </c>
      <c r="B6267">
        <v>68.158521102781606</v>
      </c>
      <c r="C6267">
        <v>-1.0173661583698299</v>
      </c>
      <c r="D6267">
        <v>0.74830012051791694</v>
      </c>
      <c r="E6267">
        <v>-1.3595696839734399</v>
      </c>
      <c r="F6267">
        <v>0.173966137070274</v>
      </c>
      <c r="G6267">
        <v>0.69408711648471999</v>
      </c>
    </row>
    <row r="6268" spans="1:7">
      <c r="A6268" t="s">
        <v>10367</v>
      </c>
      <c r="B6268">
        <v>33.185005446096298</v>
      </c>
      <c r="C6268">
        <v>0.43521882587905297</v>
      </c>
      <c r="D6268">
        <v>0.320194197344293</v>
      </c>
      <c r="E6268">
        <v>1.35923395704476</v>
      </c>
      <c r="F6268">
        <v>0.17407246416199201</v>
      </c>
      <c r="G6268">
        <v>0.69427299048718405</v>
      </c>
    </row>
    <row r="6269" spans="1:7">
      <c r="A6269" t="s">
        <v>5586</v>
      </c>
      <c r="B6269">
        <v>24.597594303372901</v>
      </c>
      <c r="C6269">
        <v>0.97974707920609705</v>
      </c>
      <c r="D6269">
        <v>0.72084777903879305</v>
      </c>
      <c r="E6269">
        <v>1.35915946153365</v>
      </c>
      <c r="F6269">
        <v>0.17409606399580599</v>
      </c>
      <c r="G6269">
        <v>0.69427299048718405</v>
      </c>
    </row>
    <row r="6270" spans="1:7">
      <c r="A6270" t="s">
        <v>15719</v>
      </c>
      <c r="B6270">
        <v>116.173660093398</v>
      </c>
      <c r="C6270">
        <v>-0.43432571445493801</v>
      </c>
      <c r="D6270">
        <v>0.319547826069014</v>
      </c>
      <c r="E6270">
        <v>-1.35918845012307</v>
      </c>
      <c r="F6270">
        <v>0.17408688026057001</v>
      </c>
      <c r="G6270">
        <v>0.69427299048718405</v>
      </c>
    </row>
    <row r="6271" spans="1:7">
      <c r="A6271" t="s">
        <v>13705</v>
      </c>
      <c r="B6271">
        <v>333.27592435644698</v>
      </c>
      <c r="C6271">
        <v>-0.42822389328535099</v>
      </c>
      <c r="D6271">
        <v>0.31513320162237501</v>
      </c>
      <c r="E6271">
        <v>-1.35886631773726</v>
      </c>
      <c r="F6271">
        <v>0.174188953800475</v>
      </c>
      <c r="G6271">
        <v>0.69453259945460699</v>
      </c>
    </row>
    <row r="6272" spans="1:7">
      <c r="A6272" t="s">
        <v>3620</v>
      </c>
      <c r="B6272">
        <v>6.4777840905996298</v>
      </c>
      <c r="C6272">
        <v>1.47352338867953</v>
      </c>
      <c r="D6272">
        <v>1.0847186536315001</v>
      </c>
      <c r="E6272">
        <v>1.3584383229203001</v>
      </c>
      <c r="F6272">
        <v>0.17432464092435301</v>
      </c>
      <c r="G6272">
        <v>0.69463032939755098</v>
      </c>
    </row>
    <row r="6273" spans="1:7">
      <c r="A6273" t="s">
        <v>7479</v>
      </c>
      <c r="B6273">
        <v>24766.4321028255</v>
      </c>
      <c r="C6273">
        <v>0.44351590582580902</v>
      </c>
      <c r="D6273">
        <v>0.32648898718640601</v>
      </c>
      <c r="E6273">
        <v>1.3584406311768999</v>
      </c>
      <c r="F6273">
        <v>0.17432390892652799</v>
      </c>
      <c r="G6273">
        <v>0.69463032939755098</v>
      </c>
    </row>
    <row r="6274" spans="1:7">
      <c r="A6274" t="s">
        <v>2728</v>
      </c>
      <c r="B6274">
        <v>5.4738734207813904</v>
      </c>
      <c r="C6274">
        <v>2.6639391396455601</v>
      </c>
      <c r="D6274">
        <v>1.96071556017464</v>
      </c>
      <c r="E6274">
        <v>1.35865660157676</v>
      </c>
      <c r="F6274">
        <v>0.17425543022036</v>
      </c>
      <c r="G6274">
        <v>0.69463032939755098</v>
      </c>
    </row>
    <row r="6275" spans="1:7">
      <c r="A6275" t="s">
        <v>2301</v>
      </c>
      <c r="B6275">
        <v>52.986396233395901</v>
      </c>
      <c r="C6275">
        <v>-1.52560081409687</v>
      </c>
      <c r="D6275">
        <v>1.1229180714573901</v>
      </c>
      <c r="E6275">
        <v>-1.3586038490919099</v>
      </c>
      <c r="F6275">
        <v>0.17427215483358899</v>
      </c>
      <c r="G6275">
        <v>0.69463032939755098</v>
      </c>
    </row>
    <row r="6276" spans="1:7">
      <c r="A6276" t="s">
        <v>24747</v>
      </c>
      <c r="B6276">
        <v>89.779671750321299</v>
      </c>
      <c r="C6276">
        <v>0.31342026268657502</v>
      </c>
      <c r="D6276">
        <v>0.23076280640749799</v>
      </c>
      <c r="E6276">
        <v>1.3581922822221</v>
      </c>
      <c r="F6276">
        <v>0.174402678884822</v>
      </c>
      <c r="G6276">
        <v>0.694640192392455</v>
      </c>
    </row>
    <row r="6277" spans="1:7">
      <c r="A6277" t="s">
        <v>8618</v>
      </c>
      <c r="B6277">
        <v>11.880477820147901</v>
      </c>
      <c r="C6277">
        <v>-1.02063135870355</v>
      </c>
      <c r="D6277">
        <v>0.75140257177882497</v>
      </c>
      <c r="E6277">
        <v>-1.3583016575087901</v>
      </c>
      <c r="F6277">
        <v>0.174367984557421</v>
      </c>
      <c r="G6277">
        <v>0.694640192392455</v>
      </c>
    </row>
    <row r="6278" spans="1:7">
      <c r="A6278" t="s">
        <v>5007</v>
      </c>
      <c r="B6278">
        <v>33.513668987038102</v>
      </c>
      <c r="C6278">
        <v>0.68752288161101704</v>
      </c>
      <c r="D6278">
        <v>0.50621356807390605</v>
      </c>
      <c r="E6278">
        <v>1.3581676291826299</v>
      </c>
      <c r="F6278">
        <v>0.17441049965039401</v>
      </c>
      <c r="G6278">
        <v>0.694640192392455</v>
      </c>
    </row>
    <row r="6279" spans="1:7">
      <c r="A6279" t="s">
        <v>6668</v>
      </c>
      <c r="B6279">
        <v>380.82950090891802</v>
      </c>
      <c r="C6279">
        <v>0.36157348905734799</v>
      </c>
      <c r="D6279">
        <v>0.26626446379293001</v>
      </c>
      <c r="E6279">
        <v>1.3579487247631301</v>
      </c>
      <c r="F6279">
        <v>0.17447995491266399</v>
      </c>
      <c r="G6279">
        <v>0.69469540117529005</v>
      </c>
    </row>
    <row r="6280" spans="1:7">
      <c r="A6280" t="s">
        <v>15522</v>
      </c>
      <c r="B6280">
        <v>66.807352064365602</v>
      </c>
      <c r="C6280">
        <v>-0.73628946248592497</v>
      </c>
      <c r="D6280">
        <v>0.54217509343923298</v>
      </c>
      <c r="E6280">
        <v>-1.35802893086687</v>
      </c>
      <c r="F6280">
        <v>0.174454504258723</v>
      </c>
      <c r="G6280">
        <v>0.69469540117529005</v>
      </c>
    </row>
    <row r="6281" spans="1:7">
      <c r="A6281" t="s">
        <v>13452</v>
      </c>
      <c r="B6281">
        <v>166.60410944633</v>
      </c>
      <c r="C6281">
        <v>-0.67584404875034199</v>
      </c>
      <c r="D6281">
        <v>0.497798017091373</v>
      </c>
      <c r="E6281">
        <v>-1.3576672175178399</v>
      </c>
      <c r="F6281">
        <v>0.174569303514409</v>
      </c>
      <c r="G6281">
        <v>0.69471498698669698</v>
      </c>
    </row>
    <row r="6282" spans="1:7">
      <c r="A6282" t="s">
        <v>8769</v>
      </c>
      <c r="B6282">
        <v>44.844918112006702</v>
      </c>
      <c r="C6282">
        <v>1.12303217228893</v>
      </c>
      <c r="D6282">
        <v>0.82722915235761596</v>
      </c>
      <c r="E6282">
        <v>1.35758292498309</v>
      </c>
      <c r="F6282">
        <v>0.174596064071041</v>
      </c>
      <c r="G6282">
        <v>0.69471498698669698</v>
      </c>
    </row>
    <row r="6283" spans="1:7">
      <c r="A6283" t="s">
        <v>7160</v>
      </c>
      <c r="B6283">
        <v>7725.3186719157502</v>
      </c>
      <c r="C6283">
        <v>-8.8436562547799594E-2</v>
      </c>
      <c r="D6283">
        <v>6.51327412510148E-2</v>
      </c>
      <c r="E6283">
        <v>-1.3577896592279799</v>
      </c>
      <c r="F6283">
        <v>0.174530437100856</v>
      </c>
      <c r="G6283">
        <v>0.69471498698669698</v>
      </c>
    </row>
    <row r="6284" spans="1:7">
      <c r="A6284" t="s">
        <v>4270</v>
      </c>
      <c r="B6284">
        <v>2808.2137769210799</v>
      </c>
      <c r="C6284">
        <v>-0.283969083481245</v>
      </c>
      <c r="D6284">
        <v>0.209169129341849</v>
      </c>
      <c r="E6284">
        <v>-1.3576051321471501</v>
      </c>
      <c r="F6284">
        <v>0.174589013611366</v>
      </c>
      <c r="G6284">
        <v>0.69471498698669698</v>
      </c>
    </row>
    <row r="6285" spans="1:7">
      <c r="A6285" t="s">
        <v>10979</v>
      </c>
      <c r="B6285">
        <v>7911.7423216638899</v>
      </c>
      <c r="C6285">
        <v>-0.106187710514005</v>
      </c>
      <c r="D6285">
        <v>7.8227264449514999E-2</v>
      </c>
      <c r="E6285">
        <v>-1.35742584457283</v>
      </c>
      <c r="F6285">
        <v>0.17464594094324101</v>
      </c>
      <c r="G6285">
        <v>0.69480282649689096</v>
      </c>
    </row>
    <row r="6286" spans="1:7">
      <c r="A6286" t="s">
        <v>12231</v>
      </c>
      <c r="B6286">
        <v>4375.6461274552103</v>
      </c>
      <c r="C6286">
        <v>0.20716012702936201</v>
      </c>
      <c r="D6286">
        <v>0.152690703364182</v>
      </c>
      <c r="E6286">
        <v>1.3567304522480701</v>
      </c>
      <c r="F6286">
        <v>0.17486687279617899</v>
      </c>
      <c r="G6286">
        <v>0.69491026428789104</v>
      </c>
    </row>
    <row r="6287" spans="1:7">
      <c r="A6287" t="s">
        <v>13253</v>
      </c>
      <c r="B6287">
        <v>1023.2391141503</v>
      </c>
      <c r="C6287">
        <v>0.29479979574821502</v>
      </c>
      <c r="D6287">
        <v>0.21723297538901701</v>
      </c>
      <c r="E6287">
        <v>1.35706743057905</v>
      </c>
      <c r="F6287">
        <v>0.174759785975759</v>
      </c>
      <c r="G6287">
        <v>0.69491026428789104</v>
      </c>
    </row>
    <row r="6288" spans="1:7">
      <c r="A6288" t="s">
        <v>10664</v>
      </c>
      <c r="B6288">
        <v>96.995186139971096</v>
      </c>
      <c r="C6288">
        <v>-0.55370064454923096</v>
      </c>
      <c r="D6288">
        <v>0.40806887359498301</v>
      </c>
      <c r="E6288">
        <v>-1.35688037088266</v>
      </c>
      <c r="F6288">
        <v>0.17481922478473999</v>
      </c>
      <c r="G6288">
        <v>0.69491026428789104</v>
      </c>
    </row>
    <row r="6289" spans="1:7">
      <c r="A6289" t="s">
        <v>23994</v>
      </c>
      <c r="B6289">
        <v>180.732290570994</v>
      </c>
      <c r="C6289">
        <v>0.37116668134807201</v>
      </c>
      <c r="D6289">
        <v>0.273527993016356</v>
      </c>
      <c r="E6289">
        <v>1.3569604970043301</v>
      </c>
      <c r="F6289">
        <v>0.174793762609431</v>
      </c>
      <c r="G6289">
        <v>0.69491026428789104</v>
      </c>
    </row>
    <row r="6290" spans="1:7">
      <c r="A6290" t="s">
        <v>4000</v>
      </c>
      <c r="B6290">
        <v>221.84489951895</v>
      </c>
      <c r="C6290">
        <v>0.48478499464180602</v>
      </c>
      <c r="D6290">
        <v>0.35719532422320899</v>
      </c>
      <c r="E6290">
        <v>1.3571986019023801</v>
      </c>
      <c r="F6290">
        <v>0.17471811487269301</v>
      </c>
      <c r="G6290">
        <v>0.69491026428789104</v>
      </c>
    </row>
    <row r="6291" spans="1:7">
      <c r="A6291" t="s">
        <v>2755</v>
      </c>
      <c r="B6291">
        <v>13.436393011496</v>
      </c>
      <c r="C6291">
        <v>1.3178750039637901</v>
      </c>
      <c r="D6291">
        <v>0.97136256822867595</v>
      </c>
      <c r="E6291">
        <v>1.3567282156723299</v>
      </c>
      <c r="F6291">
        <v>0.17486758371104899</v>
      </c>
      <c r="G6291">
        <v>0.69491026428789104</v>
      </c>
    </row>
    <row r="6292" spans="1:7">
      <c r="A6292" t="s">
        <v>7090</v>
      </c>
      <c r="B6292">
        <v>188.55187946122399</v>
      </c>
      <c r="C6292">
        <v>0.33196468611611801</v>
      </c>
      <c r="D6292">
        <v>0.24460865677962201</v>
      </c>
      <c r="E6292">
        <v>1.3571256654877899</v>
      </c>
      <c r="F6292">
        <v>0.17474128472925199</v>
      </c>
      <c r="G6292">
        <v>0.69491026428789104</v>
      </c>
    </row>
    <row r="6293" spans="1:7">
      <c r="A6293" t="s">
        <v>18155</v>
      </c>
      <c r="B6293">
        <v>368.70110737173798</v>
      </c>
      <c r="C6293">
        <v>-0.53383483366956497</v>
      </c>
      <c r="D6293">
        <v>0.39352641700074797</v>
      </c>
      <c r="E6293">
        <v>-1.35654129076816</v>
      </c>
      <c r="F6293">
        <v>0.17492700702713099</v>
      </c>
      <c r="G6293">
        <v>0.69503589183180603</v>
      </c>
    </row>
    <row r="6294" spans="1:7">
      <c r="A6294" t="s">
        <v>16147</v>
      </c>
      <c r="B6294">
        <v>62.733111422786102</v>
      </c>
      <c r="C6294">
        <v>-0.85518152253967805</v>
      </c>
      <c r="D6294">
        <v>0.63057014449030102</v>
      </c>
      <c r="E6294">
        <v>-1.35620363572864</v>
      </c>
      <c r="F6294">
        <v>0.175034385562266</v>
      </c>
      <c r="G6294">
        <v>0.695241475520049</v>
      </c>
    </row>
    <row r="6295" spans="1:7">
      <c r="A6295" t="s">
        <v>6995</v>
      </c>
      <c r="B6295">
        <v>5963.5560959585</v>
      </c>
      <c r="C6295">
        <v>-9.8089846629301702E-2</v>
      </c>
      <c r="D6295">
        <v>7.2322829137479699E-2</v>
      </c>
      <c r="E6295">
        <v>-1.3562777866839399</v>
      </c>
      <c r="F6295">
        <v>0.17501080041487499</v>
      </c>
      <c r="G6295">
        <v>0.695241475520049</v>
      </c>
    </row>
    <row r="6296" spans="1:7">
      <c r="A6296" t="s">
        <v>6190</v>
      </c>
      <c r="B6296">
        <v>181.83790731539401</v>
      </c>
      <c r="C6296">
        <v>-0.43855959097728697</v>
      </c>
      <c r="D6296">
        <v>0.32341774402623302</v>
      </c>
      <c r="E6296">
        <v>-1.3560158620787199</v>
      </c>
      <c r="F6296">
        <v>0.175094121216812</v>
      </c>
      <c r="G6296">
        <v>0.69525774983326405</v>
      </c>
    </row>
    <row r="6297" spans="1:7">
      <c r="A6297" t="s">
        <v>21142</v>
      </c>
      <c r="B6297">
        <v>1952.31705164034</v>
      </c>
      <c r="C6297">
        <v>-0.20351186661616799</v>
      </c>
      <c r="D6297">
        <v>0.15007545198639499</v>
      </c>
      <c r="E6297">
        <v>-1.3560636594625599</v>
      </c>
      <c r="F6297">
        <v>0.1750789141896</v>
      </c>
      <c r="G6297">
        <v>0.69525774983326405</v>
      </c>
    </row>
    <row r="6298" spans="1:7">
      <c r="A6298" t="s">
        <v>19524</v>
      </c>
      <c r="B6298">
        <v>4090.5185856500202</v>
      </c>
      <c r="C6298">
        <v>-0.26636005701200499</v>
      </c>
      <c r="D6298">
        <v>0.196452178519609</v>
      </c>
      <c r="E6298">
        <v>-1.3558518873101599</v>
      </c>
      <c r="F6298">
        <v>0.17514629827384001</v>
      </c>
      <c r="G6298">
        <v>0.69526863071355705</v>
      </c>
    </row>
    <row r="6299" spans="1:7">
      <c r="A6299" t="s">
        <v>11175</v>
      </c>
      <c r="B6299">
        <v>30.212936395846601</v>
      </c>
      <c r="C6299">
        <v>-1.25207658851971</v>
      </c>
      <c r="D6299">
        <v>0.92347445812127404</v>
      </c>
      <c r="E6299">
        <v>-1.3558323974297499</v>
      </c>
      <c r="F6299">
        <v>0.17515250075914501</v>
      </c>
      <c r="G6299">
        <v>0.69526863071355705</v>
      </c>
    </row>
    <row r="6300" spans="1:7">
      <c r="A6300" t="s">
        <v>19010</v>
      </c>
      <c r="B6300">
        <v>26.174156664920002</v>
      </c>
      <c r="C6300">
        <v>0.84817102609277994</v>
      </c>
      <c r="D6300">
        <v>0.62565556895957597</v>
      </c>
      <c r="E6300">
        <v>1.35565168468529</v>
      </c>
      <c r="F6300">
        <v>0.17521001882751699</v>
      </c>
      <c r="G6300">
        <v>0.69538650000592195</v>
      </c>
    </row>
    <row r="6301" spans="1:7">
      <c r="A6301" t="s">
        <v>20039</v>
      </c>
      <c r="B6301">
        <v>91.739229280646398</v>
      </c>
      <c r="C6301">
        <v>-0.73465288159166897</v>
      </c>
      <c r="D6301">
        <v>0.54198290058194398</v>
      </c>
      <c r="E6301">
        <v>-1.35549088504979</v>
      </c>
      <c r="F6301">
        <v>0.17526121071050199</v>
      </c>
      <c r="G6301">
        <v>0.69542375756587804</v>
      </c>
    </row>
    <row r="6302" spans="1:7">
      <c r="A6302" t="s">
        <v>13674</v>
      </c>
      <c r="B6302">
        <v>7725.0488905276397</v>
      </c>
      <c r="C6302">
        <v>-0.22850434065935399</v>
      </c>
      <c r="D6302">
        <v>0.16858222714274901</v>
      </c>
      <c r="E6302">
        <v>-1.3554473952100901</v>
      </c>
      <c r="F6302">
        <v>0.17527505797484999</v>
      </c>
      <c r="G6302">
        <v>0.69542375756587804</v>
      </c>
    </row>
    <row r="6303" spans="1:7">
      <c r="A6303" t="s">
        <v>5653</v>
      </c>
      <c r="B6303">
        <v>1166.95873099252</v>
      </c>
      <c r="C6303">
        <v>-0.340572926030203</v>
      </c>
      <c r="D6303">
        <v>0.251279962204707</v>
      </c>
      <c r="E6303">
        <v>-1.3553525042030701</v>
      </c>
      <c r="F6303">
        <v>0.175305274321997</v>
      </c>
      <c r="G6303">
        <v>0.69543324061196099</v>
      </c>
    </row>
    <row r="6304" spans="1:7">
      <c r="A6304" t="s">
        <v>8095</v>
      </c>
      <c r="B6304">
        <v>126.955320583071</v>
      </c>
      <c r="C6304">
        <v>1.2308017640882301</v>
      </c>
      <c r="D6304">
        <v>0.90861629036625702</v>
      </c>
      <c r="E6304">
        <v>1.3545891452068299</v>
      </c>
      <c r="F6304">
        <v>0.175548493773061</v>
      </c>
      <c r="G6304">
        <v>0.69620214768120903</v>
      </c>
    </row>
    <row r="6305" spans="1:7">
      <c r="A6305" t="s">
        <v>7856</v>
      </c>
      <c r="B6305">
        <v>12.412507459021301</v>
      </c>
      <c r="C6305">
        <v>-1.7905560968032801</v>
      </c>
      <c r="D6305">
        <v>1.3218637652018299</v>
      </c>
      <c r="E6305">
        <v>-1.3545693163999299</v>
      </c>
      <c r="F6305">
        <v>0.175554814928256</v>
      </c>
      <c r="G6305">
        <v>0.69620214768120903</v>
      </c>
    </row>
    <row r="6306" spans="1:7">
      <c r="A6306" t="s">
        <v>3381</v>
      </c>
      <c r="B6306">
        <v>4393.4753147370202</v>
      </c>
      <c r="C6306">
        <v>0.30214066832732001</v>
      </c>
      <c r="D6306">
        <v>0.223107945983927</v>
      </c>
      <c r="E6306">
        <v>1.3542353545269401</v>
      </c>
      <c r="F6306">
        <v>0.175661302964364</v>
      </c>
      <c r="G6306">
        <v>0.69648686450831099</v>
      </c>
    </row>
    <row r="6307" spans="1:7">
      <c r="A6307" t="s">
        <v>24297</v>
      </c>
      <c r="B6307">
        <v>51.0180957056685</v>
      </c>
      <c r="C6307">
        <v>1.10573638756462</v>
      </c>
      <c r="D6307">
        <v>0.816542158961022</v>
      </c>
      <c r="E6307">
        <v>1.3541693780656301</v>
      </c>
      <c r="F6307">
        <v>0.175682346105169</v>
      </c>
      <c r="G6307">
        <v>0.69648686450831099</v>
      </c>
    </row>
    <row r="6308" spans="1:7">
      <c r="A6308" t="s">
        <v>26271</v>
      </c>
      <c r="B6308">
        <v>8131.3745933631499</v>
      </c>
      <c r="C6308">
        <v>0.216186163765516</v>
      </c>
      <c r="D6308">
        <v>0.159669180380166</v>
      </c>
      <c r="E6308">
        <v>1.35396300808199</v>
      </c>
      <c r="F6308">
        <v>0.17574817978877</v>
      </c>
      <c r="G6308">
        <v>0.696637352780483</v>
      </c>
    </row>
    <row r="6309" spans="1:7">
      <c r="A6309" t="s">
        <v>9746</v>
      </c>
      <c r="B6309">
        <v>5.2094759976830503</v>
      </c>
      <c r="C6309">
        <v>2.1070735511673702</v>
      </c>
      <c r="D6309">
        <v>1.5563292243772799</v>
      </c>
      <c r="E6309">
        <v>1.35387392215195</v>
      </c>
      <c r="F6309">
        <v>0.17577660460153199</v>
      </c>
      <c r="G6309">
        <v>0.69663953412646396</v>
      </c>
    </row>
    <row r="6310" spans="1:7">
      <c r="A6310" t="s">
        <v>2939</v>
      </c>
      <c r="B6310">
        <v>139.25035352799199</v>
      </c>
      <c r="C6310">
        <v>-0.44549961793625698</v>
      </c>
      <c r="D6310">
        <v>0.32909615522118701</v>
      </c>
      <c r="E6310">
        <v>-1.3537065409859701</v>
      </c>
      <c r="F6310">
        <v>0.175830020493036</v>
      </c>
      <c r="G6310">
        <v>0.69674074396098895</v>
      </c>
    </row>
    <row r="6311" spans="1:7">
      <c r="A6311" t="s">
        <v>1314</v>
      </c>
      <c r="B6311">
        <v>91.478760568576504</v>
      </c>
      <c r="C6311">
        <v>-0.55111326546736705</v>
      </c>
      <c r="D6311">
        <v>0.40724251107334503</v>
      </c>
      <c r="E6311">
        <v>-1.35328029486615</v>
      </c>
      <c r="F6311">
        <v>0.17596610191030099</v>
      </c>
      <c r="G6311">
        <v>0.697169438640179</v>
      </c>
    </row>
    <row r="6312" spans="1:7">
      <c r="A6312" t="s">
        <v>6739</v>
      </c>
      <c r="B6312">
        <v>10.3224398744431</v>
      </c>
      <c r="C6312">
        <v>3.2925532422771702</v>
      </c>
      <c r="D6312">
        <v>2.4333831700826898</v>
      </c>
      <c r="E6312">
        <v>1.3530763600067499</v>
      </c>
      <c r="F6312">
        <v>0.176031237004285</v>
      </c>
      <c r="G6312">
        <v>0.697200265279179</v>
      </c>
    </row>
    <row r="6313" spans="1:7">
      <c r="A6313" t="s">
        <v>14469</v>
      </c>
      <c r="B6313">
        <v>14.2730430318227</v>
      </c>
      <c r="C6313">
        <v>2.79947259182144</v>
      </c>
      <c r="D6313">
        <v>2.0689426379193399</v>
      </c>
      <c r="E6313">
        <v>1.3530933823456599</v>
      </c>
      <c r="F6313">
        <v>0.176025799523578</v>
      </c>
      <c r="G6313">
        <v>0.697200265279179</v>
      </c>
    </row>
    <row r="6314" spans="1:7">
      <c r="A6314" t="s">
        <v>24867</v>
      </c>
      <c r="B6314">
        <v>929.41061664586096</v>
      </c>
      <c r="C6314">
        <v>-0.19897956254065899</v>
      </c>
      <c r="D6314">
        <v>0.147066117512373</v>
      </c>
      <c r="E6314">
        <v>-1.3529939180173101</v>
      </c>
      <c r="F6314">
        <v>0.176057573390561</v>
      </c>
      <c r="G6314">
        <v>0.697200265279179</v>
      </c>
    </row>
    <row r="6315" spans="1:7">
      <c r="A6315" t="s">
        <v>16647</v>
      </c>
      <c r="B6315">
        <v>11902.0091559423</v>
      </c>
      <c r="C6315">
        <v>-9.6705621627050098E-2</v>
      </c>
      <c r="D6315">
        <v>7.1491723006381999E-2</v>
      </c>
      <c r="E6315">
        <v>-1.35268276606534</v>
      </c>
      <c r="F6315">
        <v>0.17615699845560101</v>
      </c>
      <c r="G6315">
        <v>0.69726254440962399</v>
      </c>
    </row>
    <row r="6316" spans="1:7">
      <c r="A6316" t="s">
        <v>13808</v>
      </c>
      <c r="B6316">
        <v>12.4313415734389</v>
      </c>
      <c r="C6316">
        <v>1.03930831446382</v>
      </c>
      <c r="D6316">
        <v>0.76829037769587905</v>
      </c>
      <c r="E6316">
        <v>1.35275456342526</v>
      </c>
      <c r="F6316">
        <v>0.176134052711891</v>
      </c>
      <c r="G6316">
        <v>0.69726254440962399</v>
      </c>
    </row>
    <row r="6317" spans="1:7">
      <c r="A6317" t="s">
        <v>25587</v>
      </c>
      <c r="B6317">
        <v>30.655083679900201</v>
      </c>
      <c r="C6317">
        <v>0.890954716828121</v>
      </c>
      <c r="D6317">
        <v>0.65860104781861895</v>
      </c>
      <c r="E6317">
        <v>1.3527988146679899</v>
      </c>
      <c r="F6317">
        <v>0.17611991155155801</v>
      </c>
      <c r="G6317">
        <v>0.69726254440962399</v>
      </c>
    </row>
    <row r="6318" spans="1:7">
      <c r="A6318" t="s">
        <v>5009</v>
      </c>
      <c r="B6318">
        <v>343.51527196088801</v>
      </c>
      <c r="C6318">
        <v>0.360558775066943</v>
      </c>
      <c r="D6318">
        <v>0.266574900044317</v>
      </c>
      <c r="E6318">
        <v>1.3525608562809199</v>
      </c>
      <c r="F6318">
        <v>0.17619596475151</v>
      </c>
      <c r="G6318">
        <v>0.69730634221215204</v>
      </c>
    </row>
    <row r="6319" spans="1:7">
      <c r="A6319" t="s">
        <v>1894</v>
      </c>
      <c r="B6319">
        <v>32.105585656513902</v>
      </c>
      <c r="C6319">
        <v>-0.65596963602089897</v>
      </c>
      <c r="D6319">
        <v>0.485110919262222</v>
      </c>
      <c r="E6319">
        <v>-1.3522054647183099</v>
      </c>
      <c r="F6319">
        <v>0.17630959602011601</v>
      </c>
      <c r="G6319">
        <v>0.69764557057231602</v>
      </c>
    </row>
    <row r="6320" spans="1:7">
      <c r="A6320" t="s">
        <v>788</v>
      </c>
      <c r="B6320">
        <v>163.99107306178601</v>
      </c>
      <c r="C6320">
        <v>0.47797608335312303</v>
      </c>
      <c r="D6320">
        <v>0.35359627771917601</v>
      </c>
      <c r="E6320">
        <v>1.3517565468625401</v>
      </c>
      <c r="F6320">
        <v>0.17645320903077799</v>
      </c>
      <c r="G6320">
        <v>0.69784716531152302</v>
      </c>
    </row>
    <row r="6321" spans="1:7">
      <c r="A6321" t="s">
        <v>2842</v>
      </c>
      <c r="B6321">
        <v>21.098738238173699</v>
      </c>
      <c r="C6321">
        <v>-1.68966817787421</v>
      </c>
      <c r="D6321">
        <v>1.2500124542405799</v>
      </c>
      <c r="E6321">
        <v>-1.3517210745718</v>
      </c>
      <c r="F6321">
        <v>0.17646456066355401</v>
      </c>
      <c r="G6321">
        <v>0.69784716531152302</v>
      </c>
    </row>
    <row r="6322" spans="1:7">
      <c r="A6322" t="s">
        <v>7122</v>
      </c>
      <c r="B6322">
        <v>588.23117767575798</v>
      </c>
      <c r="C6322">
        <v>-0.236451555595007</v>
      </c>
      <c r="D6322">
        <v>0.17492314945937101</v>
      </c>
      <c r="E6322">
        <v>-1.3517453597525499</v>
      </c>
      <c r="F6322">
        <v>0.17645678900481901</v>
      </c>
      <c r="G6322">
        <v>0.69784716531152302</v>
      </c>
    </row>
    <row r="6323" spans="1:7">
      <c r="A6323" t="s">
        <v>1926</v>
      </c>
      <c r="B6323">
        <v>55.104183013334698</v>
      </c>
      <c r="C6323">
        <v>0.56899728361689605</v>
      </c>
      <c r="D6323">
        <v>0.42095028935888801</v>
      </c>
      <c r="E6323">
        <v>1.35169709583401</v>
      </c>
      <c r="F6323">
        <v>0.17647223450579499</v>
      </c>
      <c r="G6323">
        <v>0.69784716531152302</v>
      </c>
    </row>
    <row r="6324" spans="1:7">
      <c r="A6324" t="s">
        <v>4840</v>
      </c>
      <c r="B6324">
        <v>360.68517141988599</v>
      </c>
      <c r="C6324">
        <v>-0.38334387146086502</v>
      </c>
      <c r="D6324">
        <v>0.28371489887648199</v>
      </c>
      <c r="E6324">
        <v>-1.35115876176724</v>
      </c>
      <c r="F6324">
        <v>0.17664458139497699</v>
      </c>
      <c r="G6324">
        <v>0.69808687195181096</v>
      </c>
    </row>
    <row r="6325" spans="1:7">
      <c r="A6325" t="s">
        <v>7439</v>
      </c>
      <c r="B6325">
        <v>1744.68437926872</v>
      </c>
      <c r="C6325">
        <v>-0.146537929267923</v>
      </c>
      <c r="D6325">
        <v>0.108433603583484</v>
      </c>
      <c r="E6325">
        <v>-1.3514069847831101</v>
      </c>
      <c r="F6325">
        <v>0.176565097569544</v>
      </c>
      <c r="G6325">
        <v>0.69808687195181096</v>
      </c>
    </row>
    <row r="6326" spans="1:7">
      <c r="A6326" t="s">
        <v>8432</v>
      </c>
      <c r="B6326">
        <v>312.92413105003902</v>
      </c>
      <c r="C6326">
        <v>0.36092880766246899</v>
      </c>
      <c r="D6326">
        <v>0.26711585484213202</v>
      </c>
      <c r="E6326">
        <v>1.35120698049085</v>
      </c>
      <c r="F6326">
        <v>0.176629139126218</v>
      </c>
      <c r="G6326">
        <v>0.69808687195181096</v>
      </c>
    </row>
    <row r="6327" spans="1:7">
      <c r="A6327" t="s">
        <v>21098</v>
      </c>
      <c r="B6327">
        <v>152.151568409737</v>
      </c>
      <c r="C6327">
        <v>0.30067013632630002</v>
      </c>
      <c r="D6327">
        <v>0.22251174948031499</v>
      </c>
      <c r="E6327">
        <v>1.3512551001397799</v>
      </c>
      <c r="F6327">
        <v>0.176613729589571</v>
      </c>
      <c r="G6327">
        <v>0.69808687195181096</v>
      </c>
    </row>
    <row r="6328" spans="1:7">
      <c r="A6328" t="s">
        <v>12192</v>
      </c>
      <c r="B6328">
        <v>371.48312857060398</v>
      </c>
      <c r="C6328">
        <v>0.40935540016664301</v>
      </c>
      <c r="D6328">
        <v>0.30302520490589402</v>
      </c>
      <c r="E6328">
        <v>1.3508955477606901</v>
      </c>
      <c r="F6328">
        <v>0.176728894632185</v>
      </c>
      <c r="G6328">
        <v>0.69830964974665</v>
      </c>
    </row>
    <row r="6329" spans="1:7">
      <c r="A6329" t="s">
        <v>16110</v>
      </c>
      <c r="B6329">
        <v>13.8546508721463</v>
      </c>
      <c r="C6329">
        <v>1.08924677046306</v>
      </c>
      <c r="D6329">
        <v>0.80643435677095698</v>
      </c>
      <c r="E6329">
        <v>1.35069489700874</v>
      </c>
      <c r="F6329">
        <v>0.17679318762356799</v>
      </c>
      <c r="G6329">
        <v>0.69835346769201401</v>
      </c>
    </row>
    <row r="6330" spans="1:7">
      <c r="A6330" t="s">
        <v>7184</v>
      </c>
      <c r="B6330">
        <v>115.338977958629</v>
      </c>
      <c r="C6330">
        <v>0.57720662686573498</v>
      </c>
      <c r="D6330">
        <v>0.42734314423302</v>
      </c>
      <c r="E6330">
        <v>1.3506865259338201</v>
      </c>
      <c r="F6330">
        <v>0.17679587028198501</v>
      </c>
      <c r="G6330">
        <v>0.69835346769201401</v>
      </c>
    </row>
    <row r="6331" spans="1:7">
      <c r="A6331" t="s">
        <v>276</v>
      </c>
      <c r="B6331">
        <v>15.7014419445534</v>
      </c>
      <c r="C6331">
        <v>0.89769183320097101</v>
      </c>
      <c r="D6331">
        <v>0.66471379653044804</v>
      </c>
      <c r="E6331">
        <v>1.3504937581957499</v>
      </c>
      <c r="F6331">
        <v>0.17685765449118401</v>
      </c>
      <c r="G6331">
        <v>0.698379434606061</v>
      </c>
    </row>
    <row r="6332" spans="1:7">
      <c r="A6332" t="s">
        <v>27172</v>
      </c>
      <c r="B6332">
        <v>5443.4164632706697</v>
      </c>
      <c r="C6332">
        <v>0.28738696293837401</v>
      </c>
      <c r="D6332">
        <v>0.21280513501374501</v>
      </c>
      <c r="E6332">
        <v>1.3504700575943001</v>
      </c>
      <c r="F6332">
        <v>0.176865251908642</v>
      </c>
      <c r="G6332">
        <v>0.698379434606061</v>
      </c>
    </row>
    <row r="6333" spans="1:7">
      <c r="A6333" t="s">
        <v>2492</v>
      </c>
      <c r="B6333">
        <v>4.9661808513455004</v>
      </c>
      <c r="C6333">
        <v>2.9916368675812102</v>
      </c>
      <c r="D6333">
        <v>2.2153635630564099</v>
      </c>
      <c r="E6333">
        <v>1.35040447422265</v>
      </c>
      <c r="F6333">
        <v>0.176886276450719</v>
      </c>
      <c r="G6333">
        <v>0.698379434606061</v>
      </c>
    </row>
    <row r="6334" spans="1:7">
      <c r="A6334" t="s">
        <v>25548</v>
      </c>
      <c r="B6334">
        <v>6.8205591889511696</v>
      </c>
      <c r="C6334">
        <v>0.85434467462093999</v>
      </c>
      <c r="D6334">
        <v>0.63270700610556196</v>
      </c>
      <c r="E6334">
        <v>1.35030063896337</v>
      </c>
      <c r="F6334">
        <v>0.176919567488732</v>
      </c>
      <c r="G6334">
        <v>0.69838552282675903</v>
      </c>
    </row>
    <row r="6335" spans="1:7">
      <c r="A6335" t="s">
        <v>4259</v>
      </c>
      <c r="B6335">
        <v>8.4275176818992996</v>
      </c>
      <c r="C6335">
        <v>1.45970083786921</v>
      </c>
      <c r="D6335">
        <v>1.08107941498562</v>
      </c>
      <c r="E6335">
        <v>1.3502253559130299</v>
      </c>
      <c r="F6335">
        <v>0.17694370720786801</v>
      </c>
      <c r="G6335">
        <v>0.69838552282675903</v>
      </c>
    </row>
    <row r="6336" spans="1:7">
      <c r="A6336" t="s">
        <v>20334</v>
      </c>
      <c r="B6336">
        <v>14.881273915182099</v>
      </c>
      <c r="C6336">
        <v>1.7782787355441501</v>
      </c>
      <c r="D6336">
        <v>1.31740763613939</v>
      </c>
      <c r="E6336">
        <v>1.34983181117374</v>
      </c>
      <c r="F6336">
        <v>0.17706993836690199</v>
      </c>
      <c r="G6336">
        <v>0.69877339328369004</v>
      </c>
    </row>
    <row r="6337" spans="1:7">
      <c r="A6337" t="s">
        <v>4162</v>
      </c>
      <c r="B6337">
        <v>824.89742749385096</v>
      </c>
      <c r="C6337">
        <v>-0.187719850778132</v>
      </c>
      <c r="D6337">
        <v>0.13907817553816701</v>
      </c>
      <c r="E6337">
        <v>-1.3497434090700799</v>
      </c>
      <c r="F6337">
        <v>0.17709830294503401</v>
      </c>
      <c r="G6337">
        <v>0.69877499008561705</v>
      </c>
    </row>
    <row r="6338" spans="1:7">
      <c r="A6338" t="s">
        <v>12146</v>
      </c>
      <c r="B6338">
        <v>668.81292921506099</v>
      </c>
      <c r="C6338">
        <v>0.30546667417993101</v>
      </c>
      <c r="D6338">
        <v>0.226356718481628</v>
      </c>
      <c r="E6338">
        <v>1.34949241281179</v>
      </c>
      <c r="F6338">
        <v>0.17717885570947201</v>
      </c>
      <c r="G6338">
        <v>0.69887215307624895</v>
      </c>
    </row>
    <row r="6339" spans="1:7">
      <c r="A6339" t="s">
        <v>10481</v>
      </c>
      <c r="B6339">
        <v>28.550389529596799</v>
      </c>
      <c r="C6339">
        <v>0.63599669356076005</v>
      </c>
      <c r="D6339">
        <v>0.471285782305848</v>
      </c>
      <c r="E6339">
        <v>1.34949263788319</v>
      </c>
      <c r="F6339">
        <v>0.177178783464604</v>
      </c>
      <c r="G6339">
        <v>0.69887215307624895</v>
      </c>
    </row>
    <row r="6340" spans="1:7">
      <c r="A6340" t="s">
        <v>5791</v>
      </c>
      <c r="B6340">
        <v>308.04493316622802</v>
      </c>
      <c r="C6340">
        <v>0.48908455329628098</v>
      </c>
      <c r="D6340">
        <v>0.362572850391912</v>
      </c>
      <c r="E6340">
        <v>1.34892767830691</v>
      </c>
      <c r="F6340">
        <v>0.17736019693902499</v>
      </c>
      <c r="G6340">
        <v>0.69888845849464398</v>
      </c>
    </row>
    <row r="6341" spans="1:7">
      <c r="A6341" t="s">
        <v>16782</v>
      </c>
      <c r="B6341">
        <v>17.3369004645598</v>
      </c>
      <c r="C6341">
        <v>-2.1238527569580201</v>
      </c>
      <c r="D6341">
        <v>1.57430345579357</v>
      </c>
      <c r="E6341">
        <v>-1.3490745695450701</v>
      </c>
      <c r="F6341">
        <v>0.177313015571051</v>
      </c>
      <c r="G6341">
        <v>0.69888845849464398</v>
      </c>
    </row>
    <row r="6342" spans="1:7">
      <c r="A6342" t="s">
        <v>13489</v>
      </c>
      <c r="B6342">
        <v>1358.1310263104499</v>
      </c>
      <c r="C6342">
        <v>0.15715455569331599</v>
      </c>
      <c r="D6342">
        <v>0.11647159492532699</v>
      </c>
      <c r="E6342">
        <v>1.349295128946</v>
      </c>
      <c r="F6342">
        <v>0.17724218959541699</v>
      </c>
      <c r="G6342">
        <v>0.69888845849464398</v>
      </c>
    </row>
    <row r="6343" spans="1:7">
      <c r="A6343" t="s">
        <v>5589</v>
      </c>
      <c r="B6343">
        <v>3183.99783904577</v>
      </c>
      <c r="C6343">
        <v>-0.19080279692447599</v>
      </c>
      <c r="D6343">
        <v>0.141438223697889</v>
      </c>
      <c r="E6343">
        <v>-1.3490186170043299</v>
      </c>
      <c r="F6343">
        <v>0.17733098638754999</v>
      </c>
      <c r="G6343">
        <v>0.69888845849464398</v>
      </c>
    </row>
    <row r="6344" spans="1:7">
      <c r="A6344" t="s">
        <v>20868</v>
      </c>
      <c r="B6344">
        <v>12.7287681722712</v>
      </c>
      <c r="C6344">
        <v>-1.95758495356509</v>
      </c>
      <c r="D6344">
        <v>1.45116779089227</v>
      </c>
      <c r="E6344">
        <v>-1.3489721628685301</v>
      </c>
      <c r="F6344">
        <v>0.177345907540473</v>
      </c>
      <c r="G6344">
        <v>0.69888845849464398</v>
      </c>
    </row>
    <row r="6345" spans="1:7">
      <c r="A6345" t="s">
        <v>26151</v>
      </c>
      <c r="B6345">
        <v>63.161596215213002</v>
      </c>
      <c r="C6345">
        <v>1.2403560655740899</v>
      </c>
      <c r="D6345">
        <v>0.91957221490015095</v>
      </c>
      <c r="E6345">
        <v>1.34884030365007</v>
      </c>
      <c r="F6345">
        <v>0.17738826605538899</v>
      </c>
      <c r="G6345">
        <v>0.69888845849464398</v>
      </c>
    </row>
    <row r="6346" spans="1:7">
      <c r="A6346" t="s">
        <v>24402</v>
      </c>
      <c r="B6346">
        <v>1056.2822017810499</v>
      </c>
      <c r="C6346">
        <v>0.40650471566165303</v>
      </c>
      <c r="D6346">
        <v>0.30138631833370799</v>
      </c>
      <c r="E6346">
        <v>1.3487829106149201</v>
      </c>
      <c r="F6346">
        <v>0.17740670537332001</v>
      </c>
      <c r="G6346">
        <v>0.69888845849464398</v>
      </c>
    </row>
    <row r="6347" spans="1:7">
      <c r="A6347" t="s">
        <v>15944</v>
      </c>
      <c r="B6347">
        <v>42.816332672966901</v>
      </c>
      <c r="C6347">
        <v>-2.1867534779851798</v>
      </c>
      <c r="D6347">
        <v>1.6211368140807501</v>
      </c>
      <c r="E6347">
        <v>-1.34890125188179</v>
      </c>
      <c r="F6347">
        <v>0.17736868608150499</v>
      </c>
      <c r="G6347">
        <v>0.69888845849464398</v>
      </c>
    </row>
    <row r="6348" spans="1:7">
      <c r="A6348" t="s">
        <v>23768</v>
      </c>
      <c r="B6348">
        <v>4.8273944949684298</v>
      </c>
      <c r="C6348">
        <v>1.7519706876499099</v>
      </c>
      <c r="D6348">
        <v>1.2990690429388301</v>
      </c>
      <c r="E6348">
        <v>1.3486355457185699</v>
      </c>
      <c r="F6348">
        <v>0.17745405752005</v>
      </c>
      <c r="G6348">
        <v>0.698964823568337</v>
      </c>
    </row>
    <row r="6349" spans="1:7">
      <c r="A6349" t="s">
        <v>9973</v>
      </c>
      <c r="B6349">
        <v>35.633441732926201</v>
      </c>
      <c r="C6349">
        <v>-0.67995356785633898</v>
      </c>
      <c r="D6349">
        <v>0.50430844055530899</v>
      </c>
      <c r="E6349">
        <v>-1.34828908893062</v>
      </c>
      <c r="F6349">
        <v>0.17756542010864401</v>
      </c>
      <c r="G6349">
        <v>0.69906882753316801</v>
      </c>
    </row>
    <row r="6350" spans="1:7">
      <c r="A6350" t="s">
        <v>28482</v>
      </c>
      <c r="B6350">
        <v>39188.425912479703</v>
      </c>
      <c r="C6350">
        <v>8.4895782821712798E-2</v>
      </c>
      <c r="D6350">
        <v>6.2966444506008495E-2</v>
      </c>
      <c r="E6350">
        <v>1.3482702332606999</v>
      </c>
      <c r="F6350">
        <v>0.17757148243300999</v>
      </c>
      <c r="G6350">
        <v>0.69906882753316801</v>
      </c>
    </row>
    <row r="6351" spans="1:7">
      <c r="A6351" t="s">
        <v>3644</v>
      </c>
      <c r="B6351">
        <v>22.820194252772101</v>
      </c>
      <c r="C6351">
        <v>-1.59693866794045</v>
      </c>
      <c r="D6351">
        <v>1.18449217325078</v>
      </c>
      <c r="E6351">
        <v>-1.34820533558929</v>
      </c>
      <c r="F6351">
        <v>0.17759234899200099</v>
      </c>
      <c r="G6351">
        <v>0.69906882753316801</v>
      </c>
    </row>
    <row r="6352" spans="1:7">
      <c r="A6352" t="s">
        <v>1555</v>
      </c>
      <c r="B6352">
        <v>5641.9931192595104</v>
      </c>
      <c r="C6352">
        <v>-0.20175573506321301</v>
      </c>
      <c r="D6352">
        <v>0.14964330827831801</v>
      </c>
      <c r="E6352">
        <v>-1.34824428425475</v>
      </c>
      <c r="F6352">
        <v>0.177579825602109</v>
      </c>
      <c r="G6352">
        <v>0.69906882753316801</v>
      </c>
    </row>
    <row r="6353" spans="1:7">
      <c r="A6353" t="s">
        <v>15405</v>
      </c>
      <c r="B6353">
        <v>6.6323285371379201</v>
      </c>
      <c r="C6353">
        <v>-1.82530871806282</v>
      </c>
      <c r="D6353">
        <v>1.3540826790251701</v>
      </c>
      <c r="E6353">
        <v>-1.34800388952386</v>
      </c>
      <c r="F6353">
        <v>0.17765713160864699</v>
      </c>
      <c r="G6353">
        <v>0.69921370600996802</v>
      </c>
    </row>
    <row r="6354" spans="1:7">
      <c r="A6354" t="s">
        <v>2930</v>
      </c>
      <c r="B6354">
        <v>12.701474414167601</v>
      </c>
      <c r="C6354">
        <v>-1.4583208417911</v>
      </c>
      <c r="D6354">
        <v>1.082032582671</v>
      </c>
      <c r="E6354">
        <v>-1.34776056206295</v>
      </c>
      <c r="F6354">
        <v>0.17773540623658901</v>
      </c>
      <c r="G6354">
        <v>0.69930152277468904</v>
      </c>
    </row>
    <row r="6355" spans="1:7">
      <c r="A6355" t="s">
        <v>23763</v>
      </c>
      <c r="B6355">
        <v>55480.226686278998</v>
      </c>
      <c r="C6355">
        <v>-0.29892171477211898</v>
      </c>
      <c r="D6355">
        <v>0.221787380053239</v>
      </c>
      <c r="E6355">
        <v>-1.3477850484566101</v>
      </c>
      <c r="F6355">
        <v>0.17772752818602899</v>
      </c>
      <c r="G6355">
        <v>0.69930152277468904</v>
      </c>
    </row>
    <row r="6356" spans="1:7">
      <c r="A6356" t="s">
        <v>17395</v>
      </c>
      <c r="B6356">
        <v>230.76640157498201</v>
      </c>
      <c r="C6356">
        <v>-0.61239307624882799</v>
      </c>
      <c r="D6356">
        <v>0.45443165924130402</v>
      </c>
      <c r="E6356">
        <v>-1.34760213949716</v>
      </c>
      <c r="F6356">
        <v>0.17778638209043501</v>
      </c>
      <c r="G6356">
        <v>0.69939198193044905</v>
      </c>
    </row>
    <row r="6357" spans="1:7">
      <c r="A6357" t="s">
        <v>10649</v>
      </c>
      <c r="B6357">
        <v>36.953583484312503</v>
      </c>
      <c r="C6357">
        <v>0.64243452650440402</v>
      </c>
      <c r="D6357">
        <v>0.47699770635871203</v>
      </c>
      <c r="E6357">
        <v>1.3468293829096101</v>
      </c>
      <c r="F6357">
        <v>0.17803518912135899</v>
      </c>
      <c r="G6357">
        <v>0.700260536122287</v>
      </c>
    </row>
    <row r="6358" spans="1:7">
      <c r="A6358" t="s">
        <v>26788</v>
      </c>
      <c r="B6358">
        <v>374.88726018775401</v>
      </c>
      <c r="C6358">
        <v>-0.29527647825240699</v>
      </c>
      <c r="D6358">
        <v>0.21925322798237701</v>
      </c>
      <c r="E6358">
        <v>-1.3467371995824899</v>
      </c>
      <c r="F6358">
        <v>0.17806488699091799</v>
      </c>
      <c r="G6358">
        <v>0.70026713700661403</v>
      </c>
    </row>
    <row r="6359" spans="1:7">
      <c r="A6359" t="s">
        <v>28054</v>
      </c>
      <c r="B6359">
        <v>2783.9860860930298</v>
      </c>
      <c r="C6359">
        <v>0.21156980904244899</v>
      </c>
      <c r="D6359">
        <v>0.15712921067874999</v>
      </c>
      <c r="E6359">
        <v>1.3464702592759901</v>
      </c>
      <c r="F6359">
        <v>0.17815090553569499</v>
      </c>
      <c r="G6359">
        <v>0.70049519055193499</v>
      </c>
    </row>
    <row r="6360" spans="1:7">
      <c r="A6360" t="s">
        <v>6609</v>
      </c>
      <c r="B6360">
        <v>331.10837228521399</v>
      </c>
      <c r="C6360">
        <v>0.42045825630193001</v>
      </c>
      <c r="D6360">
        <v>0.31229009853116402</v>
      </c>
      <c r="E6360">
        <v>1.3463707568044201</v>
      </c>
      <c r="F6360">
        <v>0.178182977011768</v>
      </c>
      <c r="G6360">
        <v>0.70051108407709795</v>
      </c>
    </row>
    <row r="6361" spans="1:7">
      <c r="A6361" t="s">
        <v>28531</v>
      </c>
      <c r="B6361">
        <v>7958.4691376793498</v>
      </c>
      <c r="C6361">
        <v>0.214344442511125</v>
      </c>
      <c r="D6361">
        <v>0.1592478567708</v>
      </c>
      <c r="E6361">
        <v>1.34598007695403</v>
      </c>
      <c r="F6361">
        <v>0.17830894186855401</v>
      </c>
      <c r="G6361">
        <v>0.70056548894496296</v>
      </c>
    </row>
    <row r="6362" spans="1:7">
      <c r="A6362" t="s">
        <v>10199</v>
      </c>
      <c r="B6362">
        <v>3651.6026972311302</v>
      </c>
      <c r="C6362">
        <v>0.185130076526138</v>
      </c>
      <c r="D6362">
        <v>0.13752450055898199</v>
      </c>
      <c r="E6362">
        <v>1.3461606897218901</v>
      </c>
      <c r="F6362">
        <v>0.17825069960637999</v>
      </c>
      <c r="G6362">
        <v>0.70056548894496296</v>
      </c>
    </row>
    <row r="6363" spans="1:7">
      <c r="A6363" t="s">
        <v>5272</v>
      </c>
      <c r="B6363">
        <v>514.78642048154302</v>
      </c>
      <c r="C6363">
        <v>-0.37342179748117599</v>
      </c>
      <c r="D6363">
        <v>0.27742781670529698</v>
      </c>
      <c r="E6363">
        <v>-1.3460142602709899</v>
      </c>
      <c r="F6363">
        <v>0.17829791767606301</v>
      </c>
      <c r="G6363">
        <v>0.70056548894496296</v>
      </c>
    </row>
    <row r="6364" spans="1:7">
      <c r="A6364" t="s">
        <v>18117</v>
      </c>
      <c r="B6364">
        <v>686.15542310423302</v>
      </c>
      <c r="C6364">
        <v>-0.23456945461612699</v>
      </c>
      <c r="D6364">
        <v>0.17426653640060899</v>
      </c>
      <c r="E6364">
        <v>-1.34603842746316</v>
      </c>
      <c r="F6364">
        <v>0.178290124011204</v>
      </c>
      <c r="G6364">
        <v>0.70056548894496296</v>
      </c>
    </row>
    <row r="6365" spans="1:7">
      <c r="A6365" t="s">
        <v>23275</v>
      </c>
      <c r="B6365">
        <v>54.828540011659101</v>
      </c>
      <c r="C6365">
        <v>1.2115607605609999</v>
      </c>
      <c r="D6365">
        <v>0.90043574424434802</v>
      </c>
      <c r="E6365">
        <v>1.34552717204463</v>
      </c>
      <c r="F6365">
        <v>0.178455052551342</v>
      </c>
      <c r="G6365">
        <v>0.70057042996552599</v>
      </c>
    </row>
    <row r="6366" spans="1:7">
      <c r="A6366" t="s">
        <v>23417</v>
      </c>
      <c r="B6366">
        <v>21498.411731695898</v>
      </c>
      <c r="C6366">
        <v>0.107632693897781</v>
      </c>
      <c r="D6366">
        <v>7.9991694570245797E-2</v>
      </c>
      <c r="E6366">
        <v>1.3455483656901699</v>
      </c>
      <c r="F6366">
        <v>0.178448213328528</v>
      </c>
      <c r="G6366">
        <v>0.70057042996552599</v>
      </c>
    </row>
    <row r="6367" spans="1:7">
      <c r="A6367" t="s">
        <v>36955</v>
      </c>
      <c r="B6367">
        <v>5.0228628310975099</v>
      </c>
      <c r="C6367">
        <v>3.3390651095416999</v>
      </c>
      <c r="D6367">
        <v>2.48153461322027</v>
      </c>
      <c r="E6367">
        <v>1.34556459206854</v>
      </c>
      <c r="F6367">
        <v>0.17844297718247701</v>
      </c>
      <c r="G6367">
        <v>0.70057042996552599</v>
      </c>
    </row>
    <row r="6368" spans="1:7">
      <c r="A6368" t="s">
        <v>10194</v>
      </c>
      <c r="B6368">
        <v>35.1794083761663</v>
      </c>
      <c r="C6368">
        <v>-1.62556746328178</v>
      </c>
      <c r="D6368">
        <v>1.2080086673663399</v>
      </c>
      <c r="E6368">
        <v>-1.3456587748048101</v>
      </c>
      <c r="F6368">
        <v>0.17841258728770601</v>
      </c>
      <c r="G6368">
        <v>0.70057042996552599</v>
      </c>
    </row>
    <row r="6369" spans="1:7">
      <c r="A6369" t="s">
        <v>9362</v>
      </c>
      <c r="B6369">
        <v>214.26729114328401</v>
      </c>
      <c r="C6369">
        <v>0.58212337025321803</v>
      </c>
      <c r="D6369">
        <v>0.43265916148091599</v>
      </c>
      <c r="E6369">
        <v>1.3454548570304401</v>
      </c>
      <c r="F6369">
        <v>0.17847839018848</v>
      </c>
      <c r="G6369">
        <v>0.70057042996552599</v>
      </c>
    </row>
    <row r="6370" spans="1:7">
      <c r="A6370" t="s">
        <v>23750</v>
      </c>
      <c r="B6370">
        <v>933.32014366686894</v>
      </c>
      <c r="C6370">
        <v>-0.40327536678958598</v>
      </c>
      <c r="D6370">
        <v>0.29963595133086501</v>
      </c>
      <c r="E6370">
        <v>-1.3458844474382901</v>
      </c>
      <c r="F6370">
        <v>0.17833978528539199</v>
      </c>
      <c r="G6370">
        <v>0.70057042996552599</v>
      </c>
    </row>
    <row r="6371" spans="1:7">
      <c r="A6371" t="s">
        <v>10550</v>
      </c>
      <c r="B6371">
        <v>868.71484677582896</v>
      </c>
      <c r="C6371">
        <v>-0.19522698288507501</v>
      </c>
      <c r="D6371">
        <v>0.145118730802897</v>
      </c>
      <c r="E6371">
        <v>-1.34529141624203</v>
      </c>
      <c r="F6371">
        <v>0.178531144472581</v>
      </c>
      <c r="G6371">
        <v>0.70063777029160801</v>
      </c>
    </row>
    <row r="6372" spans="1:7">
      <c r="A6372" t="s">
        <v>4179</v>
      </c>
      <c r="B6372">
        <v>102.430801917227</v>
      </c>
      <c r="C6372">
        <v>-0.57221287495231299</v>
      </c>
      <c r="D6372">
        <v>0.42536497353148101</v>
      </c>
      <c r="E6372">
        <v>-1.34522800549764</v>
      </c>
      <c r="F6372">
        <v>0.17855161487624999</v>
      </c>
      <c r="G6372">
        <v>0.70063777029160801</v>
      </c>
    </row>
    <row r="6373" spans="1:7">
      <c r="A6373" t="s">
        <v>13340</v>
      </c>
      <c r="B6373">
        <v>55.917090661970398</v>
      </c>
      <c r="C6373">
        <v>0.998623750781368</v>
      </c>
      <c r="D6373">
        <v>0.74244210476081596</v>
      </c>
      <c r="E6373">
        <v>1.3450526908129501</v>
      </c>
      <c r="F6373">
        <v>0.178608219457776</v>
      </c>
      <c r="G6373">
        <v>0.70063987139989503</v>
      </c>
    </row>
    <row r="6374" spans="1:7">
      <c r="A6374" t="s">
        <v>20046</v>
      </c>
      <c r="B6374">
        <v>3434.1423763165199</v>
      </c>
      <c r="C6374">
        <v>-9.72104126813364E-2</v>
      </c>
      <c r="D6374">
        <v>7.2268878037398898E-2</v>
      </c>
      <c r="E6374">
        <v>-1.34512137618949</v>
      </c>
      <c r="F6374">
        <v>0.178586041134108</v>
      </c>
      <c r="G6374">
        <v>0.70063987139989503</v>
      </c>
    </row>
    <row r="6375" spans="1:7">
      <c r="A6375" t="s">
        <v>5605</v>
      </c>
      <c r="B6375">
        <v>5.4567679174794002</v>
      </c>
      <c r="C6375">
        <v>1.3849144222909999</v>
      </c>
      <c r="D6375">
        <v>1.030287481002</v>
      </c>
      <c r="E6375">
        <v>1.3442019318181999</v>
      </c>
      <c r="F6375">
        <v>0.17888309715314199</v>
      </c>
      <c r="G6375">
        <v>0.70094800314382699</v>
      </c>
    </row>
    <row r="6376" spans="1:7">
      <c r="A6376" t="s">
        <v>25137</v>
      </c>
      <c r="B6376">
        <v>660.15937715078303</v>
      </c>
      <c r="C6376">
        <v>-0.303411235253088</v>
      </c>
      <c r="D6376">
        <v>0.22566891426772101</v>
      </c>
      <c r="E6376">
        <v>-1.34449725270153</v>
      </c>
      <c r="F6376">
        <v>0.178787644223519</v>
      </c>
      <c r="G6376">
        <v>0.70094800314382699</v>
      </c>
    </row>
    <row r="6377" spans="1:7">
      <c r="A6377" t="s">
        <v>17961</v>
      </c>
      <c r="B6377">
        <v>4.1945843692494797</v>
      </c>
      <c r="C6377">
        <v>-3.3282249013085998</v>
      </c>
      <c r="D6377">
        <v>2.47585950823014</v>
      </c>
      <c r="E6377">
        <v>-1.34427050090891</v>
      </c>
      <c r="F6377">
        <v>0.17886093103296</v>
      </c>
      <c r="G6377">
        <v>0.70094800314382699</v>
      </c>
    </row>
    <row r="6378" spans="1:7">
      <c r="A6378" t="s">
        <v>4429</v>
      </c>
      <c r="B6378">
        <v>85.107835352251797</v>
      </c>
      <c r="C6378">
        <v>-0.88405684552156605</v>
      </c>
      <c r="D6378">
        <v>0.657518444271458</v>
      </c>
      <c r="E6378">
        <v>-1.3445354320077201</v>
      </c>
      <c r="F6378">
        <v>0.17877530676310599</v>
      </c>
      <c r="G6378">
        <v>0.70094800314382699</v>
      </c>
    </row>
    <row r="6379" spans="1:7">
      <c r="A6379" t="s">
        <v>7414</v>
      </c>
      <c r="B6379">
        <v>1432.0846629474399</v>
      </c>
      <c r="C6379">
        <v>0.24770664842201701</v>
      </c>
      <c r="D6379">
        <v>0.18425693592824199</v>
      </c>
      <c r="E6379">
        <v>1.34435454043633</v>
      </c>
      <c r="F6379">
        <v>0.17883376661853201</v>
      </c>
      <c r="G6379">
        <v>0.70094800314382699</v>
      </c>
    </row>
    <row r="6380" spans="1:7">
      <c r="A6380" t="s">
        <v>12417</v>
      </c>
      <c r="B6380">
        <v>150.11064091141199</v>
      </c>
      <c r="C6380">
        <v>-0.41295708957991301</v>
      </c>
      <c r="D6380">
        <v>0.30720157070752901</v>
      </c>
      <c r="E6380">
        <v>-1.3442544861629899</v>
      </c>
      <c r="F6380">
        <v>0.17886610788801199</v>
      </c>
      <c r="G6380">
        <v>0.70094800314382699</v>
      </c>
    </row>
    <row r="6381" spans="1:7">
      <c r="A6381" t="s">
        <v>21230</v>
      </c>
      <c r="B6381">
        <v>193.72449367148101</v>
      </c>
      <c r="C6381">
        <v>0.45317595435769498</v>
      </c>
      <c r="D6381">
        <v>0.33712112630652702</v>
      </c>
      <c r="E6381">
        <v>1.34425261128739</v>
      </c>
      <c r="F6381">
        <v>0.17886671395919099</v>
      </c>
      <c r="G6381">
        <v>0.70094800314382699</v>
      </c>
    </row>
    <row r="6382" spans="1:7">
      <c r="A6382" t="s">
        <v>7108</v>
      </c>
      <c r="B6382">
        <v>5102.9484841471804</v>
      </c>
      <c r="C6382">
        <v>0.359814506404878</v>
      </c>
      <c r="D6382">
        <v>0.26782925620040798</v>
      </c>
      <c r="E6382">
        <v>1.3434473571312899</v>
      </c>
      <c r="F6382">
        <v>0.17912716117873501</v>
      </c>
      <c r="G6382">
        <v>0.70179432703855504</v>
      </c>
    </row>
    <row r="6383" spans="1:7">
      <c r="A6383" t="s">
        <v>17657</v>
      </c>
      <c r="B6383">
        <v>9680.0291001329006</v>
      </c>
      <c r="C6383">
        <v>-0.23803967733183001</v>
      </c>
      <c r="D6383">
        <v>0.177199393380572</v>
      </c>
      <c r="E6383">
        <v>-1.34334363561048</v>
      </c>
      <c r="F6383">
        <v>0.17916072881985701</v>
      </c>
      <c r="G6383">
        <v>0.70181582048054503</v>
      </c>
    </row>
    <row r="6384" spans="1:7">
      <c r="A6384" t="s">
        <v>8915</v>
      </c>
      <c r="B6384">
        <v>4034.7201249975201</v>
      </c>
      <c r="C6384">
        <v>0.200630483554982</v>
      </c>
      <c r="D6384">
        <v>0.14937688257951701</v>
      </c>
      <c r="E6384">
        <v>1.3431160169525</v>
      </c>
      <c r="F6384">
        <v>0.179234409980327</v>
      </c>
      <c r="G6384">
        <v>0.70199441689834396</v>
      </c>
    </row>
    <row r="6385" spans="1:7">
      <c r="A6385" t="s">
        <v>18209</v>
      </c>
      <c r="B6385">
        <v>46.880896533735502</v>
      </c>
      <c r="C6385">
        <v>-0.51173346346917603</v>
      </c>
      <c r="D6385">
        <v>0.38112279704034002</v>
      </c>
      <c r="E6385">
        <v>-1.3426996953294601</v>
      </c>
      <c r="F6385">
        <v>0.17936923340972599</v>
      </c>
      <c r="G6385">
        <v>0.70219233730824904</v>
      </c>
    </row>
    <row r="6386" spans="1:7">
      <c r="A6386" t="s">
        <v>2478</v>
      </c>
      <c r="B6386">
        <v>249.63346883296001</v>
      </c>
      <c r="C6386">
        <v>0.34682916153341498</v>
      </c>
      <c r="D6386">
        <v>0.25830183048968203</v>
      </c>
      <c r="E6386">
        <v>1.3427282372560301</v>
      </c>
      <c r="F6386">
        <v>0.17935998785964399</v>
      </c>
      <c r="G6386">
        <v>0.70219233730824904</v>
      </c>
    </row>
    <row r="6387" spans="1:7">
      <c r="A6387" t="s">
        <v>14739</v>
      </c>
      <c r="B6387">
        <v>3395.3127011504598</v>
      </c>
      <c r="C6387">
        <v>-0.38137790781211001</v>
      </c>
      <c r="D6387">
        <v>0.28401227025037901</v>
      </c>
      <c r="E6387">
        <v>-1.34282194031932</v>
      </c>
      <c r="F6387">
        <v>0.17932963723619</v>
      </c>
      <c r="G6387">
        <v>0.70219233730824904</v>
      </c>
    </row>
    <row r="6388" spans="1:7">
      <c r="A6388" t="s">
        <v>15980</v>
      </c>
      <c r="B6388">
        <v>11147.273857186099</v>
      </c>
      <c r="C6388">
        <v>0.13778859783570599</v>
      </c>
      <c r="D6388">
        <v>0.102641664413678</v>
      </c>
      <c r="E6388">
        <v>1.3424236505009901</v>
      </c>
      <c r="F6388">
        <v>0.17945867054699699</v>
      </c>
      <c r="G6388">
        <v>0.70225663609759004</v>
      </c>
    </row>
    <row r="6389" spans="1:7">
      <c r="A6389" t="s">
        <v>16429</v>
      </c>
      <c r="B6389">
        <v>4558.8470550836701</v>
      </c>
      <c r="C6389">
        <v>0.18775397351171499</v>
      </c>
      <c r="D6389">
        <v>0.13987102940138599</v>
      </c>
      <c r="E6389">
        <v>1.34233639600178</v>
      </c>
      <c r="F6389">
        <v>0.179486947460964</v>
      </c>
      <c r="G6389">
        <v>0.70225663609759004</v>
      </c>
    </row>
    <row r="6390" spans="1:7">
      <c r="A6390" t="s">
        <v>27862</v>
      </c>
      <c r="B6390">
        <v>1960.53598086284</v>
      </c>
      <c r="C6390">
        <v>0.15302250106028401</v>
      </c>
      <c r="D6390">
        <v>0.113997340795276</v>
      </c>
      <c r="E6390">
        <v>1.3423339526409901</v>
      </c>
      <c r="F6390">
        <v>0.17948773933832399</v>
      </c>
      <c r="G6390">
        <v>0.70225663609759004</v>
      </c>
    </row>
    <row r="6391" spans="1:7">
      <c r="A6391" t="s">
        <v>13330</v>
      </c>
      <c r="B6391">
        <v>26.162314593902899</v>
      </c>
      <c r="C6391">
        <v>1.4987142743686901</v>
      </c>
      <c r="D6391">
        <v>1.11652529455073</v>
      </c>
      <c r="E6391">
        <v>1.3423021239941899</v>
      </c>
      <c r="F6391">
        <v>0.17949805503326699</v>
      </c>
      <c r="G6391">
        <v>0.70225663609759004</v>
      </c>
    </row>
    <row r="6392" spans="1:7">
      <c r="A6392" t="s">
        <v>23154</v>
      </c>
      <c r="B6392">
        <v>979.77482919298097</v>
      </c>
      <c r="C6392">
        <v>0.32508069967101799</v>
      </c>
      <c r="D6392">
        <v>0.242207069983878</v>
      </c>
      <c r="E6392">
        <v>1.34216024203032</v>
      </c>
      <c r="F6392">
        <v>0.17954404447512101</v>
      </c>
      <c r="G6392">
        <v>0.70232661754925996</v>
      </c>
    </row>
    <row r="6393" spans="1:7">
      <c r="A6393" t="s">
        <v>3355</v>
      </c>
      <c r="B6393">
        <v>49.236732350210701</v>
      </c>
      <c r="C6393">
        <v>2.70690677465663</v>
      </c>
      <c r="D6393">
        <v>2.0171040036075101</v>
      </c>
      <c r="E6393">
        <v>1.3419767993199301</v>
      </c>
      <c r="F6393">
        <v>0.17960351834802099</v>
      </c>
      <c r="G6393">
        <v>0.70233940393580796</v>
      </c>
    </row>
    <row r="6394" spans="1:7">
      <c r="A6394" t="s">
        <v>976</v>
      </c>
      <c r="B6394">
        <v>228.292036274998</v>
      </c>
      <c r="C6394">
        <v>0.58716588931555802</v>
      </c>
      <c r="D6394">
        <v>0.43751340797801902</v>
      </c>
      <c r="E6394">
        <v>1.34205233167404</v>
      </c>
      <c r="F6394">
        <v>0.17957902826658401</v>
      </c>
      <c r="G6394">
        <v>0.70233940393580796</v>
      </c>
    </row>
    <row r="6395" spans="1:7">
      <c r="A6395" t="s">
        <v>3622</v>
      </c>
      <c r="B6395">
        <v>14.6127846650083</v>
      </c>
      <c r="C6395">
        <v>1.8346954609349899</v>
      </c>
      <c r="D6395">
        <v>1.36773347053239</v>
      </c>
      <c r="E6395">
        <v>1.3414130022136801</v>
      </c>
      <c r="F6395">
        <v>0.17978639840299801</v>
      </c>
      <c r="G6395">
        <v>0.70239513348252802</v>
      </c>
    </row>
    <row r="6396" spans="1:7">
      <c r="A6396" t="s">
        <v>17037</v>
      </c>
      <c r="B6396">
        <v>478.45564949318702</v>
      </c>
      <c r="C6396">
        <v>-0.43339937137804302</v>
      </c>
      <c r="D6396">
        <v>0.32304336012357299</v>
      </c>
      <c r="E6396">
        <v>-1.3416136187174901</v>
      </c>
      <c r="F6396">
        <v>0.17972130815016299</v>
      </c>
      <c r="G6396">
        <v>0.70239513348252802</v>
      </c>
    </row>
    <row r="6397" spans="1:7">
      <c r="A6397" t="s">
        <v>21844</v>
      </c>
      <c r="B6397">
        <v>20.223646841813999</v>
      </c>
      <c r="C6397">
        <v>-1.20915882542205</v>
      </c>
      <c r="D6397">
        <v>0.90122894539995602</v>
      </c>
      <c r="E6397">
        <v>-1.34167775191179</v>
      </c>
      <c r="F6397">
        <v>0.17970050375736199</v>
      </c>
      <c r="G6397">
        <v>0.70239513348252802</v>
      </c>
    </row>
    <row r="6398" spans="1:7">
      <c r="A6398" t="s">
        <v>3182</v>
      </c>
      <c r="B6398">
        <v>6.53274003684409</v>
      </c>
      <c r="C6398">
        <v>2.86338405099962</v>
      </c>
      <c r="D6398">
        <v>2.1340648817475301</v>
      </c>
      <c r="E6398">
        <v>1.3417511695590401</v>
      </c>
      <c r="F6398">
        <v>0.17967668974569601</v>
      </c>
      <c r="G6398">
        <v>0.70239513348252802</v>
      </c>
    </row>
    <row r="6399" spans="1:7">
      <c r="A6399" t="s">
        <v>19110</v>
      </c>
      <c r="B6399">
        <v>11.3583825671278</v>
      </c>
      <c r="C6399">
        <v>2.44286856734879</v>
      </c>
      <c r="D6399">
        <v>1.8211010097807301</v>
      </c>
      <c r="E6399">
        <v>1.3414239815522</v>
      </c>
      <c r="F6399">
        <v>0.17978283569100101</v>
      </c>
      <c r="G6399">
        <v>0.70239513348252802</v>
      </c>
    </row>
    <row r="6400" spans="1:7">
      <c r="A6400" t="s">
        <v>21231</v>
      </c>
      <c r="B6400">
        <v>34.187733541430603</v>
      </c>
      <c r="C6400">
        <v>-1.4279538389486699</v>
      </c>
      <c r="D6400">
        <v>1.06450213583663</v>
      </c>
      <c r="E6400">
        <v>-1.34142881528969</v>
      </c>
      <c r="F6400">
        <v>0.17978126719651699</v>
      </c>
      <c r="G6400">
        <v>0.70239513348252802</v>
      </c>
    </row>
    <row r="6401" spans="1:7">
      <c r="A6401" t="s">
        <v>1144</v>
      </c>
      <c r="B6401">
        <v>12106.940926450899</v>
      </c>
      <c r="C6401">
        <v>-0.126574126607612</v>
      </c>
      <c r="D6401">
        <v>9.4381008234527997E-2</v>
      </c>
      <c r="E6401">
        <v>-1.3410974196534</v>
      </c>
      <c r="F6401">
        <v>0.179888824978851</v>
      </c>
      <c r="G6401">
        <v>0.70268545074577204</v>
      </c>
    </row>
    <row r="6402" spans="1:7">
      <c r="A6402" t="s">
        <v>24029</v>
      </c>
      <c r="B6402">
        <v>6.2232181318327298</v>
      </c>
      <c r="C6402">
        <v>1.83440472062755</v>
      </c>
      <c r="D6402">
        <v>1.36946425613711</v>
      </c>
      <c r="E6402">
        <v>1.3395053667204899</v>
      </c>
      <c r="F6402">
        <v>0.18040620850747199</v>
      </c>
      <c r="G6402">
        <v>0.70315382558049899</v>
      </c>
    </row>
    <row r="6403" spans="1:7">
      <c r="A6403" t="s">
        <v>25122</v>
      </c>
      <c r="B6403">
        <v>108478.190822034</v>
      </c>
      <c r="C6403">
        <v>0.30097303750652499</v>
      </c>
      <c r="D6403">
        <v>0.22473265911641899</v>
      </c>
      <c r="E6403">
        <v>1.3392492158899401</v>
      </c>
      <c r="F6403">
        <v>0.180489555234292</v>
      </c>
      <c r="G6403">
        <v>0.70315382558049899</v>
      </c>
    </row>
    <row r="6404" spans="1:7">
      <c r="A6404" t="s">
        <v>3401</v>
      </c>
      <c r="B6404">
        <v>7889.1089427536199</v>
      </c>
      <c r="C6404">
        <v>-0.204330474915279</v>
      </c>
      <c r="D6404">
        <v>0.152421670372444</v>
      </c>
      <c r="E6404">
        <v>-1.3405605280141299</v>
      </c>
      <c r="F6404">
        <v>0.18006318003513699</v>
      </c>
      <c r="G6404">
        <v>0.70315382558049899</v>
      </c>
    </row>
    <row r="6405" spans="1:7">
      <c r="A6405" t="s">
        <v>17935</v>
      </c>
      <c r="B6405">
        <v>2929.42398281542</v>
      </c>
      <c r="C6405">
        <v>0.25091065234777399</v>
      </c>
      <c r="D6405">
        <v>0.18725954812520901</v>
      </c>
      <c r="E6405">
        <v>1.3399084578587499</v>
      </c>
      <c r="F6405">
        <v>0.18027510802994701</v>
      </c>
      <c r="G6405">
        <v>0.70315382558049899</v>
      </c>
    </row>
    <row r="6406" spans="1:7">
      <c r="A6406" t="s">
        <v>4025</v>
      </c>
      <c r="B6406">
        <v>25.288859460851299</v>
      </c>
      <c r="C6406">
        <v>1.6252842557179801</v>
      </c>
      <c r="D6406">
        <v>1.2130113910026801</v>
      </c>
      <c r="E6406">
        <v>1.33987550963929</v>
      </c>
      <c r="F6406">
        <v>0.180285821379708</v>
      </c>
      <c r="G6406">
        <v>0.70315382558049899</v>
      </c>
    </row>
    <row r="6407" spans="1:7">
      <c r="A6407" t="s">
        <v>8388</v>
      </c>
      <c r="B6407">
        <v>1590.8262479315199</v>
      </c>
      <c r="C6407">
        <v>0.35308852731509799</v>
      </c>
      <c r="D6407">
        <v>0.26355136976656701</v>
      </c>
      <c r="E6407">
        <v>1.3397332278251299</v>
      </c>
      <c r="F6407">
        <v>0.18033209076291001</v>
      </c>
      <c r="G6407">
        <v>0.70315382558049899</v>
      </c>
    </row>
    <row r="6408" spans="1:7">
      <c r="A6408" t="s">
        <v>26241</v>
      </c>
      <c r="B6408">
        <v>5180.9258205994502</v>
      </c>
      <c r="C6408">
        <v>0.20827669109978</v>
      </c>
      <c r="D6408">
        <v>0.155480687830094</v>
      </c>
      <c r="E6408">
        <v>1.33956630888706</v>
      </c>
      <c r="F6408">
        <v>0.18038638326808301</v>
      </c>
      <c r="G6408">
        <v>0.70315382558049899</v>
      </c>
    </row>
    <row r="6409" spans="1:7">
      <c r="A6409" t="s">
        <v>4841</v>
      </c>
      <c r="B6409">
        <v>8.4325305884807999</v>
      </c>
      <c r="C6409">
        <v>1.5898395860902199</v>
      </c>
      <c r="D6409">
        <v>1.18674272824254</v>
      </c>
      <c r="E6409">
        <v>1.3396665918017701</v>
      </c>
      <c r="F6409">
        <v>0.18035376352016999</v>
      </c>
      <c r="G6409">
        <v>0.70315382558049899</v>
      </c>
    </row>
    <row r="6410" spans="1:7">
      <c r="A6410" t="s">
        <v>5707</v>
      </c>
      <c r="B6410">
        <v>2798.1942159750502</v>
      </c>
      <c r="C6410">
        <v>-0.28111422145221698</v>
      </c>
      <c r="D6410">
        <v>0.20993958918772501</v>
      </c>
      <c r="E6410">
        <v>-1.3390243476224399</v>
      </c>
      <c r="F6410">
        <v>0.18056274676706999</v>
      </c>
      <c r="G6410">
        <v>0.70315382558049899</v>
      </c>
    </row>
    <row r="6411" spans="1:7">
      <c r="A6411" t="s">
        <v>18285</v>
      </c>
      <c r="B6411">
        <v>33.633364290995502</v>
      </c>
      <c r="C6411">
        <v>1.36110272179589</v>
      </c>
      <c r="D6411">
        <v>1.01626957313446</v>
      </c>
      <c r="E6411">
        <v>1.3393126762595799</v>
      </c>
      <c r="F6411">
        <v>0.180468903743045</v>
      </c>
      <c r="G6411">
        <v>0.70315382558049899</v>
      </c>
    </row>
    <row r="6412" spans="1:7">
      <c r="A6412" t="s">
        <v>6070</v>
      </c>
      <c r="B6412">
        <v>71.302569889290794</v>
      </c>
      <c r="C6412">
        <v>-0.37988733266345898</v>
      </c>
      <c r="D6412">
        <v>0.283675813371152</v>
      </c>
      <c r="E6412">
        <v>-1.3391601072680399</v>
      </c>
      <c r="F6412">
        <v>0.18051855623049501</v>
      </c>
      <c r="G6412">
        <v>0.70315382558049899</v>
      </c>
    </row>
    <row r="6413" spans="1:7">
      <c r="A6413" t="s">
        <v>9814</v>
      </c>
      <c r="B6413">
        <v>102.65597367711599</v>
      </c>
      <c r="C6413">
        <v>0.44653073411641803</v>
      </c>
      <c r="D6413">
        <v>0.33327660251626401</v>
      </c>
      <c r="E6413">
        <v>1.3398202296383099</v>
      </c>
      <c r="F6413">
        <v>0.180303797130793</v>
      </c>
      <c r="G6413">
        <v>0.70315382558049899</v>
      </c>
    </row>
    <row r="6414" spans="1:7">
      <c r="A6414" t="s">
        <v>26323</v>
      </c>
      <c r="B6414">
        <v>6736.4316297842897</v>
      </c>
      <c r="C6414">
        <v>0.15631734949561801</v>
      </c>
      <c r="D6414">
        <v>0.116649416756784</v>
      </c>
      <c r="E6414">
        <v>1.3400611322518901</v>
      </c>
      <c r="F6414">
        <v>0.18022547102977299</v>
      </c>
      <c r="G6414">
        <v>0.70315382558049899</v>
      </c>
    </row>
    <row r="6415" spans="1:7">
      <c r="A6415" t="s">
        <v>6444</v>
      </c>
      <c r="B6415">
        <v>94.906751604787502</v>
      </c>
      <c r="C6415">
        <v>-0.914301842895759</v>
      </c>
      <c r="D6415">
        <v>0.68276979616356503</v>
      </c>
      <c r="E6415">
        <v>-1.3391070431544501</v>
      </c>
      <c r="F6415">
        <v>0.180535827944833</v>
      </c>
      <c r="G6415">
        <v>0.70315382558049899</v>
      </c>
    </row>
    <row r="6416" spans="1:7">
      <c r="A6416" t="s">
        <v>12013</v>
      </c>
      <c r="B6416">
        <v>10.431005178021801</v>
      </c>
      <c r="C6416">
        <v>0.84071622900772702</v>
      </c>
      <c r="D6416">
        <v>0.62726865202554005</v>
      </c>
      <c r="E6416">
        <v>1.3402809566410401</v>
      </c>
      <c r="F6416">
        <v>0.18015402027762401</v>
      </c>
      <c r="G6416">
        <v>0.70315382558049899</v>
      </c>
    </row>
    <row r="6417" spans="1:7">
      <c r="A6417" t="s">
        <v>6632</v>
      </c>
      <c r="B6417">
        <v>1524.50455992568</v>
      </c>
      <c r="C6417">
        <v>-0.179411825331487</v>
      </c>
      <c r="D6417">
        <v>0.13398173335078001</v>
      </c>
      <c r="E6417">
        <v>-1.33907675952934</v>
      </c>
      <c r="F6417">
        <v>0.18054568544130101</v>
      </c>
      <c r="G6417">
        <v>0.70315382558049899</v>
      </c>
    </row>
    <row r="6418" spans="1:7">
      <c r="A6418" t="s">
        <v>18339</v>
      </c>
      <c r="B6418">
        <v>12.9792383038056</v>
      </c>
      <c r="C6418">
        <v>-2.0652442176305401</v>
      </c>
      <c r="D6418">
        <v>1.5423807458082299</v>
      </c>
      <c r="E6418">
        <v>-1.33899766529329</v>
      </c>
      <c r="F6418">
        <v>0.18057143296157299</v>
      </c>
      <c r="G6418">
        <v>0.70315382558049899</v>
      </c>
    </row>
    <row r="6419" spans="1:7">
      <c r="A6419" t="s">
        <v>9376</v>
      </c>
      <c r="B6419">
        <v>9.4919871605891597</v>
      </c>
      <c r="C6419">
        <v>0.875457074426641</v>
      </c>
      <c r="D6419">
        <v>0.653451821730892</v>
      </c>
      <c r="E6419">
        <v>1.33974234260713</v>
      </c>
      <c r="F6419">
        <v>0.180329126413836</v>
      </c>
      <c r="G6419">
        <v>0.70315382558049899</v>
      </c>
    </row>
    <row r="6420" spans="1:7">
      <c r="A6420" t="s">
        <v>22460</v>
      </c>
      <c r="B6420">
        <v>1226.9455334606901</v>
      </c>
      <c r="C6420">
        <v>0.20252517225470601</v>
      </c>
      <c r="D6420">
        <v>0.15117896518206</v>
      </c>
      <c r="E6420">
        <v>1.3396385668522801</v>
      </c>
      <c r="F6420">
        <v>0.18036287895668801</v>
      </c>
      <c r="G6420">
        <v>0.70315382558049899</v>
      </c>
    </row>
    <row r="6421" spans="1:7">
      <c r="A6421" t="s">
        <v>4322</v>
      </c>
      <c r="B6421">
        <v>1889.64253277021</v>
      </c>
      <c r="C6421">
        <v>-0.20256871188113099</v>
      </c>
      <c r="D6421">
        <v>0.15126230072528199</v>
      </c>
      <c r="E6421">
        <v>-1.33918835631774</v>
      </c>
      <c r="F6421">
        <v>0.18050936201391099</v>
      </c>
      <c r="G6421">
        <v>0.70315382558049899</v>
      </c>
    </row>
    <row r="6422" spans="1:7">
      <c r="A6422" t="s">
        <v>3835</v>
      </c>
      <c r="B6422">
        <v>42414.6616635014</v>
      </c>
      <c r="C6422">
        <v>-0.16484690187460399</v>
      </c>
      <c r="D6422">
        <v>0.123128946305139</v>
      </c>
      <c r="E6422">
        <v>-1.3388151756458599</v>
      </c>
      <c r="F6422">
        <v>0.18063084916012501</v>
      </c>
      <c r="G6422">
        <v>0.70327561648385095</v>
      </c>
    </row>
    <row r="6423" spans="1:7">
      <c r="A6423" t="s">
        <v>23155</v>
      </c>
      <c r="B6423">
        <v>66.499413012521003</v>
      </c>
      <c r="C6423">
        <v>0.87388232266918897</v>
      </c>
      <c r="D6423">
        <v>0.65281922330796105</v>
      </c>
      <c r="E6423">
        <v>1.3386283544793001</v>
      </c>
      <c r="F6423">
        <v>0.18069169068295099</v>
      </c>
      <c r="G6423">
        <v>0.70329337074417098</v>
      </c>
    </row>
    <row r="6424" spans="1:7">
      <c r="A6424" t="s">
        <v>12171</v>
      </c>
      <c r="B6424">
        <v>9.2902316250725505</v>
      </c>
      <c r="C6424">
        <v>1.22425037168193</v>
      </c>
      <c r="D6424">
        <v>0.91452090258430396</v>
      </c>
      <c r="E6424">
        <v>1.3386794858623601</v>
      </c>
      <c r="F6424">
        <v>0.180675037357105</v>
      </c>
      <c r="G6424">
        <v>0.70329337074417098</v>
      </c>
    </row>
    <row r="6425" spans="1:7">
      <c r="A6425" t="s">
        <v>24686</v>
      </c>
      <c r="B6425">
        <v>5509.5041942447597</v>
      </c>
      <c r="C6425">
        <v>0.21740560141084</v>
      </c>
      <c r="D6425">
        <v>0.16247095901897399</v>
      </c>
      <c r="E6425">
        <v>1.3381197644401801</v>
      </c>
      <c r="F6425">
        <v>0.18085739887500299</v>
      </c>
      <c r="G6425">
        <v>0.70382873134289403</v>
      </c>
    </row>
    <row r="6426" spans="1:7">
      <c r="A6426" t="s">
        <v>1400</v>
      </c>
      <c r="B6426">
        <v>112.916651320784</v>
      </c>
      <c r="C6426">
        <v>-0.49318586274933401</v>
      </c>
      <c r="D6426">
        <v>0.368761074997139</v>
      </c>
      <c r="E6426">
        <v>-1.3374130194006</v>
      </c>
      <c r="F6426">
        <v>0.18108785700147301</v>
      </c>
      <c r="G6426">
        <v>0.70393201280551698</v>
      </c>
    </row>
    <row r="6427" spans="1:7">
      <c r="A6427" t="s">
        <v>26377</v>
      </c>
      <c r="B6427">
        <v>23.430796529040901</v>
      </c>
      <c r="C6427">
        <v>-1.1587298062986899</v>
      </c>
      <c r="D6427">
        <v>0.86641676829720704</v>
      </c>
      <c r="E6427">
        <v>-1.3373815566565901</v>
      </c>
      <c r="F6427">
        <v>0.181098121559674</v>
      </c>
      <c r="G6427">
        <v>0.70393201280551698</v>
      </c>
    </row>
    <row r="6428" spans="1:7">
      <c r="A6428" t="s">
        <v>7136</v>
      </c>
      <c r="B6428">
        <v>761.797517355938</v>
      </c>
      <c r="C6428">
        <v>-0.317123522497337</v>
      </c>
      <c r="D6428">
        <v>0.23712875562983399</v>
      </c>
      <c r="E6428">
        <v>-1.33734739026075</v>
      </c>
      <c r="F6428">
        <v>0.18110926865954999</v>
      </c>
      <c r="G6428">
        <v>0.70393201280551698</v>
      </c>
    </row>
    <row r="6429" spans="1:7">
      <c r="A6429" t="s">
        <v>6586</v>
      </c>
      <c r="B6429">
        <v>23.1441993749917</v>
      </c>
      <c r="C6429">
        <v>-1.26086810063218</v>
      </c>
      <c r="D6429">
        <v>0.94273993990557803</v>
      </c>
      <c r="E6429">
        <v>-1.33745060250494</v>
      </c>
      <c r="F6429">
        <v>0.181075596273339</v>
      </c>
      <c r="G6429">
        <v>0.70393201280551698</v>
      </c>
    </row>
    <row r="6430" spans="1:7">
      <c r="A6430" t="s">
        <v>4159</v>
      </c>
      <c r="B6430">
        <v>130.19393371604701</v>
      </c>
      <c r="C6430">
        <v>0.32951852508555002</v>
      </c>
      <c r="D6430">
        <v>0.24638583732406999</v>
      </c>
      <c r="E6430">
        <v>1.3374085485771501</v>
      </c>
      <c r="F6430">
        <v>0.18108931555827101</v>
      </c>
      <c r="G6430">
        <v>0.70393201280551698</v>
      </c>
    </row>
    <row r="6431" spans="1:7">
      <c r="A6431" t="s">
        <v>21551</v>
      </c>
      <c r="B6431">
        <v>68.168442766569996</v>
      </c>
      <c r="C6431">
        <v>0.52635492260486005</v>
      </c>
      <c r="D6431">
        <v>0.39357453588890401</v>
      </c>
      <c r="E6431">
        <v>1.3373703697981001</v>
      </c>
      <c r="F6431">
        <v>0.18110177131873201</v>
      </c>
      <c r="G6431">
        <v>0.70393201280551698</v>
      </c>
    </row>
    <row r="6432" spans="1:7">
      <c r="A6432" t="s">
        <v>27532</v>
      </c>
      <c r="B6432">
        <v>1056.4174505342901</v>
      </c>
      <c r="C6432">
        <v>0.196483639255777</v>
      </c>
      <c r="D6432">
        <v>0.14687812409773801</v>
      </c>
      <c r="E6432">
        <v>1.3377324939487201</v>
      </c>
      <c r="F6432">
        <v>0.18098365453286699</v>
      </c>
      <c r="G6432">
        <v>0.70393201280551698</v>
      </c>
    </row>
    <row r="6433" spans="1:7">
      <c r="A6433" t="s">
        <v>4748</v>
      </c>
      <c r="B6433">
        <v>6.6397286339733297</v>
      </c>
      <c r="C6433">
        <v>-2.7861765652083799</v>
      </c>
      <c r="D6433">
        <v>2.0830059848186102</v>
      </c>
      <c r="E6433">
        <v>-1.3375749208185801</v>
      </c>
      <c r="F6433">
        <v>0.18103504432708001</v>
      </c>
      <c r="G6433">
        <v>0.70393201280551698</v>
      </c>
    </row>
    <row r="6434" spans="1:7">
      <c r="A6434" t="s">
        <v>13377</v>
      </c>
      <c r="B6434">
        <v>1185.05040424924</v>
      </c>
      <c r="C6434">
        <v>0.22847901770809001</v>
      </c>
      <c r="D6434">
        <v>0.170868158775631</v>
      </c>
      <c r="E6434">
        <v>1.3371655628835399</v>
      </c>
      <c r="F6434">
        <v>0.18116860007673799</v>
      </c>
      <c r="G6434">
        <v>0.70405312597074099</v>
      </c>
    </row>
    <row r="6435" spans="1:7">
      <c r="A6435" t="s">
        <v>21917</v>
      </c>
      <c r="B6435">
        <v>510.852839287172</v>
      </c>
      <c r="C6435">
        <v>0.295741293691973</v>
      </c>
      <c r="D6435">
        <v>0.22119455909759</v>
      </c>
      <c r="E6435">
        <v>1.3370188439467601</v>
      </c>
      <c r="F6435">
        <v>0.18121648590643499</v>
      </c>
      <c r="G6435">
        <v>0.70412972882052705</v>
      </c>
    </row>
    <row r="6436" spans="1:7">
      <c r="A6436" t="s">
        <v>2672</v>
      </c>
      <c r="B6436">
        <v>43820.327985336298</v>
      </c>
      <c r="C6436">
        <v>-0.18531823542696699</v>
      </c>
      <c r="D6436">
        <v>0.13864701726479001</v>
      </c>
      <c r="E6436">
        <v>-1.33661898454724</v>
      </c>
      <c r="F6436">
        <v>0.181347038900872</v>
      </c>
      <c r="G6436">
        <v>0.70441796646108101</v>
      </c>
    </row>
    <row r="6437" spans="1:7">
      <c r="A6437" t="s">
        <v>7027</v>
      </c>
      <c r="B6437">
        <v>15.212272766080901</v>
      </c>
      <c r="C6437">
        <v>-1.1163581611320501</v>
      </c>
      <c r="D6437">
        <v>0.83516440830434202</v>
      </c>
      <c r="E6437">
        <v>-1.33669269191993</v>
      </c>
      <c r="F6437">
        <v>0.181322968399934</v>
      </c>
      <c r="G6437">
        <v>0.70441796646108101</v>
      </c>
    </row>
    <row r="6438" spans="1:7">
      <c r="A6438" t="s">
        <v>17285</v>
      </c>
      <c r="B6438">
        <v>9.5126159093541904</v>
      </c>
      <c r="C6438">
        <v>-2.7758748658113102</v>
      </c>
      <c r="D6438">
        <v>2.0773186693233301</v>
      </c>
      <c r="E6438">
        <v>-1.33627782140692</v>
      </c>
      <c r="F6438">
        <v>0.18145848290554201</v>
      </c>
      <c r="G6438">
        <v>0.70474132164340497</v>
      </c>
    </row>
    <row r="6439" spans="1:7">
      <c r="A6439" t="s">
        <v>21309</v>
      </c>
      <c r="B6439">
        <v>3348.7945439898499</v>
      </c>
      <c r="C6439">
        <v>-0.13269290726708299</v>
      </c>
      <c r="D6439">
        <v>9.9307144355529897E-2</v>
      </c>
      <c r="E6439">
        <v>-1.3361869191608999</v>
      </c>
      <c r="F6439">
        <v>0.18148818551443599</v>
      </c>
      <c r="G6439">
        <v>0.70474716164959395</v>
      </c>
    </row>
    <row r="6440" spans="1:7">
      <c r="A6440" t="s">
        <v>16655</v>
      </c>
      <c r="B6440">
        <v>305.41718179577703</v>
      </c>
      <c r="C6440">
        <v>-0.48531307526867401</v>
      </c>
      <c r="D6440">
        <v>0.36323542970361899</v>
      </c>
      <c r="E6440">
        <v>-1.3360840809627601</v>
      </c>
      <c r="F6440">
        <v>0.18152179258477899</v>
      </c>
      <c r="G6440">
        <v>0.70476815912363</v>
      </c>
    </row>
    <row r="6441" spans="1:7">
      <c r="A6441" t="s">
        <v>16170</v>
      </c>
      <c r="B6441">
        <v>431.64483814965502</v>
      </c>
      <c r="C6441">
        <v>0.55277668976403904</v>
      </c>
      <c r="D6441">
        <v>0.41380189711717602</v>
      </c>
      <c r="E6441">
        <v>1.33584861165465</v>
      </c>
      <c r="F6441">
        <v>0.18159876031057101</v>
      </c>
      <c r="G6441">
        <v>0.70495747401083897</v>
      </c>
    </row>
    <row r="6442" spans="1:7">
      <c r="A6442" t="s">
        <v>9092</v>
      </c>
      <c r="B6442">
        <v>49.8082471284213</v>
      </c>
      <c r="C6442">
        <v>-0.642326645488148</v>
      </c>
      <c r="D6442">
        <v>0.48090964813092202</v>
      </c>
      <c r="E6442">
        <v>-1.3356493220391401</v>
      </c>
      <c r="F6442">
        <v>0.181663920918824</v>
      </c>
      <c r="G6442">
        <v>0.70510090256301605</v>
      </c>
    </row>
    <row r="6443" spans="1:7">
      <c r="A6443" t="s">
        <v>4074</v>
      </c>
      <c r="B6443">
        <v>10.7686980327034</v>
      </c>
      <c r="C6443">
        <v>1.48521236156012</v>
      </c>
      <c r="D6443">
        <v>1.11262606771411</v>
      </c>
      <c r="E6443">
        <v>1.33487108082187</v>
      </c>
      <c r="F6443">
        <v>0.18191854424182799</v>
      </c>
      <c r="G6443">
        <v>0.70510581939348704</v>
      </c>
    </row>
    <row r="6444" spans="1:7">
      <c r="A6444" t="s">
        <v>10769</v>
      </c>
      <c r="B6444">
        <v>12.205378360561401</v>
      </c>
      <c r="C6444">
        <v>1.5747210041795201</v>
      </c>
      <c r="D6444">
        <v>1.1796680017562799</v>
      </c>
      <c r="E6444">
        <v>1.33488490137487</v>
      </c>
      <c r="F6444">
        <v>0.18191402015453301</v>
      </c>
      <c r="G6444">
        <v>0.70510581939348704</v>
      </c>
    </row>
    <row r="6445" spans="1:7">
      <c r="A6445" t="s">
        <v>16624</v>
      </c>
      <c r="B6445">
        <v>7512.7766924709804</v>
      </c>
      <c r="C6445">
        <v>9.6152274669024498E-2</v>
      </c>
      <c r="D6445">
        <v>7.2024498494077896E-2</v>
      </c>
      <c r="E6445">
        <v>1.3349940184162501</v>
      </c>
      <c r="F6445">
        <v>0.18187830418026199</v>
      </c>
      <c r="G6445">
        <v>0.70510581939348704</v>
      </c>
    </row>
    <row r="6446" spans="1:7">
      <c r="A6446" t="s">
        <v>5020</v>
      </c>
      <c r="B6446">
        <v>832.16403705673304</v>
      </c>
      <c r="C6446">
        <v>-0.42666181229380101</v>
      </c>
      <c r="D6446">
        <v>0.31967363421523798</v>
      </c>
      <c r="E6446">
        <v>-1.3346793936922801</v>
      </c>
      <c r="F6446">
        <v>0.18198130064974899</v>
      </c>
      <c r="G6446">
        <v>0.70510581939348704</v>
      </c>
    </row>
    <row r="6447" spans="1:7">
      <c r="A6447" t="s">
        <v>10267</v>
      </c>
      <c r="B6447">
        <v>135.60245291369699</v>
      </c>
      <c r="C6447">
        <v>0.56795734749956295</v>
      </c>
      <c r="D6447">
        <v>0.42551272094089698</v>
      </c>
      <c r="E6447">
        <v>1.3347599720254899</v>
      </c>
      <c r="F6447">
        <v>0.181954918170464</v>
      </c>
      <c r="G6447">
        <v>0.70510581939348704</v>
      </c>
    </row>
    <row r="6448" spans="1:7">
      <c r="A6448" t="s">
        <v>11010</v>
      </c>
      <c r="B6448">
        <v>20.773504068797799</v>
      </c>
      <c r="C6448">
        <v>0.89186198907123004</v>
      </c>
      <c r="D6448">
        <v>0.66829227684529102</v>
      </c>
      <c r="E6448">
        <v>1.33453882376333</v>
      </c>
      <c r="F6448">
        <v>0.182027332013801</v>
      </c>
      <c r="G6448">
        <v>0.70510581939348704</v>
      </c>
    </row>
    <row r="6449" spans="1:7">
      <c r="A6449" t="s">
        <v>22980</v>
      </c>
      <c r="B6449">
        <v>100.88497523271801</v>
      </c>
      <c r="C6449">
        <v>0.88700321181607</v>
      </c>
      <c r="D6449">
        <v>0.66440036572368399</v>
      </c>
      <c r="E6449">
        <v>1.3350432323286301</v>
      </c>
      <c r="F6449">
        <v>0.18186219728209699</v>
      </c>
      <c r="G6449">
        <v>0.70510581939348704</v>
      </c>
    </row>
    <row r="6450" spans="1:7">
      <c r="A6450" t="s">
        <v>13486</v>
      </c>
      <c r="B6450">
        <v>366.34559245767002</v>
      </c>
      <c r="C6450">
        <v>0.50873534488168504</v>
      </c>
      <c r="D6450">
        <v>0.38115619566079401</v>
      </c>
      <c r="E6450">
        <v>1.3347161889883801</v>
      </c>
      <c r="F6450">
        <v>0.18196925300042499</v>
      </c>
      <c r="G6450">
        <v>0.70510581939348704</v>
      </c>
    </row>
    <row r="6451" spans="1:7">
      <c r="A6451" t="s">
        <v>12427</v>
      </c>
      <c r="B6451">
        <v>17815.246619774</v>
      </c>
      <c r="C6451">
        <v>0.13455245603153199</v>
      </c>
      <c r="D6451">
        <v>0.10082425363364</v>
      </c>
      <c r="E6451">
        <v>1.3345246920492799</v>
      </c>
      <c r="F6451">
        <v>0.18203196009630199</v>
      </c>
      <c r="G6451">
        <v>0.70510581939348704</v>
      </c>
    </row>
    <row r="6452" spans="1:7">
      <c r="A6452" t="s">
        <v>7394</v>
      </c>
      <c r="B6452">
        <v>11.875988905495101</v>
      </c>
      <c r="C6452">
        <v>-1.88994883145318</v>
      </c>
      <c r="D6452">
        <v>1.41556819868904</v>
      </c>
      <c r="E6452">
        <v>-1.3351167631509799</v>
      </c>
      <c r="F6452">
        <v>0.181838133833887</v>
      </c>
      <c r="G6452">
        <v>0.70510581939348704</v>
      </c>
    </row>
    <row r="6453" spans="1:7">
      <c r="A6453" t="s">
        <v>10386</v>
      </c>
      <c r="B6453">
        <v>6.7739821344280502</v>
      </c>
      <c r="C6453">
        <v>-1.8837982745951001</v>
      </c>
      <c r="D6453">
        <v>1.41135554732987</v>
      </c>
      <c r="E6453">
        <v>-1.33474394751842</v>
      </c>
      <c r="F6453">
        <v>0.181960164593367</v>
      </c>
      <c r="G6453">
        <v>0.70510581939348704</v>
      </c>
    </row>
    <row r="6454" spans="1:7">
      <c r="A6454" t="s">
        <v>28820</v>
      </c>
      <c r="B6454">
        <v>6413.7137523989304</v>
      </c>
      <c r="C6454">
        <v>0.267285500648896</v>
      </c>
      <c r="D6454">
        <v>0.200236050516822</v>
      </c>
      <c r="E6454">
        <v>1.33485204067407</v>
      </c>
      <c r="F6454">
        <v>0.18192477707346399</v>
      </c>
      <c r="G6454">
        <v>0.70510581939348704</v>
      </c>
    </row>
    <row r="6455" spans="1:7">
      <c r="A6455" t="s">
        <v>3220</v>
      </c>
      <c r="B6455">
        <v>14.073422399705899</v>
      </c>
      <c r="C6455">
        <v>-0.87889810075489405</v>
      </c>
      <c r="D6455">
        <v>0.65836819102842703</v>
      </c>
      <c r="E6455">
        <v>-1.33496440552813</v>
      </c>
      <c r="F6455">
        <v>0.181887996497898</v>
      </c>
      <c r="G6455">
        <v>0.70510581939348704</v>
      </c>
    </row>
    <row r="6456" spans="1:7">
      <c r="A6456" t="s">
        <v>6302</v>
      </c>
      <c r="B6456">
        <v>37.462478257802502</v>
      </c>
      <c r="C6456">
        <v>1.2586270728886599</v>
      </c>
      <c r="D6456">
        <v>0.94325793290938198</v>
      </c>
      <c r="E6456">
        <v>1.3343402996957101</v>
      </c>
      <c r="F6456">
        <v>0.18209235588924</v>
      </c>
      <c r="G6456">
        <v>0.70523046000060097</v>
      </c>
    </row>
    <row r="6457" spans="1:7">
      <c r="A6457" t="s">
        <v>3707</v>
      </c>
      <c r="B6457">
        <v>6.3204472054295104</v>
      </c>
      <c r="C6457">
        <v>1.1072733510089401</v>
      </c>
      <c r="D6457">
        <v>0.83008752378643702</v>
      </c>
      <c r="E6457">
        <v>1.33392361561842</v>
      </c>
      <c r="F6457">
        <v>0.18222889115507501</v>
      </c>
      <c r="G6457">
        <v>0.70564989893827801</v>
      </c>
    </row>
    <row r="6458" spans="1:7">
      <c r="A6458" t="s">
        <v>12041</v>
      </c>
      <c r="B6458">
        <v>726.59400410347098</v>
      </c>
      <c r="C6458">
        <v>-0.35983595249760802</v>
      </c>
      <c r="D6458">
        <v>0.26980992514966201</v>
      </c>
      <c r="E6458">
        <v>-1.3336646244499999</v>
      </c>
      <c r="F6458">
        <v>0.18231379328959299</v>
      </c>
      <c r="G6458">
        <v>0.70586929851177405</v>
      </c>
    </row>
    <row r="6459" spans="1:7">
      <c r="A6459" t="s">
        <v>7293</v>
      </c>
      <c r="B6459">
        <v>134.51975388241701</v>
      </c>
      <c r="C6459">
        <v>-0.57036875646173801</v>
      </c>
      <c r="D6459">
        <v>0.42769930077651003</v>
      </c>
      <c r="E6459">
        <v>-1.33357420838941</v>
      </c>
      <c r="F6459">
        <v>0.18234344026726601</v>
      </c>
      <c r="G6459">
        <v>0.70587473035308301</v>
      </c>
    </row>
    <row r="6460" spans="1:7">
      <c r="A6460" t="s">
        <v>27770</v>
      </c>
      <c r="B6460">
        <v>10000.9583874446</v>
      </c>
      <c r="C6460">
        <v>6.9261833067047196E-2</v>
      </c>
      <c r="D6460">
        <v>5.1940732121142898E-2</v>
      </c>
      <c r="E6460">
        <v>1.33347818250821</v>
      </c>
      <c r="F6460">
        <v>0.182374930591821</v>
      </c>
      <c r="G6460">
        <v>0.70588729523784799</v>
      </c>
    </row>
    <row r="6461" spans="1:7">
      <c r="A6461" t="s">
        <v>792</v>
      </c>
      <c r="B6461">
        <v>588.33165995752199</v>
      </c>
      <c r="C6461">
        <v>-0.40105307569760301</v>
      </c>
      <c r="D6461">
        <v>0.30085346059461898</v>
      </c>
      <c r="E6461">
        <v>-1.3330512300072801</v>
      </c>
      <c r="F6461">
        <v>0.182514992430898</v>
      </c>
      <c r="G6461">
        <v>0.70610496689485402</v>
      </c>
    </row>
    <row r="6462" spans="1:7">
      <c r="A6462" t="s">
        <v>15842</v>
      </c>
      <c r="B6462">
        <v>189.47957302911001</v>
      </c>
      <c r="C6462">
        <v>-0.41514200830746101</v>
      </c>
      <c r="D6462">
        <v>0.31142306265004499</v>
      </c>
      <c r="E6462">
        <v>-1.33304837726154</v>
      </c>
      <c r="F6462">
        <v>0.18251592854276399</v>
      </c>
      <c r="G6462">
        <v>0.70610496689485402</v>
      </c>
    </row>
    <row r="6463" spans="1:7">
      <c r="A6463" t="s">
        <v>10751</v>
      </c>
      <c r="B6463">
        <v>600.68252939583704</v>
      </c>
      <c r="C6463">
        <v>-0.41245935807106798</v>
      </c>
      <c r="D6463">
        <v>0.30938207518540201</v>
      </c>
      <c r="E6463">
        <v>-1.33317147680225</v>
      </c>
      <c r="F6463">
        <v>0.18247553738429401</v>
      </c>
      <c r="G6463">
        <v>0.70610496689485402</v>
      </c>
    </row>
    <row r="6464" spans="1:7">
      <c r="A6464" t="s">
        <v>22436</v>
      </c>
      <c r="B6464">
        <v>3309.8091009538798</v>
      </c>
      <c r="C6464">
        <v>-0.109196560211647</v>
      </c>
      <c r="D6464">
        <v>8.1920324301740496E-2</v>
      </c>
      <c r="E6464">
        <v>-1.3329605460232099</v>
      </c>
      <c r="F6464">
        <v>0.18254475159313799</v>
      </c>
      <c r="G6464">
        <v>0.70610717099763098</v>
      </c>
    </row>
    <row r="6465" spans="1:7">
      <c r="A6465" t="s">
        <v>12619</v>
      </c>
      <c r="B6465">
        <v>22.75850175711</v>
      </c>
      <c r="C6465">
        <v>1.22209160119389</v>
      </c>
      <c r="D6465">
        <v>0.91693082107317203</v>
      </c>
      <c r="E6465">
        <v>1.33280676481522</v>
      </c>
      <c r="F6465">
        <v>0.18259522517629301</v>
      </c>
      <c r="G6465">
        <v>0.70619310857411399</v>
      </c>
    </row>
    <row r="6466" spans="1:7">
      <c r="A6466" t="s">
        <v>4154</v>
      </c>
      <c r="B6466">
        <v>424.48217052314999</v>
      </c>
      <c r="C6466">
        <v>-0.39148694995651201</v>
      </c>
      <c r="D6466">
        <v>0.29381151078638301</v>
      </c>
      <c r="E6466">
        <v>-1.33244252040603</v>
      </c>
      <c r="F6466">
        <v>0.18271481760432301</v>
      </c>
      <c r="G6466">
        <v>0.70654629762760901</v>
      </c>
    </row>
    <row r="6467" spans="1:7">
      <c r="A6467" t="s">
        <v>15802</v>
      </c>
      <c r="B6467">
        <v>11.768830120273501</v>
      </c>
      <c r="C6467">
        <v>-1.79150490577091</v>
      </c>
      <c r="D6467">
        <v>1.34481321149049</v>
      </c>
      <c r="E6467">
        <v>-1.3321589128242901</v>
      </c>
      <c r="F6467">
        <v>0.182807974728835</v>
      </c>
      <c r="G6467">
        <v>0.70679716961990302</v>
      </c>
    </row>
    <row r="6468" spans="1:7">
      <c r="A6468" t="s">
        <v>1225</v>
      </c>
      <c r="B6468">
        <v>2578.5125854835501</v>
      </c>
      <c r="C6468">
        <v>-0.18613258774831101</v>
      </c>
      <c r="D6468">
        <v>0.13974171061674501</v>
      </c>
      <c r="E6468">
        <v>-1.3319758784032401</v>
      </c>
      <c r="F6468">
        <v>0.18286811508522399</v>
      </c>
      <c r="G6468">
        <v>0.70686551461758795</v>
      </c>
    </row>
    <row r="6469" spans="1:7">
      <c r="A6469" t="s">
        <v>1196</v>
      </c>
      <c r="B6469">
        <v>6.6491432570104099</v>
      </c>
      <c r="C6469">
        <v>3.27868442155517</v>
      </c>
      <c r="D6469">
        <v>2.4615986836430102</v>
      </c>
      <c r="E6469">
        <v>1.33193296021061</v>
      </c>
      <c r="F6469">
        <v>0.182882219010776</v>
      </c>
      <c r="G6469">
        <v>0.70686551461758795</v>
      </c>
    </row>
    <row r="6470" spans="1:7">
      <c r="A6470" t="s">
        <v>2848</v>
      </c>
      <c r="B6470">
        <v>3427.78084154423</v>
      </c>
      <c r="C6470">
        <v>0.127528827206734</v>
      </c>
      <c r="D6470">
        <v>9.5775966868422505E-2</v>
      </c>
      <c r="E6470">
        <v>1.33153265246525</v>
      </c>
      <c r="F6470">
        <v>0.18301380836668699</v>
      </c>
      <c r="G6470">
        <v>0.70693680041734996</v>
      </c>
    </row>
    <row r="6471" spans="1:7">
      <c r="A6471" t="s">
        <v>906</v>
      </c>
      <c r="B6471">
        <v>38.128212993235003</v>
      </c>
      <c r="C6471">
        <v>3.7580989134388498</v>
      </c>
      <c r="D6471">
        <v>2.8222836724421501</v>
      </c>
      <c r="E6471">
        <v>1.3315808577763999</v>
      </c>
      <c r="F6471">
        <v>0.18299795857818901</v>
      </c>
      <c r="G6471">
        <v>0.70693680041734996</v>
      </c>
    </row>
    <row r="6472" spans="1:7">
      <c r="A6472" t="s">
        <v>9750</v>
      </c>
      <c r="B6472">
        <v>4.3948362091381901</v>
      </c>
      <c r="C6472">
        <v>-3.3554254793754899</v>
      </c>
      <c r="D6472">
        <v>2.5198088897833699</v>
      </c>
      <c r="E6472">
        <v>-1.33161903387997</v>
      </c>
      <c r="F6472">
        <v>0.182985407090513</v>
      </c>
      <c r="G6472">
        <v>0.70693680041734996</v>
      </c>
    </row>
    <row r="6473" spans="1:7">
      <c r="A6473" t="s">
        <v>3166</v>
      </c>
      <c r="B6473">
        <v>1112.2557868408901</v>
      </c>
      <c r="C6473">
        <v>-0.31069968708982698</v>
      </c>
      <c r="D6473">
        <v>0.23330693188201701</v>
      </c>
      <c r="E6473">
        <v>-1.33172077050393</v>
      </c>
      <c r="F6473">
        <v>0.182951961376766</v>
      </c>
      <c r="G6473">
        <v>0.70693680041734996</v>
      </c>
    </row>
    <row r="6474" spans="1:7">
      <c r="A6474" t="s">
        <v>32629</v>
      </c>
      <c r="B6474">
        <v>4.9962769232665201</v>
      </c>
      <c r="C6474">
        <v>-2.30024982849466</v>
      </c>
      <c r="D6474">
        <v>1.7278555080251701</v>
      </c>
      <c r="E6474">
        <v>-1.3312744137521699</v>
      </c>
      <c r="F6474">
        <v>0.18309873394869</v>
      </c>
      <c r="G6474">
        <v>0.707046285359343</v>
      </c>
    </row>
    <row r="6475" spans="1:7">
      <c r="A6475" t="s">
        <v>5437</v>
      </c>
      <c r="B6475">
        <v>3877.3988658113699</v>
      </c>
      <c r="C6475">
        <v>0.25528680878747401</v>
      </c>
      <c r="D6475">
        <v>0.19175863027766801</v>
      </c>
      <c r="E6475">
        <v>1.33129240867969</v>
      </c>
      <c r="F6475">
        <v>0.18309281510681399</v>
      </c>
      <c r="G6475">
        <v>0.707046285359343</v>
      </c>
    </row>
    <row r="6476" spans="1:7">
      <c r="A6476" t="s">
        <v>24809</v>
      </c>
      <c r="B6476">
        <v>701.89251516304603</v>
      </c>
      <c r="C6476">
        <v>0.26800482340009502</v>
      </c>
      <c r="D6476">
        <v>0.201360238620446</v>
      </c>
      <c r="E6476">
        <v>1.3309719199591801</v>
      </c>
      <c r="F6476">
        <v>0.18319825059858799</v>
      </c>
      <c r="G6476">
        <v>0.70732128517841997</v>
      </c>
    </row>
    <row r="6477" spans="1:7">
      <c r="A6477" t="s">
        <v>2910</v>
      </c>
      <c r="B6477">
        <v>43.594920745822598</v>
      </c>
      <c r="C6477">
        <v>0.43180271905627998</v>
      </c>
      <c r="D6477">
        <v>0.324487732689131</v>
      </c>
      <c r="E6477">
        <v>1.3307212432278901</v>
      </c>
      <c r="F6477">
        <v>0.183280750452569</v>
      </c>
      <c r="G6477">
        <v>0.70745981833388105</v>
      </c>
    </row>
    <row r="6478" spans="1:7">
      <c r="A6478" t="s">
        <v>6717</v>
      </c>
      <c r="B6478">
        <v>52.746974027545299</v>
      </c>
      <c r="C6478">
        <v>-1.6304923868114101</v>
      </c>
      <c r="D6478">
        <v>1.2252976363997601</v>
      </c>
      <c r="E6478">
        <v>-1.3306908773628301</v>
      </c>
      <c r="F6478">
        <v>0.183290745987191</v>
      </c>
      <c r="G6478">
        <v>0.70745981833388105</v>
      </c>
    </row>
    <row r="6479" spans="1:7">
      <c r="A6479" t="s">
        <v>8445</v>
      </c>
      <c r="B6479">
        <v>894.63946432289094</v>
      </c>
      <c r="C6479">
        <v>-0.32912298416963098</v>
      </c>
      <c r="D6479">
        <v>0.24736067314626001</v>
      </c>
      <c r="E6479">
        <v>-1.33053884428519</v>
      </c>
      <c r="F6479">
        <v>0.18334079680309701</v>
      </c>
      <c r="G6479">
        <v>0.70754372972560298</v>
      </c>
    </row>
    <row r="6480" spans="1:7">
      <c r="A6480" t="s">
        <v>9248</v>
      </c>
      <c r="B6480">
        <v>4599.3781228813696</v>
      </c>
      <c r="C6480">
        <v>-0.24712327824004199</v>
      </c>
      <c r="D6480">
        <v>0.18576787792966201</v>
      </c>
      <c r="E6480">
        <v>-1.3302799224180799</v>
      </c>
      <c r="F6480">
        <v>0.18342605978889301</v>
      </c>
      <c r="G6480">
        <v>0.70754500482235305</v>
      </c>
    </row>
    <row r="6481" spans="1:7">
      <c r="A6481" t="s">
        <v>10104</v>
      </c>
      <c r="B6481">
        <v>7.7928386038146602</v>
      </c>
      <c r="C6481">
        <v>-2.6746063685852199</v>
      </c>
      <c r="D6481">
        <v>2.0104009449951001</v>
      </c>
      <c r="E6481">
        <v>-1.3303845559979699</v>
      </c>
      <c r="F6481">
        <v>0.18339160040865701</v>
      </c>
      <c r="G6481">
        <v>0.70754500482235305</v>
      </c>
    </row>
    <row r="6482" spans="1:7">
      <c r="A6482" t="s">
        <v>8702</v>
      </c>
      <c r="B6482">
        <v>34.047563094336397</v>
      </c>
      <c r="C6482">
        <v>-1.1485318662413699</v>
      </c>
      <c r="D6482">
        <v>0.86336952867343397</v>
      </c>
      <c r="E6482">
        <v>-1.3302900184653199</v>
      </c>
      <c r="F6482">
        <v>0.183422734609652</v>
      </c>
      <c r="G6482">
        <v>0.70754500482235305</v>
      </c>
    </row>
    <row r="6483" spans="1:7">
      <c r="A6483" t="s">
        <v>5938</v>
      </c>
      <c r="B6483">
        <v>9.22584469930956</v>
      </c>
      <c r="C6483">
        <v>-1.61324351228968</v>
      </c>
      <c r="D6483">
        <v>1.2129149321560799</v>
      </c>
      <c r="E6483">
        <v>-1.3300549523468801</v>
      </c>
      <c r="F6483">
        <v>0.183500166294227</v>
      </c>
      <c r="G6483">
        <v>0.70772162901625202</v>
      </c>
    </row>
    <row r="6484" spans="1:7">
      <c r="A6484" t="s">
        <v>11185</v>
      </c>
      <c r="B6484">
        <v>89.090251404555801</v>
      </c>
      <c r="C6484">
        <v>0.49322296901020601</v>
      </c>
      <c r="D6484">
        <v>0.37095344796308999</v>
      </c>
      <c r="E6484">
        <v>1.32960880056109</v>
      </c>
      <c r="F6484">
        <v>0.18364719700252</v>
      </c>
      <c r="G6484">
        <v>0.70778760941183905</v>
      </c>
    </row>
    <row r="6485" spans="1:7">
      <c r="A6485" t="s">
        <v>3040</v>
      </c>
      <c r="B6485">
        <v>131.94228723223401</v>
      </c>
      <c r="C6485">
        <v>-1.24405653751817</v>
      </c>
      <c r="D6485">
        <v>0.93568099724237497</v>
      </c>
      <c r="E6485">
        <v>-1.3295733708225701</v>
      </c>
      <c r="F6485">
        <v>0.183658876721982</v>
      </c>
      <c r="G6485">
        <v>0.70778760941183905</v>
      </c>
    </row>
    <row r="6486" spans="1:7">
      <c r="A6486" t="s">
        <v>112</v>
      </c>
      <c r="B6486">
        <v>10.7153119003487</v>
      </c>
      <c r="C6486">
        <v>2.3694757940770801</v>
      </c>
      <c r="D6486">
        <v>1.7819767918662199</v>
      </c>
      <c r="E6486">
        <v>1.3296894801843</v>
      </c>
      <c r="F6486">
        <v>0.18362060232048799</v>
      </c>
      <c r="G6486">
        <v>0.70778760941183905</v>
      </c>
    </row>
    <row r="6487" spans="1:7">
      <c r="A6487" t="s">
        <v>2345</v>
      </c>
      <c r="B6487">
        <v>54996.600985838697</v>
      </c>
      <c r="C6487">
        <v>-9.5341576521247501E-2</v>
      </c>
      <c r="D6487">
        <v>7.1694871706772897E-2</v>
      </c>
      <c r="E6487">
        <v>-1.3298242154778901</v>
      </c>
      <c r="F6487">
        <v>0.18357619545542</v>
      </c>
      <c r="G6487">
        <v>0.70778760941183905</v>
      </c>
    </row>
    <row r="6488" spans="1:7">
      <c r="A6488" t="s">
        <v>7570</v>
      </c>
      <c r="B6488">
        <v>11.8869510085622</v>
      </c>
      <c r="C6488">
        <v>1.7355877763587599</v>
      </c>
      <c r="D6488">
        <v>1.3053302890798899</v>
      </c>
      <c r="E6488">
        <v>1.32961579983113</v>
      </c>
      <c r="F6488">
        <v>0.183644889697751</v>
      </c>
      <c r="G6488">
        <v>0.70778760941183905</v>
      </c>
    </row>
    <row r="6489" spans="1:7">
      <c r="A6489" t="s">
        <v>14568</v>
      </c>
      <c r="B6489">
        <v>11.005113628475399</v>
      </c>
      <c r="C6489">
        <v>1.86295691465028</v>
      </c>
      <c r="D6489">
        <v>1.4012725375800601</v>
      </c>
      <c r="E6489">
        <v>1.32947507689513</v>
      </c>
      <c r="F6489">
        <v>0.18369128304524701</v>
      </c>
      <c r="G6489">
        <v>0.70780335273925699</v>
      </c>
    </row>
    <row r="6490" spans="1:7">
      <c r="A6490" t="s">
        <v>23473</v>
      </c>
      <c r="B6490">
        <v>3675.3262472668598</v>
      </c>
      <c r="C6490">
        <v>9.5130990767568105E-2</v>
      </c>
      <c r="D6490">
        <v>7.1575454829644905E-2</v>
      </c>
      <c r="E6490">
        <v>1.3291007510044801</v>
      </c>
      <c r="F6490">
        <v>0.183814732556427</v>
      </c>
      <c r="G6490">
        <v>0.70816984677820705</v>
      </c>
    </row>
    <row r="6491" spans="1:7">
      <c r="A6491" t="s">
        <v>6642</v>
      </c>
      <c r="B6491">
        <v>5410.9771011851299</v>
      </c>
      <c r="C6491">
        <v>0.187571311665227</v>
      </c>
      <c r="D6491">
        <v>0.141139674694439</v>
      </c>
      <c r="E6491">
        <v>1.3289765055170399</v>
      </c>
      <c r="F6491">
        <v>0.18385572124565</v>
      </c>
      <c r="G6491">
        <v>0.708218585908029</v>
      </c>
    </row>
    <row r="6492" spans="1:7">
      <c r="A6492" t="s">
        <v>4260</v>
      </c>
      <c r="B6492">
        <v>490.147896425483</v>
      </c>
      <c r="C6492">
        <v>-0.31863183755118302</v>
      </c>
      <c r="D6492">
        <v>0.239890524964152</v>
      </c>
      <c r="E6492">
        <v>-1.3282385271314801</v>
      </c>
      <c r="F6492">
        <v>0.184099320441523</v>
      </c>
      <c r="G6492">
        <v>0.708339137493185</v>
      </c>
    </row>
    <row r="6493" spans="1:7">
      <c r="A6493" t="s">
        <v>4727</v>
      </c>
      <c r="B6493">
        <v>120.352351278257</v>
      </c>
      <c r="C6493">
        <v>-0.56633392756363599</v>
      </c>
      <c r="D6493">
        <v>0.42658515118641199</v>
      </c>
      <c r="E6493">
        <v>-1.3275987830062901</v>
      </c>
      <c r="F6493">
        <v>0.184310686810821</v>
      </c>
      <c r="G6493">
        <v>0.708339137493185</v>
      </c>
    </row>
    <row r="6494" spans="1:7">
      <c r="A6494" t="s">
        <v>15237</v>
      </c>
      <c r="B6494">
        <v>8.4325932615924497</v>
      </c>
      <c r="C6494">
        <v>-2.4185902477674599</v>
      </c>
      <c r="D6494">
        <v>1.8214999312854201</v>
      </c>
      <c r="E6494">
        <v>-1.3278014488096499</v>
      </c>
      <c r="F6494">
        <v>0.18424370820962099</v>
      </c>
      <c r="G6494">
        <v>0.708339137493185</v>
      </c>
    </row>
    <row r="6495" spans="1:7">
      <c r="A6495" t="s">
        <v>2618</v>
      </c>
      <c r="B6495">
        <v>40.167665746722598</v>
      </c>
      <c r="C6495">
        <v>-1.06129647934358</v>
      </c>
      <c r="D6495">
        <v>0.79879487965913099</v>
      </c>
      <c r="E6495">
        <v>-1.32862203598058</v>
      </c>
      <c r="F6495">
        <v>0.18397269824267601</v>
      </c>
      <c r="G6495">
        <v>0.708339137493185</v>
      </c>
    </row>
    <row r="6496" spans="1:7">
      <c r="A6496" t="s">
        <v>21473</v>
      </c>
      <c r="B6496">
        <v>8.6410710345575801</v>
      </c>
      <c r="C6496">
        <v>-1.3532233040192501</v>
      </c>
      <c r="D6496">
        <v>1.0194014392495701</v>
      </c>
      <c r="E6496">
        <v>-1.32746850447397</v>
      </c>
      <c r="F6496">
        <v>0.184353751809649</v>
      </c>
      <c r="G6496">
        <v>0.708339137493185</v>
      </c>
    </row>
    <row r="6497" spans="1:7">
      <c r="A6497" t="s">
        <v>7529</v>
      </c>
      <c r="B6497">
        <v>12.7970596012869</v>
      </c>
      <c r="C6497">
        <v>1.2092224707869901</v>
      </c>
      <c r="D6497">
        <v>0.91054082457452001</v>
      </c>
      <c r="E6497">
        <v>1.32802663884076</v>
      </c>
      <c r="F6497">
        <v>0.18416930676016799</v>
      </c>
      <c r="G6497">
        <v>0.708339137493185</v>
      </c>
    </row>
    <row r="6498" spans="1:7">
      <c r="A6498" t="s">
        <v>1734</v>
      </c>
      <c r="B6498">
        <v>249.737080903661</v>
      </c>
      <c r="C6498">
        <v>-0.63383269071817605</v>
      </c>
      <c r="D6498">
        <v>0.47743600021967703</v>
      </c>
      <c r="E6498">
        <v>-1.3275762414785199</v>
      </c>
      <c r="F6498">
        <v>0.18431813762738999</v>
      </c>
      <c r="G6498">
        <v>0.708339137493185</v>
      </c>
    </row>
    <row r="6499" spans="1:7">
      <c r="A6499" t="s">
        <v>28490</v>
      </c>
      <c r="B6499">
        <v>38857.765182686497</v>
      </c>
      <c r="C6499">
        <v>0.27932163072009097</v>
      </c>
      <c r="D6499">
        <v>0.21042400201092301</v>
      </c>
      <c r="E6499">
        <v>1.3274228607513701</v>
      </c>
      <c r="F6499">
        <v>0.18436884160504</v>
      </c>
      <c r="G6499">
        <v>0.708339137493185</v>
      </c>
    </row>
    <row r="6500" spans="1:7">
      <c r="A6500" t="s">
        <v>6075</v>
      </c>
      <c r="B6500">
        <v>9985.1012811010696</v>
      </c>
      <c r="C6500">
        <v>-0.15510928513832001</v>
      </c>
      <c r="D6500">
        <v>0.116808376799719</v>
      </c>
      <c r="E6500">
        <v>-1.32789521940085</v>
      </c>
      <c r="F6500">
        <v>0.18421272425961399</v>
      </c>
      <c r="G6500">
        <v>0.708339137493185</v>
      </c>
    </row>
    <row r="6501" spans="1:7">
      <c r="A6501" t="s">
        <v>5975</v>
      </c>
      <c r="B6501">
        <v>543.46407799405301</v>
      </c>
      <c r="C6501">
        <v>-0.23477706802089501</v>
      </c>
      <c r="D6501">
        <v>0.176857931703399</v>
      </c>
      <c r="E6501">
        <v>-1.3274896170030399</v>
      </c>
      <c r="F6501">
        <v>0.184346772325723</v>
      </c>
      <c r="G6501">
        <v>0.708339137493185</v>
      </c>
    </row>
    <row r="6502" spans="1:7">
      <c r="A6502" t="s">
        <v>5216</v>
      </c>
      <c r="B6502">
        <v>784.16328348847503</v>
      </c>
      <c r="C6502">
        <v>0.17740771583728099</v>
      </c>
      <c r="D6502">
        <v>0.133515337630118</v>
      </c>
      <c r="E6502">
        <v>1.32874409027643</v>
      </c>
      <c r="F6502">
        <v>0.18393241339941899</v>
      </c>
      <c r="G6502">
        <v>0.708339137493185</v>
      </c>
    </row>
    <row r="6503" spans="1:7">
      <c r="A6503" t="s">
        <v>42237</v>
      </c>
      <c r="B6503">
        <v>6.8784090011514696</v>
      </c>
      <c r="C6503">
        <v>1.3060869855644801</v>
      </c>
      <c r="D6503">
        <v>0.98337731847427301</v>
      </c>
      <c r="E6503">
        <v>1.32816464344622</v>
      </c>
      <c r="F6503">
        <v>0.184123721852504</v>
      </c>
      <c r="G6503">
        <v>0.708339137493185</v>
      </c>
    </row>
    <row r="6504" spans="1:7">
      <c r="A6504" t="s">
        <v>2370</v>
      </c>
      <c r="B6504">
        <v>4.7909666322467999</v>
      </c>
      <c r="C6504">
        <v>-3.2560589044106401</v>
      </c>
      <c r="D6504">
        <v>2.4505502810070898</v>
      </c>
      <c r="E6504">
        <v>-1.32870520129565</v>
      </c>
      <c r="F6504">
        <v>0.183945248260557</v>
      </c>
      <c r="G6504">
        <v>0.708339137493185</v>
      </c>
    </row>
    <row r="6505" spans="1:7">
      <c r="A6505" t="s">
        <v>25411</v>
      </c>
      <c r="B6505">
        <v>6627.7096990864002</v>
      </c>
      <c r="C6505">
        <v>-0.138537981306942</v>
      </c>
      <c r="D6505">
        <v>0.104333545504219</v>
      </c>
      <c r="E6505">
        <v>-1.32783737615186</v>
      </c>
      <c r="F6505">
        <v>0.18423183653737901</v>
      </c>
      <c r="G6505">
        <v>0.708339137493185</v>
      </c>
    </row>
    <row r="6506" spans="1:7">
      <c r="A6506" t="s">
        <v>19430</v>
      </c>
      <c r="B6506">
        <v>14.960524573401299</v>
      </c>
      <c r="C6506">
        <v>0.84379744502248299</v>
      </c>
      <c r="D6506">
        <v>0.63519359773279904</v>
      </c>
      <c r="E6506">
        <v>1.3284098706823499</v>
      </c>
      <c r="F6506">
        <v>0.184042740379051</v>
      </c>
      <c r="G6506">
        <v>0.708339137493185</v>
      </c>
    </row>
    <row r="6507" spans="1:7">
      <c r="A6507" t="s">
        <v>8378</v>
      </c>
      <c r="B6507">
        <v>7.8573050094349401</v>
      </c>
      <c r="C6507">
        <v>-1.9619572670891801</v>
      </c>
      <c r="D6507">
        <v>1.4769312464145801</v>
      </c>
      <c r="E6507">
        <v>-1.3284012183045499</v>
      </c>
      <c r="F6507">
        <v>0.18404559720778499</v>
      </c>
      <c r="G6507">
        <v>0.708339137493185</v>
      </c>
    </row>
    <row r="6508" spans="1:7">
      <c r="A6508" t="s">
        <v>13707</v>
      </c>
      <c r="B6508">
        <v>503.80706598289601</v>
      </c>
      <c r="C6508">
        <v>-0.34825835460356702</v>
      </c>
      <c r="D6508">
        <v>0.262306495290755</v>
      </c>
      <c r="E6508">
        <v>-1.32767720531487</v>
      </c>
      <c r="F6508">
        <v>0.184284767046968</v>
      </c>
      <c r="G6508">
        <v>0.708339137493185</v>
      </c>
    </row>
    <row r="6509" spans="1:7">
      <c r="A6509" t="s">
        <v>28124</v>
      </c>
      <c r="B6509">
        <v>1265.0733086223499</v>
      </c>
      <c r="C6509">
        <v>0.25323445702900199</v>
      </c>
      <c r="D6509">
        <v>0.19080564217801599</v>
      </c>
      <c r="E6509">
        <v>1.3271853711366799</v>
      </c>
      <c r="F6509">
        <v>0.18444737032646899</v>
      </c>
      <c r="G6509">
        <v>0.70853192118031305</v>
      </c>
    </row>
    <row r="6510" spans="1:7">
      <c r="A6510" t="s">
        <v>13985</v>
      </c>
      <c r="B6510">
        <v>279.83220747472598</v>
      </c>
      <c r="C6510">
        <v>-0.58452262174871805</v>
      </c>
      <c r="D6510">
        <v>0.44051916998745999</v>
      </c>
      <c r="E6510">
        <v>-1.32689485854919</v>
      </c>
      <c r="F6510">
        <v>0.184543465378082</v>
      </c>
      <c r="G6510">
        <v>0.70857432581487501</v>
      </c>
    </row>
    <row r="6511" spans="1:7">
      <c r="A6511" t="s">
        <v>6853</v>
      </c>
      <c r="B6511">
        <v>104.440115775138</v>
      </c>
      <c r="C6511">
        <v>0.70473106329283697</v>
      </c>
      <c r="D6511">
        <v>0.53110464912119704</v>
      </c>
      <c r="E6511">
        <v>1.3269156360407199</v>
      </c>
      <c r="F6511">
        <v>0.18453659141957399</v>
      </c>
      <c r="G6511">
        <v>0.70857432581487501</v>
      </c>
    </row>
    <row r="6512" spans="1:7">
      <c r="A6512" t="s">
        <v>13600</v>
      </c>
      <c r="B6512">
        <v>4.8480138148235703</v>
      </c>
      <c r="C6512">
        <v>1.2517804905321199</v>
      </c>
      <c r="D6512">
        <v>0.94331186041882897</v>
      </c>
      <c r="E6512">
        <v>1.3270059913975201</v>
      </c>
      <c r="F6512">
        <v>0.184506700747777</v>
      </c>
      <c r="G6512">
        <v>0.70857432581487501</v>
      </c>
    </row>
    <row r="6513" spans="1:7">
      <c r="A6513" t="s">
        <v>3857</v>
      </c>
      <c r="B6513">
        <v>152.746309403933</v>
      </c>
      <c r="C6513">
        <v>0.65323418771651798</v>
      </c>
      <c r="D6513">
        <v>0.49250365020815601</v>
      </c>
      <c r="E6513">
        <v>1.3263540025346601</v>
      </c>
      <c r="F6513">
        <v>0.18472246712467499</v>
      </c>
      <c r="G6513">
        <v>0.70902718494336203</v>
      </c>
    </row>
    <row r="6514" spans="1:7">
      <c r="A6514" t="s">
        <v>11816</v>
      </c>
      <c r="B6514">
        <v>16.142642633023701</v>
      </c>
      <c r="C6514">
        <v>-1.8092670279447101</v>
      </c>
      <c r="D6514">
        <v>1.3642769057884601</v>
      </c>
      <c r="E6514">
        <v>-1.32617287609884</v>
      </c>
      <c r="F6514">
        <v>0.18478244145369399</v>
      </c>
      <c r="G6514">
        <v>0.70902718494336203</v>
      </c>
    </row>
    <row r="6515" spans="1:7">
      <c r="A6515" t="s">
        <v>10705</v>
      </c>
      <c r="B6515">
        <v>77.846643198933606</v>
      </c>
      <c r="C6515">
        <v>-0.37771722716371198</v>
      </c>
      <c r="D6515">
        <v>0.28478470980246201</v>
      </c>
      <c r="E6515">
        <v>-1.3263255159510201</v>
      </c>
      <c r="F6515">
        <v>0.18473189860718101</v>
      </c>
      <c r="G6515">
        <v>0.70902718494336203</v>
      </c>
    </row>
    <row r="6516" spans="1:7">
      <c r="A6516" t="s">
        <v>10948</v>
      </c>
      <c r="B6516">
        <v>412.14041529147897</v>
      </c>
      <c r="C6516">
        <v>0.29597171397704097</v>
      </c>
      <c r="D6516">
        <v>0.22318309612041001</v>
      </c>
      <c r="E6516">
        <v>1.3261385791393501</v>
      </c>
      <c r="F6516">
        <v>0.18479379943671201</v>
      </c>
      <c r="G6516">
        <v>0.70902718494336203</v>
      </c>
    </row>
    <row r="6517" spans="1:7">
      <c r="A6517" t="s">
        <v>27512</v>
      </c>
      <c r="B6517">
        <v>29314.6498582155</v>
      </c>
      <c r="C6517">
        <v>0.13600289269511601</v>
      </c>
      <c r="D6517">
        <v>0.102557775360044</v>
      </c>
      <c r="E6517">
        <v>1.32611001182171</v>
      </c>
      <c r="F6517">
        <v>0.184803260352155</v>
      </c>
      <c r="G6517">
        <v>0.70902718494336203</v>
      </c>
    </row>
    <row r="6518" spans="1:7">
      <c r="A6518" t="s">
        <v>27177</v>
      </c>
      <c r="B6518">
        <v>63.689464901863602</v>
      </c>
      <c r="C6518">
        <v>-0.70936683475985096</v>
      </c>
      <c r="D6518">
        <v>0.53496173271951497</v>
      </c>
      <c r="E6518">
        <v>-1.32601416395475</v>
      </c>
      <c r="F6518">
        <v>0.18483500583785401</v>
      </c>
      <c r="G6518">
        <v>0.709040132908617</v>
      </c>
    </row>
    <row r="6519" spans="1:7">
      <c r="A6519" t="s">
        <v>9349</v>
      </c>
      <c r="B6519">
        <v>7.66225416046837</v>
      </c>
      <c r="C6519">
        <v>2.77419798270844</v>
      </c>
      <c r="D6519">
        <v>2.0932271940651801</v>
      </c>
      <c r="E6519">
        <v>1.32532101177262</v>
      </c>
      <c r="F6519">
        <v>0.18506470281735801</v>
      </c>
      <c r="G6519">
        <v>0.70916919214698304</v>
      </c>
    </row>
    <row r="6520" spans="1:7">
      <c r="A6520" t="s">
        <v>4720</v>
      </c>
      <c r="B6520">
        <v>38.208613556836902</v>
      </c>
      <c r="C6520">
        <v>-1.7926914425862399</v>
      </c>
      <c r="D6520">
        <v>1.35242692639738</v>
      </c>
      <c r="E6520">
        <v>-1.32553663905646</v>
      </c>
      <c r="F6520">
        <v>0.18499322556554401</v>
      </c>
      <c r="G6520">
        <v>0.70916919214698304</v>
      </c>
    </row>
    <row r="6521" spans="1:7">
      <c r="A6521" t="s">
        <v>4226</v>
      </c>
      <c r="B6521">
        <v>67.340170981570097</v>
      </c>
      <c r="C6521">
        <v>-0.98966339329176101</v>
      </c>
      <c r="D6521">
        <v>0.74660039905553399</v>
      </c>
      <c r="E6521">
        <v>-1.32555968968635</v>
      </c>
      <c r="F6521">
        <v>0.184985585831621</v>
      </c>
      <c r="G6521">
        <v>0.70916919214698304</v>
      </c>
    </row>
    <row r="6522" spans="1:7">
      <c r="A6522" t="s">
        <v>28779</v>
      </c>
      <c r="B6522">
        <v>1477.75428859404</v>
      </c>
      <c r="C6522">
        <v>-0.23664231402184699</v>
      </c>
      <c r="D6522">
        <v>0.17853551111146901</v>
      </c>
      <c r="E6522">
        <v>-1.3254635593145301</v>
      </c>
      <c r="F6522">
        <v>0.18501744812943999</v>
      </c>
      <c r="G6522">
        <v>0.70916919214698304</v>
      </c>
    </row>
    <row r="6523" spans="1:7">
      <c r="A6523" t="s">
        <v>22054</v>
      </c>
      <c r="B6523">
        <v>8.6730044029794797</v>
      </c>
      <c r="C6523">
        <v>3.7185450108262601</v>
      </c>
      <c r="D6523">
        <v>2.8059510397143801</v>
      </c>
      <c r="E6523">
        <v>1.3252351727437</v>
      </c>
      <c r="F6523">
        <v>0.18509316286942901</v>
      </c>
      <c r="G6523">
        <v>0.70916919214698304</v>
      </c>
    </row>
    <row r="6524" spans="1:7">
      <c r="A6524" t="s">
        <v>15216</v>
      </c>
      <c r="B6524">
        <v>4426.0400263025103</v>
      </c>
      <c r="C6524">
        <v>-0.147884601849089</v>
      </c>
      <c r="D6524">
        <v>0.111561589393486</v>
      </c>
      <c r="E6524">
        <v>-1.3255870829115599</v>
      </c>
      <c r="F6524">
        <v>0.184976507122877</v>
      </c>
      <c r="G6524">
        <v>0.70916919214698304</v>
      </c>
    </row>
    <row r="6525" spans="1:7">
      <c r="A6525" t="s">
        <v>3512</v>
      </c>
      <c r="B6525">
        <v>34.692671190894401</v>
      </c>
      <c r="C6525">
        <v>0.78486092209846303</v>
      </c>
      <c r="D6525">
        <v>0.59224610983383597</v>
      </c>
      <c r="E6525">
        <v>1.32522765294088</v>
      </c>
      <c r="F6525">
        <v>0.185095656224983</v>
      </c>
      <c r="G6525">
        <v>0.70916919214698304</v>
      </c>
    </row>
    <row r="6526" spans="1:7">
      <c r="A6526" t="s">
        <v>3861</v>
      </c>
      <c r="B6526">
        <v>4.2090349435602104</v>
      </c>
      <c r="C6526">
        <v>2.3038062415749199</v>
      </c>
      <c r="D6526">
        <v>1.7376463596556999</v>
      </c>
      <c r="E6526">
        <v>1.32581996835731</v>
      </c>
      <c r="F6526">
        <v>0.18489933715118301</v>
      </c>
      <c r="G6526">
        <v>0.70916919214698304</v>
      </c>
    </row>
    <row r="6527" spans="1:7">
      <c r="A6527" t="s">
        <v>9517</v>
      </c>
      <c r="B6527">
        <v>48.304937702930502</v>
      </c>
      <c r="C6527">
        <v>0.33709826371297003</v>
      </c>
      <c r="D6527">
        <v>0.25446686740489399</v>
      </c>
      <c r="E6527">
        <v>1.3247235962417001</v>
      </c>
      <c r="F6527">
        <v>0.185262843938233</v>
      </c>
      <c r="G6527">
        <v>0.70970094967877195</v>
      </c>
    </row>
    <row r="6528" spans="1:7">
      <c r="A6528" t="s">
        <v>5535</v>
      </c>
      <c r="B6528">
        <v>560.95651580779202</v>
      </c>
      <c r="C6528">
        <v>-0.46463328137599602</v>
      </c>
      <c r="D6528">
        <v>0.35077729358158899</v>
      </c>
      <c r="E6528">
        <v>-1.3245819780176999</v>
      </c>
      <c r="F6528">
        <v>0.18530983657938899</v>
      </c>
      <c r="G6528">
        <v>0.70974005975822396</v>
      </c>
    </row>
    <row r="6529" spans="1:7">
      <c r="A6529" t="s">
        <v>4957</v>
      </c>
      <c r="B6529">
        <v>1037.86040866037</v>
      </c>
      <c r="C6529">
        <v>-0.52297472938673895</v>
      </c>
      <c r="D6529">
        <v>0.394840447605532</v>
      </c>
      <c r="E6529">
        <v>-1.32452167086291</v>
      </c>
      <c r="F6529">
        <v>0.185329850751527</v>
      </c>
      <c r="G6529">
        <v>0.70974005975822396</v>
      </c>
    </row>
    <row r="6530" spans="1:7">
      <c r="A6530" t="s">
        <v>17613</v>
      </c>
      <c r="B6530">
        <v>13.0305466184273</v>
      </c>
      <c r="C6530">
        <v>-1.98774710015162</v>
      </c>
      <c r="D6530">
        <v>1.5009154454649201</v>
      </c>
      <c r="E6530">
        <v>-1.3243564826770799</v>
      </c>
      <c r="F6530">
        <v>0.18538468004252101</v>
      </c>
      <c r="G6530">
        <v>0.70984126300332395</v>
      </c>
    </row>
    <row r="6531" spans="1:7">
      <c r="A6531" t="s">
        <v>18811</v>
      </c>
      <c r="B6531">
        <v>22.675331567974101</v>
      </c>
      <c r="C6531">
        <v>0.59172861162822299</v>
      </c>
      <c r="D6531">
        <v>0.446979125732483</v>
      </c>
      <c r="E6531">
        <v>1.3238394760796399</v>
      </c>
      <c r="F6531">
        <v>0.18555636249461199</v>
      </c>
      <c r="G6531">
        <v>0.71038979955045001</v>
      </c>
    </row>
    <row r="6532" spans="1:7">
      <c r="A6532" t="s">
        <v>23608</v>
      </c>
      <c r="B6532">
        <v>18.077959175844999</v>
      </c>
      <c r="C6532">
        <v>-1.3221175207478</v>
      </c>
      <c r="D6532">
        <v>0.99895575342201104</v>
      </c>
      <c r="E6532">
        <v>-1.32349958065587</v>
      </c>
      <c r="F6532">
        <v>0.185669295654009</v>
      </c>
      <c r="G6532">
        <v>0.71047010908942299</v>
      </c>
    </row>
    <row r="6533" spans="1:7">
      <c r="A6533" t="s">
        <v>3618</v>
      </c>
      <c r="B6533">
        <v>22.271814006096498</v>
      </c>
      <c r="C6533">
        <v>2.1450298617660302</v>
      </c>
      <c r="D6533">
        <v>1.6208861194095801</v>
      </c>
      <c r="E6533">
        <v>1.3233686414363199</v>
      </c>
      <c r="F6533">
        <v>0.18571281488653599</v>
      </c>
      <c r="G6533">
        <v>0.71047010908942299</v>
      </c>
    </row>
    <row r="6534" spans="1:7">
      <c r="A6534" t="s">
        <v>11207</v>
      </c>
      <c r="B6534">
        <v>114.599734945167</v>
      </c>
      <c r="C6534">
        <v>0.45356194029098401</v>
      </c>
      <c r="D6534">
        <v>0.34267465637191002</v>
      </c>
      <c r="E6534">
        <v>1.32359347812033</v>
      </c>
      <c r="F6534">
        <v>0.18563809233950901</v>
      </c>
      <c r="G6534">
        <v>0.71047010908942299</v>
      </c>
    </row>
    <row r="6535" spans="1:7">
      <c r="A6535" t="s">
        <v>1180</v>
      </c>
      <c r="B6535">
        <v>5.2412983780878797</v>
      </c>
      <c r="C6535">
        <v>2.4117073153041502</v>
      </c>
      <c r="D6535">
        <v>1.8224278390602899</v>
      </c>
      <c r="E6535">
        <v>1.3233485922535699</v>
      </c>
      <c r="F6535">
        <v>0.18571947914057299</v>
      </c>
      <c r="G6535">
        <v>0.71047010908942299</v>
      </c>
    </row>
    <row r="6536" spans="1:7">
      <c r="A6536" t="s">
        <v>2553</v>
      </c>
      <c r="B6536">
        <v>178.69249202898899</v>
      </c>
      <c r="C6536">
        <v>0.53093624467082701</v>
      </c>
      <c r="D6536">
        <v>0.401133101457948</v>
      </c>
      <c r="E6536">
        <v>1.32359120386999</v>
      </c>
      <c r="F6536">
        <v>0.18563884805582401</v>
      </c>
      <c r="G6536">
        <v>0.71047010908942299</v>
      </c>
    </row>
    <row r="6537" spans="1:7">
      <c r="A6537" t="s">
        <v>13383</v>
      </c>
      <c r="B6537">
        <v>87.415385906897498</v>
      </c>
      <c r="C6537">
        <v>0.55579833117440502</v>
      </c>
      <c r="D6537">
        <v>0.420060599249583</v>
      </c>
      <c r="E6537">
        <v>1.32313845232643</v>
      </c>
      <c r="F6537">
        <v>0.185789339303226</v>
      </c>
      <c r="G6537">
        <v>0.71062858400156503</v>
      </c>
    </row>
    <row r="6538" spans="1:7">
      <c r="A6538" t="s">
        <v>8260</v>
      </c>
      <c r="B6538">
        <v>396.57899188118</v>
      </c>
      <c r="C6538">
        <v>0.353096516651218</v>
      </c>
      <c r="D6538">
        <v>0.26690281619422801</v>
      </c>
      <c r="E6538">
        <v>1.32294039338373</v>
      </c>
      <c r="F6538">
        <v>0.185855200975512</v>
      </c>
      <c r="G6538">
        <v>0.710662971661565</v>
      </c>
    </row>
    <row r="6539" spans="1:7">
      <c r="A6539" t="s">
        <v>4990</v>
      </c>
      <c r="B6539">
        <v>116.08505453334899</v>
      </c>
      <c r="C6539">
        <v>-0.52394824052078903</v>
      </c>
      <c r="D6539">
        <v>0.39604447445177998</v>
      </c>
      <c r="E6539">
        <v>-1.3229530376507801</v>
      </c>
      <c r="F6539">
        <v>0.18585099578938399</v>
      </c>
      <c r="G6539">
        <v>0.710662971661565</v>
      </c>
    </row>
    <row r="6540" spans="1:7">
      <c r="A6540" t="s">
        <v>20378</v>
      </c>
      <c r="B6540">
        <v>763.51640058899102</v>
      </c>
      <c r="C6540">
        <v>-0.43347777437086799</v>
      </c>
      <c r="D6540">
        <v>0.32777616504792101</v>
      </c>
      <c r="E6540">
        <v>-1.3224810727390499</v>
      </c>
      <c r="F6540">
        <v>0.186008007924095</v>
      </c>
      <c r="G6540">
        <v>0.71092430555032904</v>
      </c>
    </row>
    <row r="6541" spans="1:7">
      <c r="A6541" t="s">
        <v>10634</v>
      </c>
      <c r="B6541">
        <v>23.655972089073401</v>
      </c>
      <c r="C6541">
        <v>0.70102481623198099</v>
      </c>
      <c r="D6541">
        <v>0.53008411726671201</v>
      </c>
      <c r="E6541">
        <v>1.3224784395478499</v>
      </c>
      <c r="F6541">
        <v>0.18600888420268899</v>
      </c>
      <c r="G6541">
        <v>0.71092430555032904</v>
      </c>
    </row>
    <row r="6542" spans="1:7">
      <c r="A6542" t="s">
        <v>28578</v>
      </c>
      <c r="B6542">
        <v>8623.3529673701705</v>
      </c>
      <c r="C6542">
        <v>0.14445535163189699</v>
      </c>
      <c r="D6542">
        <v>0.109224713350616</v>
      </c>
      <c r="E6542">
        <v>1.32255189508431</v>
      </c>
      <c r="F6542">
        <v>0.18598444066825301</v>
      </c>
      <c r="G6542">
        <v>0.71092430555032904</v>
      </c>
    </row>
    <row r="6543" spans="1:7">
      <c r="A6543" t="s">
        <v>2901</v>
      </c>
      <c r="B6543">
        <v>29.848075183087801</v>
      </c>
      <c r="C6543">
        <v>-1.2667188808274901</v>
      </c>
      <c r="D6543">
        <v>0.95790553509120901</v>
      </c>
      <c r="E6543">
        <v>-1.3223839245347699</v>
      </c>
      <c r="F6543">
        <v>0.18604033911680001</v>
      </c>
      <c r="G6543">
        <v>0.71093580354848196</v>
      </c>
    </row>
    <row r="6544" spans="1:7">
      <c r="A6544" t="s">
        <v>4372</v>
      </c>
      <c r="B6544">
        <v>146.983786879191</v>
      </c>
      <c r="C6544">
        <v>-0.70132088415925298</v>
      </c>
      <c r="D6544">
        <v>0.53039057053273997</v>
      </c>
      <c r="E6544">
        <v>-1.32227253485073</v>
      </c>
      <c r="F6544">
        <v>0.18607741502538899</v>
      </c>
      <c r="G6544">
        <v>0.71096877485316101</v>
      </c>
    </row>
    <row r="6545" spans="1:7">
      <c r="A6545" t="s">
        <v>11380</v>
      </c>
      <c r="B6545">
        <v>19.5536468821476</v>
      </c>
      <c r="C6545">
        <v>0.53052711373886696</v>
      </c>
      <c r="D6545">
        <v>0.40127050639921202</v>
      </c>
      <c r="E6545">
        <v>1.3221183846765501</v>
      </c>
      <c r="F6545">
        <v>0.18612873271479699</v>
      </c>
      <c r="G6545">
        <v>0.71105614307676601</v>
      </c>
    </row>
    <row r="6546" spans="1:7">
      <c r="A6546" t="s">
        <v>26388</v>
      </c>
      <c r="B6546">
        <v>11625.6342705061</v>
      </c>
      <c r="C6546">
        <v>0.22605909956431799</v>
      </c>
      <c r="D6546">
        <v>0.171001695551289</v>
      </c>
      <c r="E6546">
        <v>1.3219699303888801</v>
      </c>
      <c r="F6546">
        <v>0.18617816409031299</v>
      </c>
      <c r="G6546">
        <v>0.71113627952699099</v>
      </c>
    </row>
    <row r="6547" spans="1:7">
      <c r="A6547" t="s">
        <v>2168</v>
      </c>
      <c r="B6547">
        <v>404.409403513087</v>
      </c>
      <c r="C6547">
        <v>0.40694367233377299</v>
      </c>
      <c r="D6547">
        <v>0.30787328298407002</v>
      </c>
      <c r="E6547">
        <v>1.32178949855428</v>
      </c>
      <c r="F6547">
        <v>0.18623825621027201</v>
      </c>
      <c r="G6547">
        <v>0.71125710562455802</v>
      </c>
    </row>
    <row r="6548" spans="1:7">
      <c r="A6548" t="s">
        <v>1724</v>
      </c>
      <c r="B6548">
        <v>284.37733179860601</v>
      </c>
      <c r="C6548">
        <v>-0.412740088367747</v>
      </c>
      <c r="D6548">
        <v>0.31229433967964698</v>
      </c>
      <c r="E6548">
        <v>-1.32163807000517</v>
      </c>
      <c r="F6548">
        <v>0.186288699961323</v>
      </c>
      <c r="G6548">
        <v>0.71134105262542102</v>
      </c>
    </row>
    <row r="6549" spans="1:7">
      <c r="A6549" t="s">
        <v>24295</v>
      </c>
      <c r="B6549">
        <v>69.286103845715004</v>
      </c>
      <c r="C6549">
        <v>0.95752162683864905</v>
      </c>
      <c r="D6549">
        <v>0.72477925694361101</v>
      </c>
      <c r="E6549">
        <v>1.3211217314310399</v>
      </c>
      <c r="F6549">
        <v>0.18646077814612699</v>
      </c>
      <c r="G6549">
        <v>0.71188936257683999</v>
      </c>
    </row>
    <row r="6550" spans="1:7">
      <c r="A6550" t="s">
        <v>4144</v>
      </c>
      <c r="B6550">
        <v>3334.0477437361501</v>
      </c>
      <c r="C6550">
        <v>0.13944131990530501</v>
      </c>
      <c r="D6550">
        <v>0.105559939470456</v>
      </c>
      <c r="E6550">
        <v>1.3209681684625401</v>
      </c>
      <c r="F6550">
        <v>0.18651197814291701</v>
      </c>
      <c r="G6550">
        <v>0.71197607419395004</v>
      </c>
    </row>
    <row r="6551" spans="1:7">
      <c r="A6551" t="s">
        <v>13648</v>
      </c>
      <c r="B6551">
        <v>6.3558426542655297</v>
      </c>
      <c r="C6551">
        <v>2.7778089910709598</v>
      </c>
      <c r="D6551">
        <v>2.10305108390097</v>
      </c>
      <c r="E6551">
        <v>1.32084713126339</v>
      </c>
      <c r="F6551">
        <v>0.18655234092268499</v>
      </c>
      <c r="G6551">
        <v>0.71202139650881802</v>
      </c>
    </row>
    <row r="6552" spans="1:7">
      <c r="A6552" t="s">
        <v>19984</v>
      </c>
      <c r="B6552">
        <v>4645.1971856094897</v>
      </c>
      <c r="C6552">
        <v>0.16819872370358899</v>
      </c>
      <c r="D6552">
        <v>0.12735919364172099</v>
      </c>
      <c r="E6552">
        <v>1.3206641695357799</v>
      </c>
      <c r="F6552">
        <v>0.18661336618389199</v>
      </c>
      <c r="G6552">
        <v>0.71214555621741105</v>
      </c>
    </row>
    <row r="6553" spans="1:7">
      <c r="A6553" t="s">
        <v>27952</v>
      </c>
      <c r="B6553">
        <v>1200.3067433440799</v>
      </c>
      <c r="C6553">
        <v>0.242417868479537</v>
      </c>
      <c r="D6553">
        <v>0.18357154615508101</v>
      </c>
      <c r="E6553">
        <v>1.32056341822573</v>
      </c>
      <c r="F6553">
        <v>0.18664697718593201</v>
      </c>
      <c r="G6553">
        <v>0.71216507692073405</v>
      </c>
    </row>
    <row r="6554" spans="1:7">
      <c r="A6554" t="s">
        <v>7956</v>
      </c>
      <c r="B6554">
        <v>25.513704972257901</v>
      </c>
      <c r="C6554">
        <v>1.15190521099284</v>
      </c>
      <c r="D6554">
        <v>0.87239792912400005</v>
      </c>
      <c r="E6554">
        <v>1.3203896668456101</v>
      </c>
      <c r="F6554">
        <v>0.18670495178260199</v>
      </c>
      <c r="G6554">
        <v>0.71222255102104404</v>
      </c>
    </row>
    <row r="6555" spans="1:7">
      <c r="A6555" t="s">
        <v>9675</v>
      </c>
      <c r="B6555">
        <v>176.28782315222699</v>
      </c>
      <c r="C6555">
        <v>-0.40113077052426799</v>
      </c>
      <c r="D6555">
        <v>0.30380697678402602</v>
      </c>
      <c r="E6555">
        <v>-1.32034746130741</v>
      </c>
      <c r="F6555">
        <v>0.18671903626319999</v>
      </c>
      <c r="G6555">
        <v>0.71222255102104404</v>
      </c>
    </row>
    <row r="6556" spans="1:7">
      <c r="A6556" t="s">
        <v>6185</v>
      </c>
      <c r="B6556">
        <v>15185.390926837001</v>
      </c>
      <c r="C6556">
        <v>-0.123596930691372</v>
      </c>
      <c r="D6556">
        <v>9.3617364554828206E-2</v>
      </c>
      <c r="E6556">
        <v>-1.3202351003908701</v>
      </c>
      <c r="F6556">
        <v>0.18675653623848801</v>
      </c>
      <c r="G6556">
        <v>0.71225688290436295</v>
      </c>
    </row>
    <row r="6557" spans="1:7">
      <c r="A6557" t="s">
        <v>18871</v>
      </c>
      <c r="B6557">
        <v>16495.982629337799</v>
      </c>
      <c r="C6557">
        <v>-0.126459363096182</v>
      </c>
      <c r="D6557">
        <v>9.5795309717058894E-2</v>
      </c>
      <c r="E6557">
        <v>-1.32009973629912</v>
      </c>
      <c r="F6557">
        <v>0.18680172081340801</v>
      </c>
      <c r="G6557">
        <v>0.71232050756311904</v>
      </c>
    </row>
    <row r="6558" spans="1:7">
      <c r="A6558" t="s">
        <v>5755</v>
      </c>
      <c r="B6558">
        <v>44.665636892247598</v>
      </c>
      <c r="C6558">
        <v>1.57258905006071</v>
      </c>
      <c r="D6558">
        <v>1.1919171511511499</v>
      </c>
      <c r="E6558">
        <v>1.3193778179480999</v>
      </c>
      <c r="F6558">
        <v>0.187042833761698</v>
      </c>
      <c r="G6558">
        <v>0.71244599570588496</v>
      </c>
    </row>
    <row r="6559" spans="1:7">
      <c r="A6559" t="s">
        <v>8798</v>
      </c>
      <c r="B6559">
        <v>849.57619765758102</v>
      </c>
      <c r="C6559">
        <v>0.39131227671741597</v>
      </c>
      <c r="D6559">
        <v>0.29655996075984498</v>
      </c>
      <c r="E6559">
        <v>1.3195047494435701</v>
      </c>
      <c r="F6559">
        <v>0.187000423365204</v>
      </c>
      <c r="G6559">
        <v>0.71244599570588496</v>
      </c>
    </row>
    <row r="6560" spans="1:7">
      <c r="A6560" t="s">
        <v>12123</v>
      </c>
      <c r="B6560">
        <v>5.9866565473488098</v>
      </c>
      <c r="C6560">
        <v>2.39449277719722</v>
      </c>
      <c r="D6560">
        <v>1.814491736031</v>
      </c>
      <c r="E6560">
        <v>1.31964931536966</v>
      </c>
      <c r="F6560">
        <v>0.186952129597697</v>
      </c>
      <c r="G6560">
        <v>0.71244599570588496</v>
      </c>
    </row>
    <row r="6561" spans="1:7">
      <c r="A6561" t="s">
        <v>12554</v>
      </c>
      <c r="B6561">
        <v>10.0811051373938</v>
      </c>
      <c r="C6561">
        <v>-1.55467819320976</v>
      </c>
      <c r="D6561">
        <v>1.17800824659074</v>
      </c>
      <c r="E6561">
        <v>-1.31975153629793</v>
      </c>
      <c r="F6561">
        <v>0.186917987181944</v>
      </c>
      <c r="G6561">
        <v>0.71244599570588496</v>
      </c>
    </row>
    <row r="6562" spans="1:7">
      <c r="A6562" t="s">
        <v>11612</v>
      </c>
      <c r="B6562">
        <v>12.0612850470376</v>
      </c>
      <c r="C6562">
        <v>1.0278031866464901</v>
      </c>
      <c r="D6562">
        <v>0.77904103927449497</v>
      </c>
      <c r="E6562">
        <v>1.31931841177925</v>
      </c>
      <c r="F6562">
        <v>0.18706268501208501</v>
      </c>
      <c r="G6562">
        <v>0.71244599570588496</v>
      </c>
    </row>
    <row r="6563" spans="1:7">
      <c r="A6563" t="s">
        <v>2224</v>
      </c>
      <c r="B6563">
        <v>352.92744100358101</v>
      </c>
      <c r="C6563">
        <v>0.33211857650142501</v>
      </c>
      <c r="D6563">
        <v>0.25163917490077298</v>
      </c>
      <c r="E6563">
        <v>1.3198206385487701</v>
      </c>
      <c r="F6563">
        <v>0.18689490921631999</v>
      </c>
      <c r="G6563">
        <v>0.71244599570588496</v>
      </c>
    </row>
    <row r="6564" spans="1:7">
      <c r="A6564" t="s">
        <v>12527</v>
      </c>
      <c r="B6564">
        <v>327.17320704965101</v>
      </c>
      <c r="C6564">
        <v>0.46300605846805598</v>
      </c>
      <c r="D6564">
        <v>0.35091569235634901</v>
      </c>
      <c r="E6564">
        <v>1.31942249535504</v>
      </c>
      <c r="F6564">
        <v>0.18702790532052499</v>
      </c>
      <c r="G6564">
        <v>0.71244599570588496</v>
      </c>
    </row>
    <row r="6565" spans="1:7">
      <c r="A6565" t="s">
        <v>20556</v>
      </c>
      <c r="B6565">
        <v>2920.03002338545</v>
      </c>
      <c r="C6565">
        <v>-0.41899755779409098</v>
      </c>
      <c r="D6565">
        <v>0.31749595626557803</v>
      </c>
      <c r="E6565">
        <v>-1.3196941552339301</v>
      </c>
      <c r="F6565">
        <v>0.18693715224149399</v>
      </c>
      <c r="G6565">
        <v>0.71244599570588496</v>
      </c>
    </row>
    <row r="6566" spans="1:7">
      <c r="A6566" t="s">
        <v>3133</v>
      </c>
      <c r="B6566">
        <v>44.714281033844799</v>
      </c>
      <c r="C6566">
        <v>-0.84630211051817805</v>
      </c>
      <c r="D6566">
        <v>0.64164227670713903</v>
      </c>
      <c r="E6566">
        <v>-1.3189625142241801</v>
      </c>
      <c r="F6566">
        <v>0.18718164483261299</v>
      </c>
      <c r="G6566">
        <v>0.71279044151404303</v>
      </c>
    </row>
    <row r="6567" spans="1:7">
      <c r="A6567" t="s">
        <v>25458</v>
      </c>
      <c r="B6567">
        <v>2284.6587465509201</v>
      </c>
      <c r="C6567">
        <v>0.22950751887427101</v>
      </c>
      <c r="D6567">
        <v>0.174024429532187</v>
      </c>
      <c r="E6567">
        <v>1.31882356684768</v>
      </c>
      <c r="F6567">
        <v>0.18722810356750499</v>
      </c>
      <c r="G6567">
        <v>0.71285873923812904</v>
      </c>
    </row>
    <row r="6568" spans="1:7">
      <c r="A6568" t="s">
        <v>2306</v>
      </c>
      <c r="B6568">
        <v>1535.40599504479</v>
      </c>
      <c r="C6568">
        <v>0.26827653006824598</v>
      </c>
      <c r="D6568">
        <v>0.20348653075499601</v>
      </c>
      <c r="E6568">
        <v>1.31839944920609</v>
      </c>
      <c r="F6568">
        <v>0.18736996508766801</v>
      </c>
      <c r="G6568">
        <v>0.71329020068103599</v>
      </c>
    </row>
    <row r="6569" spans="1:7">
      <c r="A6569" t="s">
        <v>16825</v>
      </c>
      <c r="B6569">
        <v>72.114865046381297</v>
      </c>
      <c r="C6569">
        <v>-0.79320316420234105</v>
      </c>
      <c r="D6569">
        <v>0.60180110730163205</v>
      </c>
      <c r="E6569">
        <v>-1.3180486951227499</v>
      </c>
      <c r="F6569">
        <v>0.187487347449901</v>
      </c>
      <c r="G6569">
        <v>0.71362835630032395</v>
      </c>
    </row>
    <row r="6570" spans="1:7">
      <c r="A6570" t="s">
        <v>3912</v>
      </c>
      <c r="B6570">
        <v>1255.1681722595899</v>
      </c>
      <c r="C6570">
        <v>-0.23058912977718601</v>
      </c>
      <c r="D6570">
        <v>0.17498615763542</v>
      </c>
      <c r="E6570">
        <v>-1.3177564036671601</v>
      </c>
      <c r="F6570">
        <v>0.18758520633814901</v>
      </c>
      <c r="G6570">
        <v>0.71389210854317398</v>
      </c>
    </row>
    <row r="6571" spans="1:7">
      <c r="A6571" t="s">
        <v>2811</v>
      </c>
      <c r="B6571">
        <v>7.6722724324309102</v>
      </c>
      <c r="C6571">
        <v>-1.3439204200878501</v>
      </c>
      <c r="D6571">
        <v>1.0201211986485801</v>
      </c>
      <c r="E6571">
        <v>-1.31741250144417</v>
      </c>
      <c r="F6571">
        <v>0.18770039273261099</v>
      </c>
      <c r="G6571">
        <v>0.71422171363785103</v>
      </c>
    </row>
    <row r="6572" spans="1:7">
      <c r="A6572" t="s">
        <v>1111</v>
      </c>
      <c r="B6572">
        <v>23.0809713762177</v>
      </c>
      <c r="C6572">
        <v>-1.12621671975209</v>
      </c>
      <c r="D6572">
        <v>0.85508104181951805</v>
      </c>
      <c r="E6572">
        <v>-1.3170876965715701</v>
      </c>
      <c r="F6572">
        <v>0.18780923060318</v>
      </c>
      <c r="G6572">
        <v>0.71452706519023801</v>
      </c>
    </row>
    <row r="6573" spans="1:7">
      <c r="A6573" t="s">
        <v>5713</v>
      </c>
      <c r="B6573">
        <v>6063.8702766548304</v>
      </c>
      <c r="C6573">
        <v>-0.23591277042221601</v>
      </c>
      <c r="D6573">
        <v>0.179139400550543</v>
      </c>
      <c r="E6573">
        <v>-1.31692285280174</v>
      </c>
      <c r="F6573">
        <v>0.18786448541217399</v>
      </c>
      <c r="G6573">
        <v>0.71462849610670498</v>
      </c>
    </row>
    <row r="6574" spans="1:7">
      <c r="A6574" t="s">
        <v>13161</v>
      </c>
      <c r="B6574">
        <v>10237.279138358201</v>
      </c>
      <c r="C6574">
        <v>-0.38887410197350097</v>
      </c>
      <c r="D6574">
        <v>0.29549582380980599</v>
      </c>
      <c r="E6574">
        <v>-1.3160054073176899</v>
      </c>
      <c r="F6574">
        <v>0.188172227769411</v>
      </c>
      <c r="G6574">
        <v>0.71465450061239699</v>
      </c>
    </row>
    <row r="6575" spans="1:7">
      <c r="A6575" t="s">
        <v>11593</v>
      </c>
      <c r="B6575">
        <v>265.46255889043999</v>
      </c>
      <c r="C6575">
        <v>-0.42414475802386198</v>
      </c>
      <c r="D6575">
        <v>0.32228437370003599</v>
      </c>
      <c r="E6575">
        <v>-1.3160574717117099</v>
      </c>
      <c r="F6575">
        <v>0.188154753655662</v>
      </c>
      <c r="G6575">
        <v>0.71465450061239699</v>
      </c>
    </row>
    <row r="6576" spans="1:7">
      <c r="A6576" t="s">
        <v>3875</v>
      </c>
      <c r="B6576">
        <v>76.802944456783806</v>
      </c>
      <c r="C6576">
        <v>0.73606129395824904</v>
      </c>
      <c r="D6576">
        <v>0.55926095358628802</v>
      </c>
      <c r="E6576">
        <v>1.3161321011921501</v>
      </c>
      <c r="F6576">
        <v>0.188129708222215</v>
      </c>
      <c r="G6576">
        <v>0.71465450061239699</v>
      </c>
    </row>
    <row r="6577" spans="1:7">
      <c r="A6577" t="s">
        <v>17349</v>
      </c>
      <c r="B6577">
        <v>834.30408151654296</v>
      </c>
      <c r="C6577">
        <v>-0.37800977312808798</v>
      </c>
      <c r="D6577">
        <v>0.287281070601767</v>
      </c>
      <c r="E6577">
        <v>-1.3158185895655199</v>
      </c>
      <c r="F6577">
        <v>0.18823493833909599</v>
      </c>
      <c r="G6577">
        <v>0.71465450061239699</v>
      </c>
    </row>
    <row r="6578" spans="1:7">
      <c r="A6578" t="s">
        <v>22044</v>
      </c>
      <c r="B6578">
        <v>4176.72358031986</v>
      </c>
      <c r="C6578">
        <v>0.2269783076329</v>
      </c>
      <c r="D6578">
        <v>0.172415873857833</v>
      </c>
      <c r="E6578">
        <v>1.31645829675786</v>
      </c>
      <c r="F6578">
        <v>0.18802026682491799</v>
      </c>
      <c r="G6578">
        <v>0.71465450061239699</v>
      </c>
    </row>
    <row r="6579" spans="1:7">
      <c r="A6579" t="s">
        <v>28186</v>
      </c>
      <c r="B6579">
        <v>19.969485649021699</v>
      </c>
      <c r="C6579">
        <v>0.90016166534389797</v>
      </c>
      <c r="D6579">
        <v>0.68383888822613903</v>
      </c>
      <c r="E6579">
        <v>1.3163358809249599</v>
      </c>
      <c r="F6579">
        <v>0.188061332873664</v>
      </c>
      <c r="G6579">
        <v>0.71465450061239699</v>
      </c>
    </row>
    <row r="6580" spans="1:7">
      <c r="A6580" t="s">
        <v>2658</v>
      </c>
      <c r="B6580">
        <v>9.8277789632906707</v>
      </c>
      <c r="C6580">
        <v>-2.4152194186821201</v>
      </c>
      <c r="D6580">
        <v>1.8354447009861401</v>
      </c>
      <c r="E6580">
        <v>-1.3158769737843301</v>
      </c>
      <c r="F6580">
        <v>0.18821533839757301</v>
      </c>
      <c r="G6580">
        <v>0.71465450061239699</v>
      </c>
    </row>
    <row r="6581" spans="1:7">
      <c r="A6581" t="s">
        <v>13992</v>
      </c>
      <c r="B6581">
        <v>808.12378068499004</v>
      </c>
      <c r="C6581">
        <v>-0.25188047910490702</v>
      </c>
      <c r="D6581">
        <v>0.19133584224244701</v>
      </c>
      <c r="E6581">
        <v>-1.31643123501002</v>
      </c>
      <c r="F6581">
        <v>0.18802934448490399</v>
      </c>
      <c r="G6581">
        <v>0.71465450061239699</v>
      </c>
    </row>
    <row r="6582" spans="1:7">
      <c r="A6582" t="s">
        <v>22997</v>
      </c>
      <c r="B6582">
        <v>55.941613250261902</v>
      </c>
      <c r="C6582">
        <v>0.73553197877863497</v>
      </c>
      <c r="D6582">
        <v>0.55899061611164003</v>
      </c>
      <c r="E6582">
        <v>1.31582169284884</v>
      </c>
      <c r="F6582">
        <v>0.188233896509897</v>
      </c>
      <c r="G6582">
        <v>0.71465450061239699</v>
      </c>
    </row>
    <row r="6583" spans="1:7">
      <c r="A6583" t="s">
        <v>12754</v>
      </c>
      <c r="B6583">
        <v>758.27460724909702</v>
      </c>
      <c r="C6583">
        <v>-0.34546056362493999</v>
      </c>
      <c r="D6583">
        <v>0.26249209757098602</v>
      </c>
      <c r="E6583">
        <v>-1.3160798622957299</v>
      </c>
      <c r="F6583">
        <v>0.18814723918342</v>
      </c>
      <c r="G6583">
        <v>0.71465450061239699</v>
      </c>
    </row>
    <row r="6584" spans="1:7">
      <c r="A6584" t="s">
        <v>16344</v>
      </c>
      <c r="B6584">
        <v>4.1703291334957999</v>
      </c>
      <c r="C6584">
        <v>2.0034060742535802</v>
      </c>
      <c r="D6584">
        <v>1.5214631731353101</v>
      </c>
      <c r="E6584">
        <v>1.31676277784964</v>
      </c>
      <c r="F6584">
        <v>0.187918153218083</v>
      </c>
      <c r="G6584">
        <v>0.71465450061239699</v>
      </c>
    </row>
    <row r="6585" spans="1:7">
      <c r="A6585" t="s">
        <v>1256</v>
      </c>
      <c r="B6585">
        <v>2769.4296461041699</v>
      </c>
      <c r="C6585">
        <v>0.205682340656415</v>
      </c>
      <c r="D6585">
        <v>0.156328113003945</v>
      </c>
      <c r="E6585">
        <v>1.315709226601</v>
      </c>
      <c r="F6585">
        <v>0.18827165621126901</v>
      </c>
      <c r="G6585">
        <v>0.71465450061239699</v>
      </c>
    </row>
    <row r="6586" spans="1:7">
      <c r="A6586" t="s">
        <v>20616</v>
      </c>
      <c r="B6586">
        <v>222.53250631725101</v>
      </c>
      <c r="C6586">
        <v>-0.49179188057469603</v>
      </c>
      <c r="D6586">
        <v>0.37377429016855901</v>
      </c>
      <c r="E6586">
        <v>-1.31574560773807</v>
      </c>
      <c r="F6586">
        <v>0.18825944090524999</v>
      </c>
      <c r="G6586">
        <v>0.71465450061239699</v>
      </c>
    </row>
    <row r="6587" spans="1:7">
      <c r="A6587" t="s">
        <v>9728</v>
      </c>
      <c r="B6587">
        <v>295.32401762984603</v>
      </c>
      <c r="C6587">
        <v>0.33955840353426597</v>
      </c>
      <c r="D6587">
        <v>0.25794448392392699</v>
      </c>
      <c r="E6587">
        <v>1.3164011044888599</v>
      </c>
      <c r="F6587">
        <v>0.18803945192232699</v>
      </c>
      <c r="G6587">
        <v>0.71465450061239699</v>
      </c>
    </row>
    <row r="6588" spans="1:7">
      <c r="A6588" t="s">
        <v>3021</v>
      </c>
      <c r="B6588">
        <v>7798.07329901088</v>
      </c>
      <c r="C6588">
        <v>0.222888130168862</v>
      </c>
      <c r="D6588">
        <v>0.16942776637117299</v>
      </c>
      <c r="E6588">
        <v>1.3155348438022301</v>
      </c>
      <c r="F6588">
        <v>0.18833021498062</v>
      </c>
      <c r="G6588">
        <v>0.71465969219490799</v>
      </c>
    </row>
    <row r="6589" spans="1:7">
      <c r="A6589" t="s">
        <v>4190</v>
      </c>
      <c r="B6589">
        <v>43.384774190587301</v>
      </c>
      <c r="C6589">
        <v>-1.73642838527249</v>
      </c>
      <c r="D6589">
        <v>1.31994095448694</v>
      </c>
      <c r="E6589">
        <v>-1.31553489523131</v>
      </c>
      <c r="F6589">
        <v>0.18833019770845</v>
      </c>
      <c r="G6589">
        <v>0.71465969219490799</v>
      </c>
    </row>
    <row r="6590" spans="1:7">
      <c r="A6590" t="s">
        <v>15331</v>
      </c>
      <c r="B6590">
        <v>307.13095456491999</v>
      </c>
      <c r="C6590">
        <v>-0.30340636914265601</v>
      </c>
      <c r="D6590">
        <v>0.230654517018171</v>
      </c>
      <c r="E6590">
        <v>-1.3154148163452399</v>
      </c>
      <c r="F6590">
        <v>0.18837052871274301</v>
      </c>
      <c r="G6590">
        <v>0.71470415266264997</v>
      </c>
    </row>
    <row r="6591" spans="1:7">
      <c r="A6591" t="s">
        <v>6124</v>
      </c>
      <c r="B6591">
        <v>367.616940321399</v>
      </c>
      <c r="C6591">
        <v>-0.48885437042618901</v>
      </c>
      <c r="D6591">
        <v>0.37165921740035202</v>
      </c>
      <c r="E6591">
        <v>-1.3153296017937699</v>
      </c>
      <c r="F6591">
        <v>0.18839915366616</v>
      </c>
      <c r="G6591">
        <v>0.71470425750222699</v>
      </c>
    </row>
    <row r="6592" spans="1:7">
      <c r="A6592" t="s">
        <v>8917</v>
      </c>
      <c r="B6592">
        <v>151.920326984561</v>
      </c>
      <c r="C6592">
        <v>-0.55372308939439496</v>
      </c>
      <c r="D6592">
        <v>0.42105464529202302</v>
      </c>
      <c r="E6592">
        <v>-1.3150860478225099</v>
      </c>
      <c r="F6592">
        <v>0.18848098509649899</v>
      </c>
      <c r="G6592">
        <v>0.71481961409552897</v>
      </c>
    </row>
    <row r="6593" spans="1:7">
      <c r="A6593" t="s">
        <v>18628</v>
      </c>
      <c r="B6593">
        <v>1318.2718414768501</v>
      </c>
      <c r="C6593">
        <v>0.12385792851937399</v>
      </c>
      <c r="D6593">
        <v>9.4183607945003994E-2</v>
      </c>
      <c r="E6593">
        <v>1.3150688450127901</v>
      </c>
      <c r="F6593">
        <v>0.18848676604071399</v>
      </c>
      <c r="G6593">
        <v>0.71481961409552897</v>
      </c>
    </row>
    <row r="6594" spans="1:7">
      <c r="A6594" t="s">
        <v>10590</v>
      </c>
      <c r="B6594">
        <v>9.0298558810355907</v>
      </c>
      <c r="C6594">
        <v>2.7595747172693801</v>
      </c>
      <c r="D6594">
        <v>2.0999387730995198</v>
      </c>
      <c r="E6594">
        <v>1.31412151278879</v>
      </c>
      <c r="F6594">
        <v>0.18880531566890599</v>
      </c>
      <c r="G6594">
        <v>0.71506385762198199</v>
      </c>
    </row>
    <row r="6595" spans="1:7">
      <c r="A6595" t="s">
        <v>32510</v>
      </c>
      <c r="B6595">
        <v>6590.0000923488496</v>
      </c>
      <c r="C6595">
        <v>-0.136940045914833</v>
      </c>
      <c r="D6595">
        <v>0.104173999755535</v>
      </c>
      <c r="E6595">
        <v>-1.3145319008216101</v>
      </c>
      <c r="F6595">
        <v>0.188667270017192</v>
      </c>
      <c r="G6595">
        <v>0.71506385762198199</v>
      </c>
    </row>
    <row r="6596" spans="1:7">
      <c r="A6596" t="s">
        <v>28179</v>
      </c>
      <c r="B6596">
        <v>18259.7479494</v>
      </c>
      <c r="C6596">
        <v>0.17457198281117001</v>
      </c>
      <c r="D6596">
        <v>0.132852710913831</v>
      </c>
      <c r="E6596">
        <v>1.31402650055368</v>
      </c>
      <c r="F6596">
        <v>0.18883728634383301</v>
      </c>
      <c r="G6596">
        <v>0.71506385762198199</v>
      </c>
    </row>
    <row r="6597" spans="1:7">
      <c r="A6597" t="s">
        <v>17534</v>
      </c>
      <c r="B6597">
        <v>2022.32685409496</v>
      </c>
      <c r="C6597">
        <v>0.18452427208932801</v>
      </c>
      <c r="D6597">
        <v>0.140389515322666</v>
      </c>
      <c r="E6597">
        <v>1.3143735959570999</v>
      </c>
      <c r="F6597">
        <v>0.188720511525863</v>
      </c>
      <c r="G6597">
        <v>0.71506385762198199</v>
      </c>
    </row>
    <row r="6598" spans="1:7">
      <c r="A6598" t="s">
        <v>25396</v>
      </c>
      <c r="B6598">
        <v>507.24450111568501</v>
      </c>
      <c r="C6598">
        <v>0.256662225103851</v>
      </c>
      <c r="D6598">
        <v>0.19524037614079401</v>
      </c>
      <c r="E6598">
        <v>1.31459603887858</v>
      </c>
      <c r="F6598">
        <v>0.18864570209057599</v>
      </c>
      <c r="G6598">
        <v>0.71506385762198199</v>
      </c>
    </row>
    <row r="6599" spans="1:7">
      <c r="A6599" t="s">
        <v>24170</v>
      </c>
      <c r="B6599">
        <v>123.992340884764</v>
      </c>
      <c r="C6599">
        <v>0.364225600367305</v>
      </c>
      <c r="D6599">
        <v>0.27711582455085798</v>
      </c>
      <c r="E6599">
        <v>1.3143442853097</v>
      </c>
      <c r="F6599">
        <v>0.18873037057549499</v>
      </c>
      <c r="G6599">
        <v>0.71506385762198199</v>
      </c>
    </row>
    <row r="6600" spans="1:7">
      <c r="A6600" t="s">
        <v>19296</v>
      </c>
      <c r="B6600">
        <v>6027.3856530638704</v>
      </c>
      <c r="C6600">
        <v>-0.39380093129549498</v>
      </c>
      <c r="D6600">
        <v>0.29963727496544801</v>
      </c>
      <c r="E6600">
        <v>-1.3142588195707801</v>
      </c>
      <c r="F6600">
        <v>0.188759120350561</v>
      </c>
      <c r="G6600">
        <v>0.71506385762198199</v>
      </c>
    </row>
    <row r="6601" spans="1:7">
      <c r="A6601" t="s">
        <v>8831</v>
      </c>
      <c r="B6601">
        <v>16.216213968015602</v>
      </c>
      <c r="C6601">
        <v>2.4201992293411698</v>
      </c>
      <c r="D6601">
        <v>1.8417071284936299</v>
      </c>
      <c r="E6601">
        <v>1.3141064569374299</v>
      </c>
      <c r="F6601">
        <v>0.18881038154744201</v>
      </c>
      <c r="G6601">
        <v>0.71506385762198199</v>
      </c>
    </row>
    <row r="6602" spans="1:7">
      <c r="A6602" t="s">
        <v>12881</v>
      </c>
      <c r="B6602">
        <v>13.921125796444199</v>
      </c>
      <c r="C6602">
        <v>1.0820150104681201</v>
      </c>
      <c r="D6602">
        <v>0.82310033307727604</v>
      </c>
      <c r="E6602">
        <v>1.3145602874717099</v>
      </c>
      <c r="F6602">
        <v>0.188657724115708</v>
      </c>
      <c r="G6602">
        <v>0.71506385762198199</v>
      </c>
    </row>
    <row r="6603" spans="1:7">
      <c r="A6603" t="s">
        <v>23019</v>
      </c>
      <c r="B6603">
        <v>6.4812641900069403</v>
      </c>
      <c r="C6603">
        <v>-2.2975633736668102</v>
      </c>
      <c r="D6603">
        <v>1.7482015274054199</v>
      </c>
      <c r="E6603">
        <v>-1.3142440031366001</v>
      </c>
      <c r="F6603">
        <v>0.18876410477153799</v>
      </c>
      <c r="G6603">
        <v>0.71506385762198199</v>
      </c>
    </row>
    <row r="6604" spans="1:7">
      <c r="A6604" t="s">
        <v>1495</v>
      </c>
      <c r="B6604">
        <v>330.979516868909</v>
      </c>
      <c r="C6604">
        <v>0.35836990067407498</v>
      </c>
      <c r="D6604">
        <v>0.27277430951151099</v>
      </c>
      <c r="E6604">
        <v>1.31379638102962</v>
      </c>
      <c r="F6604">
        <v>0.188914735824048</v>
      </c>
      <c r="G6604">
        <v>0.71524876196252196</v>
      </c>
    </row>
    <row r="6605" spans="1:7">
      <c r="A6605" t="s">
        <v>5100</v>
      </c>
      <c r="B6605">
        <v>24.523764249082699</v>
      </c>
      <c r="C6605">
        <v>1.4689176342368599</v>
      </c>
      <c r="D6605">
        <v>1.1183380175869699</v>
      </c>
      <c r="E6605">
        <v>1.3134826958725101</v>
      </c>
      <c r="F6605">
        <v>0.18902034803835099</v>
      </c>
      <c r="G6605">
        <v>0.71526601059001904</v>
      </c>
    </row>
    <row r="6606" spans="1:7">
      <c r="A6606" t="s">
        <v>8587</v>
      </c>
      <c r="B6606">
        <v>62.093906046556299</v>
      </c>
      <c r="C6606">
        <v>-0.60754522117392895</v>
      </c>
      <c r="D6606">
        <v>0.46250881641612701</v>
      </c>
      <c r="E6606">
        <v>-1.3135862487587899</v>
      </c>
      <c r="F6606">
        <v>0.188985478810967</v>
      </c>
      <c r="G6606">
        <v>0.71526601059001904</v>
      </c>
    </row>
    <row r="6607" spans="1:7">
      <c r="A6607" t="s">
        <v>27430</v>
      </c>
      <c r="B6607">
        <v>1854.371678122</v>
      </c>
      <c r="C6607">
        <v>0.31204555975792098</v>
      </c>
      <c r="D6607">
        <v>0.23757833297361799</v>
      </c>
      <c r="E6607">
        <v>1.31344283736755</v>
      </c>
      <c r="F6607">
        <v>0.18903377080454001</v>
      </c>
      <c r="G6607">
        <v>0.71526601059001904</v>
      </c>
    </row>
    <row r="6608" spans="1:7">
      <c r="A6608" t="s">
        <v>2149</v>
      </c>
      <c r="B6608">
        <v>14.4460346152662</v>
      </c>
      <c r="C6608">
        <v>2.4132357466342298</v>
      </c>
      <c r="D6608">
        <v>1.83726954168417</v>
      </c>
      <c r="E6608">
        <v>1.31349031368695</v>
      </c>
      <c r="F6608">
        <v>0.18901778274007799</v>
      </c>
      <c r="G6608">
        <v>0.71526601059001904</v>
      </c>
    </row>
    <row r="6609" spans="1:7">
      <c r="A6609" t="s">
        <v>23384</v>
      </c>
      <c r="B6609">
        <v>56.587400262810803</v>
      </c>
      <c r="C6609">
        <v>0.52731054106517905</v>
      </c>
      <c r="D6609">
        <v>0.401594494018995</v>
      </c>
      <c r="E6609">
        <v>1.3130422575968801</v>
      </c>
      <c r="F6609">
        <v>0.18916870923210899</v>
      </c>
      <c r="G6609">
        <v>0.71545163152676605</v>
      </c>
    </row>
    <row r="6610" spans="1:7">
      <c r="A6610" t="s">
        <v>10610</v>
      </c>
      <c r="B6610">
        <v>12986.5277574379</v>
      </c>
      <c r="C6610">
        <v>-0.13519420938848101</v>
      </c>
      <c r="D6610">
        <v>0.10296224379836</v>
      </c>
      <c r="E6610">
        <v>-1.31304645665302</v>
      </c>
      <c r="F6610">
        <v>0.18916729437905599</v>
      </c>
      <c r="G6610">
        <v>0.71545163152676605</v>
      </c>
    </row>
    <row r="6611" spans="1:7">
      <c r="A6611" t="s">
        <v>14765</v>
      </c>
      <c r="B6611">
        <v>11351.391319588</v>
      </c>
      <c r="C6611">
        <v>-0.14706715815518601</v>
      </c>
      <c r="D6611">
        <v>0.11200390818301199</v>
      </c>
      <c r="E6611">
        <v>-1.3130538080410701</v>
      </c>
      <c r="F6611">
        <v>0.189164817380748</v>
      </c>
      <c r="G6611">
        <v>0.71545163152676605</v>
      </c>
    </row>
    <row r="6612" spans="1:7">
      <c r="A6612" t="s">
        <v>19165</v>
      </c>
      <c r="B6612">
        <v>90.128177709621298</v>
      </c>
      <c r="C6612">
        <v>-0.44774053684759701</v>
      </c>
      <c r="D6612">
        <v>0.34108617282598003</v>
      </c>
      <c r="E6612">
        <v>-1.31269037715003</v>
      </c>
      <c r="F6612">
        <v>0.18928730148293699</v>
      </c>
      <c r="G6612">
        <v>0.71572772107817795</v>
      </c>
    </row>
    <row r="6613" spans="1:7">
      <c r="A6613" t="s">
        <v>13095</v>
      </c>
      <c r="B6613">
        <v>52.631187811257199</v>
      </c>
      <c r="C6613">
        <v>0.78857870893120097</v>
      </c>
      <c r="D6613">
        <v>0.60075059864887803</v>
      </c>
      <c r="E6613">
        <v>1.3126557188702901</v>
      </c>
      <c r="F6613">
        <v>0.189298985128311</v>
      </c>
      <c r="G6613">
        <v>0.71572772107817795</v>
      </c>
    </row>
    <row r="6614" spans="1:7">
      <c r="A6614" t="s">
        <v>5404</v>
      </c>
      <c r="B6614">
        <v>543.67008010066399</v>
      </c>
      <c r="C6614">
        <v>0.400803079847174</v>
      </c>
      <c r="D6614">
        <v>0.30540501115152202</v>
      </c>
      <c r="E6614">
        <v>1.31236576091517</v>
      </c>
      <c r="F6614">
        <v>0.189396753620448</v>
      </c>
      <c r="G6614">
        <v>0.71588534063214604</v>
      </c>
    </row>
    <row r="6615" spans="1:7">
      <c r="A6615" t="s">
        <v>15197</v>
      </c>
      <c r="B6615">
        <v>209.652801812007</v>
      </c>
      <c r="C6615">
        <v>0.37190011354196501</v>
      </c>
      <c r="D6615">
        <v>0.28339166985491898</v>
      </c>
      <c r="E6615">
        <v>1.3123184380555599</v>
      </c>
      <c r="F6615">
        <v>0.18941271355071801</v>
      </c>
      <c r="G6615">
        <v>0.71588534063214604</v>
      </c>
    </row>
    <row r="6616" spans="1:7">
      <c r="A6616" t="s">
        <v>12118</v>
      </c>
      <c r="B6616">
        <v>16.6058303744502</v>
      </c>
      <c r="C6616">
        <v>-0.72313923665466895</v>
      </c>
      <c r="D6616">
        <v>0.55109241522143204</v>
      </c>
      <c r="E6616">
        <v>-1.31219232324964</v>
      </c>
      <c r="F6616">
        <v>0.189455251398088</v>
      </c>
      <c r="G6616">
        <v>0.71588534063214604</v>
      </c>
    </row>
    <row r="6617" spans="1:7">
      <c r="A6617" t="s">
        <v>4954</v>
      </c>
      <c r="B6617">
        <v>269.68344585002501</v>
      </c>
      <c r="C6617">
        <v>0.74923254792211402</v>
      </c>
      <c r="D6617">
        <v>0.57095072685543902</v>
      </c>
      <c r="E6617">
        <v>1.31225430265862</v>
      </c>
      <c r="F6617">
        <v>0.189434345196273</v>
      </c>
      <c r="G6617">
        <v>0.71588534063214604</v>
      </c>
    </row>
    <row r="6618" spans="1:7">
      <c r="A6618" t="s">
        <v>6996</v>
      </c>
      <c r="B6618">
        <v>2650.5842002816798</v>
      </c>
      <c r="C6618">
        <v>-0.27028601101851002</v>
      </c>
      <c r="D6618">
        <v>0.206024014378378</v>
      </c>
      <c r="E6618">
        <v>-1.3119150786088001</v>
      </c>
      <c r="F6618">
        <v>0.189548789278184</v>
      </c>
      <c r="G6618">
        <v>0.71613051271963302</v>
      </c>
    </row>
    <row r="6619" spans="1:7">
      <c r="A6619" t="s">
        <v>5294</v>
      </c>
      <c r="B6619">
        <v>43.320475437634499</v>
      </c>
      <c r="C6619">
        <v>0.94554908309357999</v>
      </c>
      <c r="D6619">
        <v>0.720795829270512</v>
      </c>
      <c r="E6619">
        <v>1.3118126447131799</v>
      </c>
      <c r="F6619">
        <v>0.189583357434536</v>
      </c>
      <c r="G6619">
        <v>0.716152852025984</v>
      </c>
    </row>
    <row r="6620" spans="1:7">
      <c r="A6620" t="s">
        <v>19134</v>
      </c>
      <c r="B6620">
        <v>115.095902718174</v>
      </c>
      <c r="C6620">
        <v>-0.52759989172319499</v>
      </c>
      <c r="D6620">
        <v>0.40223071969387603</v>
      </c>
      <c r="E6620">
        <v>-1.31168472692671</v>
      </c>
      <c r="F6620">
        <v>0.189626532109896</v>
      </c>
      <c r="G6620">
        <v>0.71617310904005005</v>
      </c>
    </row>
    <row r="6621" spans="1:7">
      <c r="A6621" t="s">
        <v>20801</v>
      </c>
      <c r="B6621">
        <v>7.0752856290047497</v>
      </c>
      <c r="C6621">
        <v>-2.3492983435031198</v>
      </c>
      <c r="D6621">
        <v>1.79113300993163</v>
      </c>
      <c r="E6621">
        <v>-1.31162695929143</v>
      </c>
      <c r="F6621">
        <v>0.18964603215537201</v>
      </c>
      <c r="G6621">
        <v>0.71617310904005005</v>
      </c>
    </row>
    <row r="6622" spans="1:7">
      <c r="A6622" t="s">
        <v>2522</v>
      </c>
      <c r="B6622">
        <v>11678.1051701087</v>
      </c>
      <c r="C6622">
        <v>0.16993458075489401</v>
      </c>
      <c r="D6622">
        <v>0.12959873613589501</v>
      </c>
      <c r="E6622">
        <v>1.3112364041629501</v>
      </c>
      <c r="F6622">
        <v>0.18977790672719599</v>
      </c>
      <c r="G6622">
        <v>0.71655882701164697</v>
      </c>
    </row>
    <row r="6623" spans="1:7">
      <c r="A6623" t="s">
        <v>12720</v>
      </c>
      <c r="B6623">
        <v>738.52993656119702</v>
      </c>
      <c r="C6623">
        <v>-0.59422639735896599</v>
      </c>
      <c r="D6623">
        <v>0.45320846813785698</v>
      </c>
      <c r="E6623">
        <v>-1.3111546653144499</v>
      </c>
      <c r="F6623">
        <v>0.18980551515753399</v>
      </c>
      <c r="G6623">
        <v>0.71655882701164697</v>
      </c>
    </row>
    <row r="6624" spans="1:7">
      <c r="A6624" t="s">
        <v>1882</v>
      </c>
      <c r="B6624">
        <v>1758.9456660076801</v>
      </c>
      <c r="C6624">
        <v>0.21510035840552499</v>
      </c>
      <c r="D6624">
        <v>0.16406807944041599</v>
      </c>
      <c r="E6624">
        <v>1.31104331286843</v>
      </c>
      <c r="F6624">
        <v>0.18984313075266501</v>
      </c>
      <c r="G6624">
        <v>0.716592587791964</v>
      </c>
    </row>
    <row r="6625" spans="1:7">
      <c r="A6625" t="s">
        <v>10972</v>
      </c>
      <c r="B6625">
        <v>5412.5350965787902</v>
      </c>
      <c r="C6625">
        <v>0.15170888816615699</v>
      </c>
      <c r="D6625">
        <v>0.115745307591055</v>
      </c>
      <c r="E6625">
        <v>1.31071307618074</v>
      </c>
      <c r="F6625">
        <v>0.18995471919296</v>
      </c>
      <c r="G6625">
        <v>0.716689061302905</v>
      </c>
    </row>
    <row r="6626" spans="1:7">
      <c r="A6626" t="s">
        <v>36213</v>
      </c>
      <c r="B6626">
        <v>4.5466006434349202</v>
      </c>
      <c r="C6626">
        <v>1.81508351653538</v>
      </c>
      <c r="D6626">
        <v>1.3846782637241499</v>
      </c>
      <c r="E6626">
        <v>1.3108341223279001</v>
      </c>
      <c r="F6626">
        <v>0.18991381155519699</v>
      </c>
      <c r="G6626">
        <v>0.716689061302905</v>
      </c>
    </row>
    <row r="6627" spans="1:7">
      <c r="A6627" t="s">
        <v>24225</v>
      </c>
      <c r="B6627">
        <v>37.867450854765998</v>
      </c>
      <c r="C6627">
        <v>-0.61014194471866601</v>
      </c>
      <c r="D6627">
        <v>0.46549653360385301</v>
      </c>
      <c r="E6627">
        <v>-1.31073359450171</v>
      </c>
      <c r="F6627">
        <v>0.18994778455387601</v>
      </c>
      <c r="G6627">
        <v>0.716689061302905</v>
      </c>
    </row>
    <row r="6628" spans="1:7">
      <c r="A6628" t="s">
        <v>16059</v>
      </c>
      <c r="B6628">
        <v>19396.477668353102</v>
      </c>
      <c r="C6628">
        <v>0.15860989058362601</v>
      </c>
      <c r="D6628">
        <v>0.121031420276676</v>
      </c>
      <c r="E6628">
        <v>1.31048524607119</v>
      </c>
      <c r="F6628">
        <v>0.190031732158088</v>
      </c>
      <c r="G6628">
        <v>0.71687140378791603</v>
      </c>
    </row>
    <row r="6629" spans="1:7">
      <c r="A6629" t="s">
        <v>28589</v>
      </c>
      <c r="B6629">
        <v>266797.47658159398</v>
      </c>
      <c r="C6629">
        <v>-0.110783096120802</v>
      </c>
      <c r="D6629">
        <v>8.4568447666124799E-2</v>
      </c>
      <c r="E6629">
        <v>-1.3099814313510001</v>
      </c>
      <c r="F6629">
        <v>0.19020211732054401</v>
      </c>
      <c r="G6629">
        <v>0.71740587323800598</v>
      </c>
    </row>
    <row r="6630" spans="1:7">
      <c r="A6630" t="s">
        <v>15065</v>
      </c>
      <c r="B6630">
        <v>2205.9710861950698</v>
      </c>
      <c r="C6630">
        <v>0.27839648393145899</v>
      </c>
      <c r="D6630">
        <v>0.21253388366902101</v>
      </c>
      <c r="E6630">
        <v>1.30989223518357</v>
      </c>
      <c r="F6630">
        <v>0.19023229430309599</v>
      </c>
      <c r="G6630">
        <v>0.71741142284940096</v>
      </c>
    </row>
    <row r="6631" spans="1:7">
      <c r="A6631" t="s">
        <v>7862</v>
      </c>
      <c r="B6631">
        <v>38.309769278646002</v>
      </c>
      <c r="C6631">
        <v>-1.0024250353364901</v>
      </c>
      <c r="D6631">
        <v>0.76535066952375297</v>
      </c>
      <c r="E6631">
        <v>-1.3097591408135301</v>
      </c>
      <c r="F6631">
        <v>0.190277329548176</v>
      </c>
      <c r="G6631">
        <v>0.71745430686787104</v>
      </c>
    </row>
    <row r="6632" spans="1:7">
      <c r="A6632" t="s">
        <v>11581</v>
      </c>
      <c r="B6632">
        <v>362.13285581543897</v>
      </c>
      <c r="C6632">
        <v>0.390270455777883</v>
      </c>
      <c r="D6632">
        <v>0.29798713140712302</v>
      </c>
      <c r="E6632">
        <v>1.3096889584962601</v>
      </c>
      <c r="F6632">
        <v>0.19030108035479801</v>
      </c>
      <c r="G6632">
        <v>0.71745430686787104</v>
      </c>
    </row>
    <row r="6633" spans="1:7">
      <c r="A6633" t="s">
        <v>16878</v>
      </c>
      <c r="B6633">
        <v>1136.59171582524</v>
      </c>
      <c r="C6633">
        <v>-0.40202068591982698</v>
      </c>
      <c r="D6633">
        <v>0.30698753742017698</v>
      </c>
      <c r="E6633">
        <v>-1.3095667964187701</v>
      </c>
      <c r="F6633">
        <v>0.19034242714222399</v>
      </c>
      <c r="G6633">
        <v>0.71750195160459296</v>
      </c>
    </row>
    <row r="6634" spans="1:7">
      <c r="A6634" t="s">
        <v>1565</v>
      </c>
      <c r="B6634">
        <v>38.686114000365698</v>
      </c>
      <c r="C6634">
        <v>-0.98321866980393302</v>
      </c>
      <c r="D6634">
        <v>0.75098109120413603</v>
      </c>
      <c r="E6634">
        <v>-1.30924557398299</v>
      </c>
      <c r="F6634">
        <v>0.19045117915749099</v>
      </c>
      <c r="G6634">
        <v>0.71780362984527402</v>
      </c>
    </row>
    <row r="6635" spans="1:7">
      <c r="A6635" t="s">
        <v>13764</v>
      </c>
      <c r="B6635">
        <v>10.239910951545699</v>
      </c>
      <c r="C6635">
        <v>-2.6449408980547302</v>
      </c>
      <c r="D6635">
        <v>2.0208591674835699</v>
      </c>
      <c r="E6635">
        <v>-1.3088200012216999</v>
      </c>
      <c r="F6635">
        <v>0.19059533012969901</v>
      </c>
      <c r="G6635">
        <v>0.71787908675814505</v>
      </c>
    </row>
    <row r="6636" spans="1:7">
      <c r="A6636" t="s">
        <v>9967</v>
      </c>
      <c r="B6636">
        <v>13.372231822033999</v>
      </c>
      <c r="C6636">
        <v>1.05860987313639</v>
      </c>
      <c r="D6636">
        <v>0.80886325284234994</v>
      </c>
      <c r="E6636">
        <v>1.30876247550674</v>
      </c>
      <c r="F6636">
        <v>0.19061482153197201</v>
      </c>
      <c r="G6636">
        <v>0.71787908675814505</v>
      </c>
    </row>
    <row r="6637" spans="1:7">
      <c r="A6637" t="s">
        <v>8229</v>
      </c>
      <c r="B6637">
        <v>335.47365842234302</v>
      </c>
      <c r="C6637">
        <v>-0.39981552891941102</v>
      </c>
      <c r="D6637">
        <v>0.30544875018982998</v>
      </c>
      <c r="E6637">
        <v>-1.3089447204185201</v>
      </c>
      <c r="F6637">
        <v>0.19055307664132801</v>
      </c>
      <c r="G6637">
        <v>0.71787908675814505</v>
      </c>
    </row>
    <row r="6638" spans="1:7">
      <c r="A6638" t="s">
        <v>20549</v>
      </c>
      <c r="B6638">
        <v>672.03577298637197</v>
      </c>
      <c r="C6638">
        <v>0.20173425393805899</v>
      </c>
      <c r="D6638">
        <v>0.15411475345329601</v>
      </c>
      <c r="E6638">
        <v>1.3089872930250901</v>
      </c>
      <c r="F6638">
        <v>0.19053865509080101</v>
      </c>
      <c r="G6638">
        <v>0.71787908675814505</v>
      </c>
    </row>
    <row r="6639" spans="1:7">
      <c r="A6639" t="s">
        <v>4434</v>
      </c>
      <c r="B6639">
        <v>49.449257127087499</v>
      </c>
      <c r="C6639">
        <v>-0.43383988607948398</v>
      </c>
      <c r="D6639">
        <v>0.33145866275415498</v>
      </c>
      <c r="E6639">
        <v>-1.3088808193293899</v>
      </c>
      <c r="F6639">
        <v>0.190574724763897</v>
      </c>
      <c r="G6639">
        <v>0.71787908675814505</v>
      </c>
    </row>
    <row r="6640" spans="1:7">
      <c r="A6640" t="s">
        <v>11130</v>
      </c>
      <c r="B6640">
        <v>164.278143121412</v>
      </c>
      <c r="C6640">
        <v>0.55292009555439003</v>
      </c>
      <c r="D6640">
        <v>0.42311344321744898</v>
      </c>
      <c r="E6640">
        <v>1.3067892415562701</v>
      </c>
      <c r="F6640">
        <v>0.19128429999074301</v>
      </c>
      <c r="G6640">
        <v>0.71807820911744702</v>
      </c>
    </row>
    <row r="6641" spans="1:7">
      <c r="A6641" t="s">
        <v>5013</v>
      </c>
      <c r="B6641">
        <v>1903.4579807698501</v>
      </c>
      <c r="C6641">
        <v>0.32309942301125</v>
      </c>
      <c r="D6641">
        <v>0.24720068718212199</v>
      </c>
      <c r="E6641">
        <v>1.3070328674823199</v>
      </c>
      <c r="F6641">
        <v>0.19120154913497001</v>
      </c>
      <c r="G6641">
        <v>0.71807820911744702</v>
      </c>
    </row>
    <row r="6642" spans="1:7">
      <c r="A6642" t="s">
        <v>3584</v>
      </c>
      <c r="B6642">
        <v>1054.43632858313</v>
      </c>
      <c r="C6642">
        <v>-0.12785419848054</v>
      </c>
      <c r="D6642">
        <v>9.7813573045494803E-2</v>
      </c>
      <c r="E6642">
        <v>-1.3071212358337301</v>
      </c>
      <c r="F6642">
        <v>0.19117154013523299</v>
      </c>
      <c r="G6642">
        <v>0.71807820911744702</v>
      </c>
    </row>
    <row r="6643" spans="1:7">
      <c r="A6643" t="s">
        <v>5664</v>
      </c>
      <c r="B6643">
        <v>3068.5865163327198</v>
      </c>
      <c r="C6643">
        <v>0.12937088305150499</v>
      </c>
      <c r="D6643">
        <v>9.8953828173256098E-2</v>
      </c>
      <c r="E6643">
        <v>1.30738633805044</v>
      </c>
      <c r="F6643">
        <v>0.19108153489506499</v>
      </c>
      <c r="G6643">
        <v>0.71807820911744702</v>
      </c>
    </row>
    <row r="6644" spans="1:7">
      <c r="A6644" t="s">
        <v>20361</v>
      </c>
      <c r="B6644">
        <v>681.00426743906303</v>
      </c>
      <c r="C6644">
        <v>-0.30975059157302398</v>
      </c>
      <c r="D6644">
        <v>0.236985680162458</v>
      </c>
      <c r="E6644">
        <v>-1.3070434946140399</v>
      </c>
      <c r="F6644">
        <v>0.19119794008500299</v>
      </c>
      <c r="G6644">
        <v>0.71807820911744702</v>
      </c>
    </row>
    <row r="6645" spans="1:7">
      <c r="A6645" t="s">
        <v>2945</v>
      </c>
      <c r="B6645">
        <v>3966.6692791110299</v>
      </c>
      <c r="C6645">
        <v>-0.25180671867515098</v>
      </c>
      <c r="D6645">
        <v>0.19263085874740801</v>
      </c>
      <c r="E6645">
        <v>-1.3071982355918299</v>
      </c>
      <c r="F6645">
        <v>0.19114539462088101</v>
      </c>
      <c r="G6645">
        <v>0.71807820911744702</v>
      </c>
    </row>
    <row r="6646" spans="1:7">
      <c r="A6646" t="s">
        <v>12255</v>
      </c>
      <c r="B6646">
        <v>17.756634588280502</v>
      </c>
      <c r="C6646">
        <v>1.9419480964678399</v>
      </c>
      <c r="D6646">
        <v>1.4850939319589</v>
      </c>
      <c r="E6646">
        <v>1.3076264434710401</v>
      </c>
      <c r="F6646">
        <v>0.19100004327061099</v>
      </c>
      <c r="G6646">
        <v>0.71807820911744702</v>
      </c>
    </row>
    <row r="6647" spans="1:7">
      <c r="A6647" t="s">
        <v>15134</v>
      </c>
      <c r="B6647">
        <v>1765.96949228636</v>
      </c>
      <c r="C6647">
        <v>-0.16148089690008299</v>
      </c>
      <c r="D6647">
        <v>0.12354773566183901</v>
      </c>
      <c r="E6647">
        <v>-1.3070324278712</v>
      </c>
      <c r="F6647">
        <v>0.19120169843113199</v>
      </c>
      <c r="G6647">
        <v>0.71807820911744702</v>
      </c>
    </row>
    <row r="6648" spans="1:7">
      <c r="A6648" t="s">
        <v>5044</v>
      </c>
      <c r="B6648">
        <v>13.6594757295326</v>
      </c>
      <c r="C6648">
        <v>-1.2987840248307001</v>
      </c>
      <c r="D6648">
        <v>0.99346788270997299</v>
      </c>
      <c r="E6648">
        <v>-1.3073236160266</v>
      </c>
      <c r="F6648">
        <v>0.19110282692396699</v>
      </c>
      <c r="G6648">
        <v>0.71807820911744702</v>
      </c>
    </row>
    <row r="6649" spans="1:7">
      <c r="A6649" t="s">
        <v>833</v>
      </c>
      <c r="B6649">
        <v>280.17103902574399</v>
      </c>
      <c r="C6649">
        <v>0.32526065065471099</v>
      </c>
      <c r="D6649">
        <v>0.24868501413782601</v>
      </c>
      <c r="E6649">
        <v>1.3079221994231001</v>
      </c>
      <c r="F6649">
        <v>0.19089969905414</v>
      </c>
      <c r="G6649">
        <v>0.71807820911744702</v>
      </c>
    </row>
    <row r="6650" spans="1:7">
      <c r="A6650" t="s">
        <v>8983</v>
      </c>
      <c r="B6650">
        <v>34.599359421080898</v>
      </c>
      <c r="C6650">
        <v>1.15995898880599</v>
      </c>
      <c r="D6650">
        <v>0.88733640281943005</v>
      </c>
      <c r="E6650">
        <v>1.30723701306554</v>
      </c>
      <c r="F6650">
        <v>0.191132228601881</v>
      </c>
      <c r="G6650">
        <v>0.71807820911744702</v>
      </c>
    </row>
    <row r="6651" spans="1:7">
      <c r="A6651" t="s">
        <v>6119</v>
      </c>
      <c r="B6651">
        <v>3468.0913117452801</v>
      </c>
      <c r="C6651">
        <v>-0.24690545845287401</v>
      </c>
      <c r="D6651">
        <v>0.18881374501877299</v>
      </c>
      <c r="E6651">
        <v>-1.30766676138077</v>
      </c>
      <c r="F6651">
        <v>0.190986361906684</v>
      </c>
      <c r="G6651">
        <v>0.71807820911744702</v>
      </c>
    </row>
    <row r="6652" spans="1:7">
      <c r="A6652" t="s">
        <v>3971</v>
      </c>
      <c r="B6652">
        <v>11.2517002660506</v>
      </c>
      <c r="C6652">
        <v>-2.2164885233493199</v>
      </c>
      <c r="D6652">
        <v>1.69522335787364</v>
      </c>
      <c r="E6652">
        <v>-1.3074905516459601</v>
      </c>
      <c r="F6652">
        <v>0.19104616172587599</v>
      </c>
      <c r="G6652">
        <v>0.71807820911744702</v>
      </c>
    </row>
    <row r="6653" spans="1:7">
      <c r="A6653" t="s">
        <v>14819</v>
      </c>
      <c r="B6653">
        <v>1545.0654135391401</v>
      </c>
      <c r="C6653">
        <v>0.19026637960569001</v>
      </c>
      <c r="D6653">
        <v>0.14554849916923701</v>
      </c>
      <c r="E6653">
        <v>1.30723697387259</v>
      </c>
      <c r="F6653">
        <v>0.19113224190862901</v>
      </c>
      <c r="G6653">
        <v>0.71807820911744702</v>
      </c>
    </row>
    <row r="6654" spans="1:7">
      <c r="A6654" t="s">
        <v>5389</v>
      </c>
      <c r="B6654">
        <v>101.722066743269</v>
      </c>
      <c r="C6654">
        <v>0.89658491733872003</v>
      </c>
      <c r="D6654">
        <v>0.68589915286843595</v>
      </c>
      <c r="E6654">
        <v>1.307167261527</v>
      </c>
      <c r="F6654">
        <v>0.191155911647372</v>
      </c>
      <c r="G6654">
        <v>0.71807820911744702</v>
      </c>
    </row>
    <row r="6655" spans="1:7">
      <c r="A6655" t="s">
        <v>4030</v>
      </c>
      <c r="B6655">
        <v>15.1048389671079</v>
      </c>
      <c r="C6655">
        <v>-1.72335234349281</v>
      </c>
      <c r="D6655">
        <v>1.3188144477603601</v>
      </c>
      <c r="E6655">
        <v>-1.30674360325627</v>
      </c>
      <c r="F6655">
        <v>0.191299804589627</v>
      </c>
      <c r="G6655">
        <v>0.71807820911744702</v>
      </c>
    </row>
    <row r="6656" spans="1:7">
      <c r="A6656" t="s">
        <v>18439</v>
      </c>
      <c r="B6656">
        <v>1577.8653653827901</v>
      </c>
      <c r="C6656">
        <v>0.244630353728015</v>
      </c>
      <c r="D6656">
        <v>0.186987337491346</v>
      </c>
      <c r="E6656">
        <v>1.3082722980604899</v>
      </c>
      <c r="F6656">
        <v>0.19078096758507301</v>
      </c>
      <c r="G6656">
        <v>0.71807820911744702</v>
      </c>
    </row>
    <row r="6657" spans="1:7">
      <c r="A6657" t="s">
        <v>12889</v>
      </c>
      <c r="B6657">
        <v>982.25984283210596</v>
      </c>
      <c r="C6657">
        <v>-0.40283437000161398</v>
      </c>
      <c r="D6657">
        <v>0.30826327253549102</v>
      </c>
      <c r="E6657">
        <v>-1.3067867822471</v>
      </c>
      <c r="F6657">
        <v>0.19128513546284401</v>
      </c>
      <c r="G6657">
        <v>0.71807820911744702</v>
      </c>
    </row>
    <row r="6658" spans="1:7">
      <c r="A6658" t="s">
        <v>5312</v>
      </c>
      <c r="B6658">
        <v>130.527290486244</v>
      </c>
      <c r="C6658">
        <v>-0.48527986406864099</v>
      </c>
      <c r="D6658">
        <v>0.371364537851883</v>
      </c>
      <c r="E6658">
        <v>-1.30674799181335</v>
      </c>
      <c r="F6658">
        <v>0.19129831363463801</v>
      </c>
      <c r="G6658">
        <v>0.71807820911744702</v>
      </c>
    </row>
    <row r="6659" spans="1:7">
      <c r="A6659" t="s">
        <v>27953</v>
      </c>
      <c r="B6659">
        <v>8.6506633755153395</v>
      </c>
      <c r="C6659">
        <v>1.3435010676615</v>
      </c>
      <c r="D6659">
        <v>1.0268313453770901</v>
      </c>
      <c r="E6659">
        <v>1.30839506771009</v>
      </c>
      <c r="F6659">
        <v>0.19073934470711601</v>
      </c>
      <c r="G6659">
        <v>0.71807820911744702</v>
      </c>
    </row>
    <row r="6660" spans="1:7">
      <c r="A6660" t="s">
        <v>25360</v>
      </c>
      <c r="B6660">
        <v>434.37533862746602</v>
      </c>
      <c r="C6660">
        <v>-0.67384626845811602</v>
      </c>
      <c r="D6660">
        <v>0.51516154829652006</v>
      </c>
      <c r="E6660">
        <v>-1.30802904581353</v>
      </c>
      <c r="F6660">
        <v>0.19086345770412799</v>
      </c>
      <c r="G6660">
        <v>0.71807820911744702</v>
      </c>
    </row>
    <row r="6661" spans="1:7">
      <c r="A6661" t="s">
        <v>46652</v>
      </c>
      <c r="B6661">
        <v>5.6308870046680397</v>
      </c>
      <c r="C6661">
        <v>-3.7507195020649302</v>
      </c>
      <c r="D6661">
        <v>2.86745481775709</v>
      </c>
      <c r="E6661">
        <v>-1.3080308986346001</v>
      </c>
      <c r="F6661">
        <v>0.19086282928829201</v>
      </c>
      <c r="G6661">
        <v>0.71807820911744702</v>
      </c>
    </row>
    <row r="6662" spans="1:7">
      <c r="A6662" t="s">
        <v>24390</v>
      </c>
      <c r="B6662">
        <v>24.432585002553001</v>
      </c>
      <c r="C6662">
        <v>-1.23194628772587</v>
      </c>
      <c r="D6662">
        <v>0.94288811470692802</v>
      </c>
      <c r="E6662">
        <v>-1.3065667797804299</v>
      </c>
      <c r="F6662">
        <v>0.19135988517056701</v>
      </c>
      <c r="G6662">
        <v>0.71819586276960701</v>
      </c>
    </row>
    <row r="6663" spans="1:7">
      <c r="A6663" t="s">
        <v>22467</v>
      </c>
      <c r="B6663">
        <v>858.20143252004402</v>
      </c>
      <c r="C6663">
        <v>-0.33365982614643402</v>
      </c>
      <c r="D6663">
        <v>0.255426571187717</v>
      </c>
      <c r="E6663">
        <v>-1.3062847165623299</v>
      </c>
      <c r="F6663">
        <v>0.191455752548399</v>
      </c>
      <c r="G6663">
        <v>0.71844777292636497</v>
      </c>
    </row>
    <row r="6664" spans="1:7">
      <c r="A6664" t="s">
        <v>9882</v>
      </c>
      <c r="B6664">
        <v>1442.4758671187401</v>
      </c>
      <c r="C6664">
        <v>0.18088968753099399</v>
      </c>
      <c r="D6664">
        <v>0.138518721689385</v>
      </c>
      <c r="E6664">
        <v>1.30588620314171</v>
      </c>
      <c r="F6664">
        <v>0.1915912591302</v>
      </c>
      <c r="G6664">
        <v>0.71846581021734901</v>
      </c>
    </row>
    <row r="6665" spans="1:7">
      <c r="A6665" t="s">
        <v>15500</v>
      </c>
      <c r="B6665">
        <v>1274.36550690063</v>
      </c>
      <c r="C6665">
        <v>-0.175036056737497</v>
      </c>
      <c r="D6665">
        <v>0.13401528854245601</v>
      </c>
      <c r="E6665">
        <v>-1.30609021284945</v>
      </c>
      <c r="F6665">
        <v>0.191521880865577</v>
      </c>
      <c r="G6665">
        <v>0.71846581021734901</v>
      </c>
    </row>
    <row r="6666" spans="1:7">
      <c r="A6666" t="s">
        <v>8161</v>
      </c>
      <c r="B6666">
        <v>12.634547730758101</v>
      </c>
      <c r="C6666">
        <v>-0.67515252579879703</v>
      </c>
      <c r="D6666">
        <v>0.51705580831804798</v>
      </c>
      <c r="E6666">
        <v>-1.3057633526930701</v>
      </c>
      <c r="F6666">
        <v>0.19163304621114199</v>
      </c>
      <c r="G6666">
        <v>0.71846581021734901</v>
      </c>
    </row>
    <row r="6667" spans="1:7">
      <c r="A6667" t="s">
        <v>2879</v>
      </c>
      <c r="B6667">
        <v>63.900188143234502</v>
      </c>
      <c r="C6667">
        <v>0.49898919575358103</v>
      </c>
      <c r="D6667">
        <v>0.38210694281138502</v>
      </c>
      <c r="E6667">
        <v>1.30588884902804</v>
      </c>
      <c r="F6667">
        <v>0.19159035921645801</v>
      </c>
      <c r="G6667">
        <v>0.71846581021734901</v>
      </c>
    </row>
    <row r="6668" spans="1:7">
      <c r="A6668" t="s">
        <v>10662</v>
      </c>
      <c r="B6668">
        <v>26.8933302085116</v>
      </c>
      <c r="C6668">
        <v>-0.87867181256370497</v>
      </c>
      <c r="D6668">
        <v>0.67288173636137105</v>
      </c>
      <c r="E6668">
        <v>-1.3058339453752299</v>
      </c>
      <c r="F6668">
        <v>0.191609033577858</v>
      </c>
      <c r="G6668">
        <v>0.71846581021734901</v>
      </c>
    </row>
    <row r="6669" spans="1:7">
      <c r="A6669" t="s">
        <v>16042</v>
      </c>
      <c r="B6669">
        <v>44.241075274805702</v>
      </c>
      <c r="C6669">
        <v>1.0386774678897099</v>
      </c>
      <c r="D6669">
        <v>0.79529423508723496</v>
      </c>
      <c r="E6669">
        <v>1.3060291676523801</v>
      </c>
      <c r="F6669">
        <v>0.19154263877219099</v>
      </c>
      <c r="G6669">
        <v>0.71846581021734901</v>
      </c>
    </row>
    <row r="6670" spans="1:7">
      <c r="A6670" t="s">
        <v>26569</v>
      </c>
      <c r="B6670">
        <v>10.739374341723</v>
      </c>
      <c r="C6670">
        <v>1.6956097707176201</v>
      </c>
      <c r="D6670">
        <v>1.29880029990768</v>
      </c>
      <c r="E6670">
        <v>1.3055200024500699</v>
      </c>
      <c r="F6670">
        <v>0.19171584059976299</v>
      </c>
      <c r="G6670">
        <v>0.71856063111417001</v>
      </c>
    </row>
    <row r="6671" spans="1:7">
      <c r="A6671" t="s">
        <v>11407</v>
      </c>
      <c r="B6671">
        <v>104.985499348044</v>
      </c>
      <c r="C6671">
        <v>-0.89612394338049595</v>
      </c>
      <c r="D6671">
        <v>0.68639829769987304</v>
      </c>
      <c r="E6671">
        <v>-1.30554511335971</v>
      </c>
      <c r="F6671">
        <v>0.19170729596633601</v>
      </c>
      <c r="G6671">
        <v>0.71856063111417001</v>
      </c>
    </row>
    <row r="6672" spans="1:7">
      <c r="A6672" t="s">
        <v>12659</v>
      </c>
      <c r="B6672">
        <v>44.465875974006202</v>
      </c>
      <c r="C6672">
        <v>0.810219136504436</v>
      </c>
      <c r="D6672">
        <v>0.62090764136120502</v>
      </c>
      <c r="E6672">
        <v>1.3048947742504899</v>
      </c>
      <c r="F6672">
        <v>0.191928680916512</v>
      </c>
      <c r="G6672">
        <v>0.71917738404805198</v>
      </c>
    </row>
    <row r="6673" spans="1:7">
      <c r="A6673" t="s">
        <v>4235</v>
      </c>
      <c r="B6673">
        <v>1914.40296696423</v>
      </c>
      <c r="C6673">
        <v>0.25764509774427002</v>
      </c>
      <c r="D6673">
        <v>0.19744923081878901</v>
      </c>
      <c r="E6673">
        <v>1.3048675686193301</v>
      </c>
      <c r="F6673">
        <v>0.19193794620680599</v>
      </c>
      <c r="G6673">
        <v>0.71917738404805198</v>
      </c>
    </row>
    <row r="6674" spans="1:7">
      <c r="A6674" t="s">
        <v>1412</v>
      </c>
      <c r="B6674">
        <v>1521.88208373477</v>
      </c>
      <c r="C6674">
        <v>0.23054035280596399</v>
      </c>
      <c r="D6674">
        <v>0.17669558410185399</v>
      </c>
      <c r="E6674">
        <v>1.30473183004433</v>
      </c>
      <c r="F6674">
        <v>0.191984178951812</v>
      </c>
      <c r="G6674">
        <v>0.71924278224609195</v>
      </c>
    </row>
    <row r="6675" spans="1:7">
      <c r="A6675" t="s">
        <v>1780</v>
      </c>
      <c r="B6675">
        <v>278.193529628053</v>
      </c>
      <c r="C6675">
        <v>0.62547924493678597</v>
      </c>
      <c r="D6675">
        <v>0.47955308891225801</v>
      </c>
      <c r="E6675">
        <v>1.3042961444696901</v>
      </c>
      <c r="F6675">
        <v>0.19213262938296199</v>
      </c>
      <c r="G6675">
        <v>0.71969104819229501</v>
      </c>
    </row>
    <row r="6676" spans="1:7">
      <c r="A6676" t="s">
        <v>15894</v>
      </c>
      <c r="B6676">
        <v>33.962191704866697</v>
      </c>
      <c r="C6676">
        <v>0.97977275644909201</v>
      </c>
      <c r="D6676">
        <v>0.75146793912716203</v>
      </c>
      <c r="E6676">
        <v>1.30381178681702</v>
      </c>
      <c r="F6676">
        <v>0.19229776282177699</v>
      </c>
      <c r="G6676">
        <v>0.71977020944164305</v>
      </c>
    </row>
    <row r="6677" spans="1:7">
      <c r="A6677" t="s">
        <v>14694</v>
      </c>
      <c r="B6677">
        <v>333.71369539287002</v>
      </c>
      <c r="C6677">
        <v>-0.376823697404987</v>
      </c>
      <c r="D6677">
        <v>0.28901158685189998</v>
      </c>
      <c r="E6677">
        <v>-1.3038359517332601</v>
      </c>
      <c r="F6677">
        <v>0.19228952173566199</v>
      </c>
      <c r="G6677">
        <v>0.71977020944164305</v>
      </c>
    </row>
    <row r="6678" spans="1:7">
      <c r="A6678" t="s">
        <v>27365</v>
      </c>
      <c r="B6678">
        <v>13.057568881305</v>
      </c>
      <c r="C6678">
        <v>1.33067524597245</v>
      </c>
      <c r="D6678">
        <v>1.0206006739194899</v>
      </c>
      <c r="E6678">
        <v>1.30381576259612</v>
      </c>
      <c r="F6678">
        <v>0.192296406923465</v>
      </c>
      <c r="G6678">
        <v>0.71977020944164305</v>
      </c>
    </row>
    <row r="6679" spans="1:7">
      <c r="A6679" t="s">
        <v>17423</v>
      </c>
      <c r="B6679">
        <v>57.603926249996498</v>
      </c>
      <c r="C6679">
        <v>-0.88152645977409505</v>
      </c>
      <c r="D6679">
        <v>0.67595423324384796</v>
      </c>
      <c r="E6679">
        <v>-1.30412151654665</v>
      </c>
      <c r="F6679">
        <v>0.19219215375649101</v>
      </c>
      <c r="G6679">
        <v>0.71977020944164305</v>
      </c>
    </row>
    <row r="6680" spans="1:7">
      <c r="A6680" t="s">
        <v>20548</v>
      </c>
      <c r="B6680">
        <v>5.3748479464077503</v>
      </c>
      <c r="C6680">
        <v>1.6254023439902801</v>
      </c>
      <c r="D6680">
        <v>1.24652984896403</v>
      </c>
      <c r="E6680">
        <v>1.30394177511362</v>
      </c>
      <c r="F6680">
        <v>0.19225343530022701</v>
      </c>
      <c r="G6680">
        <v>0.71977020944164305</v>
      </c>
    </row>
    <row r="6681" spans="1:7">
      <c r="A6681" t="s">
        <v>32304</v>
      </c>
      <c r="B6681">
        <v>4.3919343341768302</v>
      </c>
      <c r="C6681">
        <v>3.30078810158171</v>
      </c>
      <c r="D6681">
        <v>2.5320558963917001</v>
      </c>
      <c r="E6681">
        <v>1.30360001384073</v>
      </c>
      <c r="F6681">
        <v>0.19236999596194901</v>
      </c>
      <c r="G6681">
        <v>0.71993275517835298</v>
      </c>
    </row>
    <row r="6682" spans="1:7">
      <c r="A6682" t="s">
        <v>246</v>
      </c>
      <c r="B6682">
        <v>71.351207427190502</v>
      </c>
      <c r="C6682">
        <v>0.99765250684967099</v>
      </c>
      <c r="D6682">
        <v>0.76565450318082295</v>
      </c>
      <c r="E6682">
        <v>1.30300612443999</v>
      </c>
      <c r="F6682">
        <v>0.192572670680173</v>
      </c>
      <c r="G6682">
        <v>0.72001497227310096</v>
      </c>
    </row>
    <row r="6683" spans="1:7">
      <c r="A6683" t="s">
        <v>17620</v>
      </c>
      <c r="B6683">
        <v>495.847552792177</v>
      </c>
      <c r="C6683">
        <v>0.39873184603281597</v>
      </c>
      <c r="D6683">
        <v>0.30595074032150699</v>
      </c>
      <c r="E6683">
        <v>1.30325504561228</v>
      </c>
      <c r="F6683">
        <v>0.19248770305891699</v>
      </c>
      <c r="G6683">
        <v>0.72001497227310096</v>
      </c>
    </row>
    <row r="6684" spans="1:7">
      <c r="A6684" t="s">
        <v>14919</v>
      </c>
      <c r="B6684">
        <v>20708.568997311198</v>
      </c>
      <c r="C6684">
        <v>0.23273228583060801</v>
      </c>
      <c r="D6684">
        <v>0.178585979763243</v>
      </c>
      <c r="E6684">
        <v>1.30319460765705</v>
      </c>
      <c r="F6684">
        <v>0.192508330627844</v>
      </c>
      <c r="G6684">
        <v>0.72001497227310096</v>
      </c>
    </row>
    <row r="6685" spans="1:7">
      <c r="A6685" t="s">
        <v>5894</v>
      </c>
      <c r="B6685">
        <v>4.0334653964394596</v>
      </c>
      <c r="C6685">
        <v>1.1459035540276401</v>
      </c>
      <c r="D6685">
        <v>0.87943737638066999</v>
      </c>
      <c r="E6685">
        <v>1.3029961937069501</v>
      </c>
      <c r="F6685">
        <v>0.19257606104296099</v>
      </c>
      <c r="G6685">
        <v>0.72001497227310096</v>
      </c>
    </row>
    <row r="6686" spans="1:7">
      <c r="A6686" t="s">
        <v>2457</v>
      </c>
      <c r="B6686">
        <v>8.7725624376394205</v>
      </c>
      <c r="C6686">
        <v>-2.15540463739854</v>
      </c>
      <c r="D6686">
        <v>1.65428290514341</v>
      </c>
      <c r="E6686">
        <v>-1.3029238413194499</v>
      </c>
      <c r="F6686">
        <v>0.192600763548958</v>
      </c>
      <c r="G6686">
        <v>0.72001497227310096</v>
      </c>
    </row>
    <row r="6687" spans="1:7">
      <c r="A6687" t="s">
        <v>26413</v>
      </c>
      <c r="B6687">
        <v>1706.3256335619301</v>
      </c>
      <c r="C6687">
        <v>-0.14756372557060801</v>
      </c>
      <c r="D6687">
        <v>0.113261352848654</v>
      </c>
      <c r="E6687">
        <v>-1.3028603478522001</v>
      </c>
      <c r="F6687">
        <v>0.19262244336659501</v>
      </c>
      <c r="G6687">
        <v>0.72001497227310096</v>
      </c>
    </row>
    <row r="6688" spans="1:7">
      <c r="A6688" t="s">
        <v>18203</v>
      </c>
      <c r="B6688">
        <v>120.008376006861</v>
      </c>
      <c r="C6688">
        <v>-0.67153706453681095</v>
      </c>
      <c r="D6688">
        <v>0.51525064679052102</v>
      </c>
      <c r="E6688">
        <v>-1.3033211481048901</v>
      </c>
      <c r="F6688">
        <v>0.192465144034728</v>
      </c>
      <c r="G6688">
        <v>0.72001497227310096</v>
      </c>
    </row>
    <row r="6689" spans="1:7">
      <c r="A6689" t="s">
        <v>12012</v>
      </c>
      <c r="B6689">
        <v>33.781862994461797</v>
      </c>
      <c r="C6689">
        <v>1.09350241118586</v>
      </c>
      <c r="D6689">
        <v>0.83923201711827</v>
      </c>
      <c r="E6689">
        <v>1.3029798540583599</v>
      </c>
      <c r="F6689">
        <v>0.192581639511792</v>
      </c>
      <c r="G6689">
        <v>0.72001497227310096</v>
      </c>
    </row>
    <row r="6690" spans="1:7">
      <c r="A6690" t="s">
        <v>24738</v>
      </c>
      <c r="B6690">
        <v>1111.7791739049701</v>
      </c>
      <c r="C6690">
        <v>-0.232361933975677</v>
      </c>
      <c r="D6690">
        <v>0.178363774162762</v>
      </c>
      <c r="E6690">
        <v>-1.30274174263458</v>
      </c>
      <c r="F6690">
        <v>0.19266294587244701</v>
      </c>
      <c r="G6690">
        <v>0.72005867253539602</v>
      </c>
    </row>
    <row r="6691" spans="1:7">
      <c r="A6691" t="s">
        <v>43704</v>
      </c>
      <c r="B6691">
        <v>5.1914620526151998</v>
      </c>
      <c r="C6691">
        <v>-1.9632518162632799</v>
      </c>
      <c r="D6691">
        <v>1.5071487545548901</v>
      </c>
      <c r="E6691">
        <v>-1.3026264397127101</v>
      </c>
      <c r="F6691">
        <v>0.192702326676682</v>
      </c>
      <c r="G6691">
        <v>0.72009816810760197</v>
      </c>
    </row>
    <row r="6692" spans="1:7">
      <c r="A6692" t="s">
        <v>2116</v>
      </c>
      <c r="B6692">
        <v>41.686239932563701</v>
      </c>
      <c r="C6692">
        <v>1.0087529170968299</v>
      </c>
      <c r="D6692">
        <v>0.77453776403774299</v>
      </c>
      <c r="E6692">
        <v>1.3023934583100201</v>
      </c>
      <c r="F6692">
        <v>0.192781917690831</v>
      </c>
      <c r="G6692">
        <v>0.72028788861253501</v>
      </c>
    </row>
    <row r="6693" spans="1:7">
      <c r="A6693" t="s">
        <v>18079</v>
      </c>
      <c r="B6693">
        <v>106.45479850208601</v>
      </c>
      <c r="C6693">
        <v>0.62963322023274804</v>
      </c>
      <c r="D6693">
        <v>0.48347722208606703</v>
      </c>
      <c r="E6693">
        <v>1.30230172481769</v>
      </c>
      <c r="F6693">
        <v>0.19281326227735901</v>
      </c>
      <c r="G6693">
        <v>0.72029731701580901</v>
      </c>
    </row>
    <row r="6694" spans="1:7">
      <c r="A6694" t="s">
        <v>11617</v>
      </c>
      <c r="B6694">
        <v>160.74623799538099</v>
      </c>
      <c r="C6694">
        <v>-0.64154009517506405</v>
      </c>
      <c r="D6694">
        <v>0.492676535683016</v>
      </c>
      <c r="E6694">
        <v>-1.30215272843403</v>
      </c>
      <c r="F6694">
        <v>0.19286418110796</v>
      </c>
      <c r="G6694">
        <v>0.72037985566434704</v>
      </c>
    </row>
    <row r="6695" spans="1:7">
      <c r="A6695" t="s">
        <v>8941</v>
      </c>
      <c r="B6695">
        <v>974.95942763344704</v>
      </c>
      <c r="C6695">
        <v>0.20458997313017299</v>
      </c>
      <c r="D6695">
        <v>0.15715509921583501</v>
      </c>
      <c r="E6695">
        <v>1.3018347743791101</v>
      </c>
      <c r="F6695">
        <v>0.19297287348648201</v>
      </c>
      <c r="G6695">
        <v>0.72052801586414805</v>
      </c>
    </row>
    <row r="6696" spans="1:7">
      <c r="A6696" t="s">
        <v>25124</v>
      </c>
      <c r="B6696">
        <v>9.4744843966159191</v>
      </c>
      <c r="C6696">
        <v>-1.45913673371706</v>
      </c>
      <c r="D6696">
        <v>1.12087494799464</v>
      </c>
      <c r="E6696">
        <v>-1.3017836970373999</v>
      </c>
      <c r="F6696">
        <v>0.19299033843608401</v>
      </c>
      <c r="G6696">
        <v>0.72052801586414805</v>
      </c>
    </row>
    <row r="6697" spans="1:7">
      <c r="A6697" t="s">
        <v>11993</v>
      </c>
      <c r="B6697">
        <v>12.3182909957698</v>
      </c>
      <c r="C6697">
        <v>1.31435072149899</v>
      </c>
      <c r="D6697">
        <v>1.00956953584961</v>
      </c>
      <c r="E6697">
        <v>1.30189221725366</v>
      </c>
      <c r="F6697">
        <v>0.19295323334838299</v>
      </c>
      <c r="G6697">
        <v>0.72052801586414805</v>
      </c>
    </row>
    <row r="6698" spans="1:7">
      <c r="A6698" t="s">
        <v>20438</v>
      </c>
      <c r="B6698">
        <v>50.822101677527499</v>
      </c>
      <c r="C6698">
        <v>1.09405054705356</v>
      </c>
      <c r="D6698">
        <v>0.84048328950603202</v>
      </c>
      <c r="E6698">
        <v>1.30169220579811</v>
      </c>
      <c r="F6698">
        <v>0.193021625071497</v>
      </c>
      <c r="G6698">
        <v>0.72053718503164299</v>
      </c>
    </row>
    <row r="6699" spans="1:7">
      <c r="A6699" t="s">
        <v>7694</v>
      </c>
      <c r="B6699">
        <v>922.11585859735499</v>
      </c>
      <c r="C6699">
        <v>0.310946395710402</v>
      </c>
      <c r="D6699">
        <v>0.23896883197539701</v>
      </c>
      <c r="E6699">
        <v>1.30120063415808</v>
      </c>
      <c r="F6699">
        <v>0.193189788273644</v>
      </c>
      <c r="G6699">
        <v>0.72086394648116703</v>
      </c>
    </row>
    <row r="6700" spans="1:7">
      <c r="A6700" t="s">
        <v>16831</v>
      </c>
      <c r="B6700">
        <v>24.928646226920399</v>
      </c>
      <c r="C6700">
        <v>1.00275634577993</v>
      </c>
      <c r="D6700">
        <v>0.77064951613130905</v>
      </c>
      <c r="E6700">
        <v>1.3011833846517</v>
      </c>
      <c r="F6700">
        <v>0.19319569116240601</v>
      </c>
      <c r="G6700">
        <v>0.72086394648116703</v>
      </c>
    </row>
    <row r="6701" spans="1:7">
      <c r="A6701" t="s">
        <v>787</v>
      </c>
      <c r="B6701">
        <v>41.1828319503797</v>
      </c>
      <c r="C6701">
        <v>0.829942892226599</v>
      </c>
      <c r="D6701">
        <v>0.63781200291138995</v>
      </c>
      <c r="E6701">
        <v>1.3012343581465999</v>
      </c>
      <c r="F6701">
        <v>0.19317824809696699</v>
      </c>
      <c r="G6701">
        <v>0.72086394648116703</v>
      </c>
    </row>
    <row r="6702" spans="1:7">
      <c r="A6702" t="s">
        <v>8147</v>
      </c>
      <c r="B6702">
        <v>110.634105205023</v>
      </c>
      <c r="C6702">
        <v>0.47308623806588601</v>
      </c>
      <c r="D6702">
        <v>0.36368290154747301</v>
      </c>
      <c r="E6702">
        <v>1.3008206766193899</v>
      </c>
      <c r="F6702">
        <v>0.193319842799866</v>
      </c>
      <c r="G6702">
        <v>0.72121951205467105</v>
      </c>
    </row>
    <row r="6703" spans="1:7">
      <c r="A6703" t="s">
        <v>17631</v>
      </c>
      <c r="B6703">
        <v>26.259713751023099</v>
      </c>
      <c r="C6703">
        <v>-0.583818111756641</v>
      </c>
      <c r="D6703">
        <v>0.44887693195878697</v>
      </c>
      <c r="E6703">
        <v>-1.3006195466739701</v>
      </c>
      <c r="F6703">
        <v>0.19338871299051999</v>
      </c>
      <c r="G6703">
        <v>0.72123069229720005</v>
      </c>
    </row>
    <row r="6704" spans="1:7">
      <c r="A6704" t="s">
        <v>6582</v>
      </c>
      <c r="B6704">
        <v>107.765839275575</v>
      </c>
      <c r="C6704">
        <v>0.51160779185865202</v>
      </c>
      <c r="D6704">
        <v>0.39336469959238202</v>
      </c>
      <c r="E6704">
        <v>1.30059406039433</v>
      </c>
      <c r="F6704">
        <v>0.19339744119671501</v>
      </c>
      <c r="G6704">
        <v>0.72123069229720005</v>
      </c>
    </row>
    <row r="6705" spans="1:7">
      <c r="A6705" t="s">
        <v>14387</v>
      </c>
      <c r="B6705">
        <v>258.22732902508102</v>
      </c>
      <c r="C6705">
        <v>-0.435894949718586</v>
      </c>
      <c r="D6705">
        <v>0.33515966346056097</v>
      </c>
      <c r="E6705">
        <v>-1.3005590983650099</v>
      </c>
      <c r="F6705">
        <v>0.19340941500383499</v>
      </c>
      <c r="G6705">
        <v>0.72123069229720005</v>
      </c>
    </row>
    <row r="6706" spans="1:7">
      <c r="A6706" t="s">
        <v>5268</v>
      </c>
      <c r="B6706">
        <v>678.98350090204099</v>
      </c>
      <c r="C6706">
        <v>-0.31096752206271999</v>
      </c>
      <c r="D6706">
        <v>0.23916914608166201</v>
      </c>
      <c r="E6706">
        <v>-1.3001991567781199</v>
      </c>
      <c r="F6706">
        <v>0.193532719573769</v>
      </c>
      <c r="G6706">
        <v>0.72126002499069897</v>
      </c>
    </row>
    <row r="6707" spans="1:7">
      <c r="A6707" t="s">
        <v>5147</v>
      </c>
      <c r="B6707">
        <v>81.951358492381502</v>
      </c>
      <c r="C6707">
        <v>0.63879789410088506</v>
      </c>
      <c r="D6707">
        <v>0.49130008249629298</v>
      </c>
      <c r="E6707">
        <v>1.30021939108</v>
      </c>
      <c r="F6707">
        <v>0.19352578641273499</v>
      </c>
      <c r="G6707">
        <v>0.72126002499069897</v>
      </c>
    </row>
    <row r="6708" spans="1:7">
      <c r="A6708" t="s">
        <v>4443</v>
      </c>
      <c r="B6708">
        <v>15.062950723828999</v>
      </c>
      <c r="C6708">
        <v>1.0465142612732301</v>
      </c>
      <c r="D6708">
        <v>0.80488365736756995</v>
      </c>
      <c r="E6708">
        <v>1.3002056280977701</v>
      </c>
      <c r="F6708">
        <v>0.19353050219543</v>
      </c>
      <c r="G6708">
        <v>0.72126002499069897</v>
      </c>
    </row>
    <row r="6709" spans="1:7">
      <c r="A6709" t="s">
        <v>6216</v>
      </c>
      <c r="B6709">
        <v>25.527991193010699</v>
      </c>
      <c r="C6709">
        <v>-0.92715050686040601</v>
      </c>
      <c r="D6709">
        <v>0.71300034233760201</v>
      </c>
      <c r="E6709">
        <v>-1.30035071767386</v>
      </c>
      <c r="F6709">
        <v>0.19348079258405099</v>
      </c>
      <c r="G6709">
        <v>0.72126002499069897</v>
      </c>
    </row>
    <row r="6710" spans="1:7">
      <c r="A6710" t="s">
        <v>19116</v>
      </c>
      <c r="B6710">
        <v>996.18303684335297</v>
      </c>
      <c r="C6710">
        <v>0.24671208803601399</v>
      </c>
      <c r="D6710">
        <v>0.18978947489380299</v>
      </c>
      <c r="E6710">
        <v>1.2999250257374</v>
      </c>
      <c r="F6710">
        <v>0.19362666689115501</v>
      </c>
      <c r="G6710">
        <v>0.72139499984253697</v>
      </c>
    </row>
    <row r="6711" spans="1:7">
      <c r="A6711" t="s">
        <v>2454</v>
      </c>
      <c r="B6711">
        <v>15.594430707130501</v>
      </c>
      <c r="C6711">
        <v>1.2048904223004999</v>
      </c>
      <c r="D6711">
        <v>0.92687375897212598</v>
      </c>
      <c r="E6711">
        <v>1.29995094869951</v>
      </c>
      <c r="F6711">
        <v>0.19361778141184299</v>
      </c>
      <c r="G6711">
        <v>0.72139499984253697</v>
      </c>
    </row>
    <row r="6712" spans="1:7">
      <c r="A6712" t="s">
        <v>20779</v>
      </c>
      <c r="B6712">
        <v>571.18598151684205</v>
      </c>
      <c r="C6712">
        <v>-0.75286751791297502</v>
      </c>
      <c r="D6712">
        <v>0.57921325243479804</v>
      </c>
      <c r="E6712">
        <v>-1.2998105874618699</v>
      </c>
      <c r="F6712">
        <v>0.19366589588411301</v>
      </c>
      <c r="G6712">
        <v>0.72143360708536997</v>
      </c>
    </row>
    <row r="6713" spans="1:7">
      <c r="A6713" t="s">
        <v>12023</v>
      </c>
      <c r="B6713">
        <v>22.498865130851801</v>
      </c>
      <c r="C6713">
        <v>1.1522035231966601</v>
      </c>
      <c r="D6713">
        <v>0.88671339540379301</v>
      </c>
      <c r="E6713">
        <v>1.29940917681972</v>
      </c>
      <c r="F6713">
        <v>0.193803544018431</v>
      </c>
      <c r="G6713">
        <v>0.721756508770243</v>
      </c>
    </row>
    <row r="6714" spans="1:7">
      <c r="A6714" t="s">
        <v>7993</v>
      </c>
      <c r="B6714">
        <v>13.287750496191901</v>
      </c>
      <c r="C6714">
        <v>-1.3171451334906501</v>
      </c>
      <c r="D6714">
        <v>1.01373037661758</v>
      </c>
      <c r="E6714">
        <v>-1.2993051839735199</v>
      </c>
      <c r="F6714">
        <v>0.193839216023762</v>
      </c>
      <c r="G6714">
        <v>0.721756508770243</v>
      </c>
    </row>
    <row r="6715" spans="1:7">
      <c r="A6715" t="s">
        <v>17744</v>
      </c>
      <c r="B6715">
        <v>40.970348312403502</v>
      </c>
      <c r="C6715">
        <v>-1.2585870739720899</v>
      </c>
      <c r="D6715">
        <v>0.96864645086164702</v>
      </c>
      <c r="E6715">
        <v>-1.2993255411740099</v>
      </c>
      <c r="F6715">
        <v>0.193832232643183</v>
      </c>
      <c r="G6715">
        <v>0.721756508770243</v>
      </c>
    </row>
    <row r="6716" spans="1:7">
      <c r="A6716" t="s">
        <v>24612</v>
      </c>
      <c r="B6716">
        <v>16982.305965600299</v>
      </c>
      <c r="C6716">
        <v>0.33893758813765401</v>
      </c>
      <c r="D6716">
        <v>0.26097029141087802</v>
      </c>
      <c r="E6716">
        <v>1.29875928139277</v>
      </c>
      <c r="F6716">
        <v>0.194026552590531</v>
      </c>
      <c r="G6716">
        <v>0.72189085897441096</v>
      </c>
    </row>
    <row r="6717" spans="1:7">
      <c r="A6717" t="s">
        <v>24876</v>
      </c>
      <c r="B6717">
        <v>714.83439436852996</v>
      </c>
      <c r="C6717">
        <v>-0.44164371244945799</v>
      </c>
      <c r="D6717">
        <v>0.34008932865327501</v>
      </c>
      <c r="E6717">
        <v>-1.2986109096640299</v>
      </c>
      <c r="F6717">
        <v>0.19407749205541999</v>
      </c>
      <c r="G6717">
        <v>0.72189085897441096</v>
      </c>
    </row>
    <row r="6718" spans="1:7">
      <c r="A6718" t="s">
        <v>11054</v>
      </c>
      <c r="B6718">
        <v>2377.3201045524602</v>
      </c>
      <c r="C6718">
        <v>-0.60977162016402098</v>
      </c>
      <c r="D6718">
        <v>0.46953673529115297</v>
      </c>
      <c r="E6718">
        <v>-1.2986664819439699</v>
      </c>
      <c r="F6718">
        <v>0.19405841164967799</v>
      </c>
      <c r="G6718">
        <v>0.72189085897441096</v>
      </c>
    </row>
    <row r="6719" spans="1:7">
      <c r="A6719" t="s">
        <v>11086</v>
      </c>
      <c r="B6719">
        <v>61.457897599233398</v>
      </c>
      <c r="C6719">
        <v>1.19994747796098</v>
      </c>
      <c r="D6719">
        <v>0.92384633599112298</v>
      </c>
      <c r="E6719">
        <v>1.2988604611108301</v>
      </c>
      <c r="F6719">
        <v>0.19399182086918601</v>
      </c>
      <c r="G6719">
        <v>0.72189085897441096</v>
      </c>
    </row>
    <row r="6720" spans="1:7">
      <c r="A6720" t="s">
        <v>28094</v>
      </c>
      <c r="B6720">
        <v>8.8249474962152998</v>
      </c>
      <c r="C6720">
        <v>-1.21594342700558</v>
      </c>
      <c r="D6720">
        <v>0.93629711944720895</v>
      </c>
      <c r="E6720">
        <v>-1.29867261337242</v>
      </c>
      <c r="F6720">
        <v>0.19405630654520001</v>
      </c>
      <c r="G6720">
        <v>0.72189085897441096</v>
      </c>
    </row>
    <row r="6721" spans="1:7">
      <c r="A6721" t="s">
        <v>17848</v>
      </c>
      <c r="B6721">
        <v>5.4766672083817998</v>
      </c>
      <c r="C6721">
        <v>2.1074969147065201</v>
      </c>
      <c r="D6721">
        <v>1.6225208920935199</v>
      </c>
      <c r="E6721">
        <v>1.29890279069827</v>
      </c>
      <c r="F6721">
        <v>0.19397729184645501</v>
      </c>
      <c r="G6721">
        <v>0.72189085897441096</v>
      </c>
    </row>
    <row r="6722" spans="1:7">
      <c r="A6722" t="s">
        <v>4997</v>
      </c>
      <c r="B6722">
        <v>22.753098052749898</v>
      </c>
      <c r="C6722">
        <v>1.0445627733134599</v>
      </c>
      <c r="D6722">
        <v>0.804299142914217</v>
      </c>
      <c r="E6722">
        <v>1.29872421538172</v>
      </c>
      <c r="F6722">
        <v>0.19403859068183801</v>
      </c>
      <c r="G6722">
        <v>0.72189085897441096</v>
      </c>
    </row>
    <row r="6723" spans="1:7">
      <c r="A6723" t="s">
        <v>11641</v>
      </c>
      <c r="B6723">
        <v>6.7459516957514296</v>
      </c>
      <c r="C6723">
        <v>-1.5049562552520701</v>
      </c>
      <c r="D6723">
        <v>1.1592337676222</v>
      </c>
      <c r="E6723">
        <v>-1.29823362404203</v>
      </c>
      <c r="F6723">
        <v>0.194207067199824</v>
      </c>
      <c r="G6723">
        <v>0.72205043490895504</v>
      </c>
    </row>
    <row r="6724" spans="1:7">
      <c r="A6724" t="s">
        <v>10082</v>
      </c>
      <c r="B6724">
        <v>210.78607070698399</v>
      </c>
      <c r="C6724">
        <v>-0.85185535683347002</v>
      </c>
      <c r="D6724">
        <v>0.65615278087812701</v>
      </c>
      <c r="E6724">
        <v>-1.2982576339818801</v>
      </c>
      <c r="F6724">
        <v>0.19419881932396299</v>
      </c>
      <c r="G6724">
        <v>0.72205043490895504</v>
      </c>
    </row>
    <row r="6725" spans="1:7">
      <c r="A6725" t="s">
        <v>9150</v>
      </c>
      <c r="B6725">
        <v>124.76444971157299</v>
      </c>
      <c r="C6725">
        <v>0.44099350860176301</v>
      </c>
      <c r="D6725">
        <v>0.33965610588135497</v>
      </c>
      <c r="E6725">
        <v>1.29835295454929</v>
      </c>
      <c r="F6725">
        <v>0.19416607741313699</v>
      </c>
      <c r="G6725">
        <v>0.72205043490895504</v>
      </c>
    </row>
    <row r="6726" spans="1:7">
      <c r="A6726" t="s">
        <v>19360</v>
      </c>
      <c r="B6726">
        <v>6004.4057718649501</v>
      </c>
      <c r="C6726">
        <v>-0.1271477664373</v>
      </c>
      <c r="D6726">
        <v>9.7953814225582206E-2</v>
      </c>
      <c r="E6726">
        <v>-1.2980379318817099</v>
      </c>
      <c r="F6726">
        <v>0.194274300805928</v>
      </c>
      <c r="G6726">
        <v>0.72219296827930102</v>
      </c>
    </row>
    <row r="6727" spans="1:7">
      <c r="A6727" t="s">
        <v>9184</v>
      </c>
      <c r="B6727">
        <v>6.99069032487456</v>
      </c>
      <c r="C6727">
        <v>-1.5031122929504701</v>
      </c>
      <c r="D6727">
        <v>1.15811335765367</v>
      </c>
      <c r="E6727">
        <v>-1.29789738026662</v>
      </c>
      <c r="F6727">
        <v>0.194322600412656</v>
      </c>
      <c r="G6727">
        <v>0.72226508469855799</v>
      </c>
    </row>
    <row r="6728" spans="1:7">
      <c r="A6728" t="s">
        <v>5733</v>
      </c>
      <c r="B6728">
        <v>24.0239855785236</v>
      </c>
      <c r="C6728">
        <v>0.95986303775008897</v>
      </c>
      <c r="D6728">
        <v>0.73981361703437398</v>
      </c>
      <c r="E6728">
        <v>1.2974389976732299</v>
      </c>
      <c r="F6728">
        <v>0.194480181707232</v>
      </c>
      <c r="G6728">
        <v>0.72241537951314605</v>
      </c>
    </row>
    <row r="6729" spans="1:7">
      <c r="A6729" t="s">
        <v>605</v>
      </c>
      <c r="B6729">
        <v>1289.87219157761</v>
      </c>
      <c r="C6729">
        <v>0.17021367848004701</v>
      </c>
      <c r="D6729">
        <v>0.131184296572735</v>
      </c>
      <c r="E6729">
        <v>1.2975156548990801</v>
      </c>
      <c r="F6729">
        <v>0.19445382220534399</v>
      </c>
      <c r="G6729">
        <v>0.72241537951314605</v>
      </c>
    </row>
    <row r="6730" spans="1:7">
      <c r="A6730" t="s">
        <v>18507</v>
      </c>
      <c r="B6730">
        <v>120.019082195327</v>
      </c>
      <c r="C6730">
        <v>0.598577121969742</v>
      </c>
      <c r="D6730">
        <v>0.46130432504765301</v>
      </c>
      <c r="E6730">
        <v>1.29757535203666</v>
      </c>
      <c r="F6730">
        <v>0.194433296448001</v>
      </c>
      <c r="G6730">
        <v>0.72241537951314605</v>
      </c>
    </row>
    <row r="6731" spans="1:7">
      <c r="A6731" t="s">
        <v>12568</v>
      </c>
      <c r="B6731">
        <v>15.342106071120799</v>
      </c>
      <c r="C6731">
        <v>-1.0838289804793999</v>
      </c>
      <c r="D6731">
        <v>0.83521237646128099</v>
      </c>
      <c r="E6731">
        <v>-1.29766872597301</v>
      </c>
      <c r="F6731">
        <v>0.19440119473408299</v>
      </c>
      <c r="G6731">
        <v>0.72241537951314605</v>
      </c>
    </row>
    <row r="6732" spans="1:7">
      <c r="A6732" t="s">
        <v>6020</v>
      </c>
      <c r="B6732">
        <v>1187.4097853521901</v>
      </c>
      <c r="C6732">
        <v>0.19499282379008501</v>
      </c>
      <c r="D6732">
        <v>0.15029977702755701</v>
      </c>
      <c r="E6732">
        <v>1.29735936836642</v>
      </c>
      <c r="F6732">
        <v>0.19450756597086899</v>
      </c>
      <c r="G6732">
        <v>0.72241537951314605</v>
      </c>
    </row>
    <row r="6733" spans="1:7">
      <c r="A6733" t="s">
        <v>25773</v>
      </c>
      <c r="B6733">
        <v>16877.6913492487</v>
      </c>
      <c r="C6733">
        <v>0.17384915678913601</v>
      </c>
      <c r="D6733">
        <v>0.13402098883002</v>
      </c>
      <c r="E6733">
        <v>1.29717858603201</v>
      </c>
      <c r="F6733">
        <v>0.194569746939602</v>
      </c>
      <c r="G6733">
        <v>0.72246728487782896</v>
      </c>
    </row>
    <row r="6734" spans="1:7">
      <c r="A6734" t="s">
        <v>4845</v>
      </c>
      <c r="B6734">
        <v>826.36403586482004</v>
      </c>
      <c r="C6734">
        <v>0.22181245500327401</v>
      </c>
      <c r="D6734">
        <v>0.17099976406162701</v>
      </c>
      <c r="E6734">
        <v>1.2971506494203999</v>
      </c>
      <c r="F6734">
        <v>0.19457935717480301</v>
      </c>
      <c r="G6734">
        <v>0.72246728487782896</v>
      </c>
    </row>
    <row r="6735" spans="1:7">
      <c r="A6735" t="s">
        <v>9037</v>
      </c>
      <c r="B6735">
        <v>40.311005394260398</v>
      </c>
      <c r="C6735">
        <v>-0.333430338398918</v>
      </c>
      <c r="D6735">
        <v>0.25708847395804602</v>
      </c>
      <c r="E6735">
        <v>-1.2969478299261701</v>
      </c>
      <c r="F6735">
        <v>0.19464913781958501</v>
      </c>
      <c r="G6735">
        <v>0.72261902144787205</v>
      </c>
    </row>
    <row r="6736" spans="1:7">
      <c r="A6736" t="s">
        <v>25536</v>
      </c>
      <c r="B6736">
        <v>1950.07526490234</v>
      </c>
      <c r="C6736">
        <v>0.425267464737623</v>
      </c>
      <c r="D6736">
        <v>0.32796982669779001</v>
      </c>
      <c r="E6736">
        <v>1.29666643123695</v>
      </c>
      <c r="F6736">
        <v>0.19474598427294501</v>
      </c>
      <c r="G6736">
        <v>0.72265651654780005</v>
      </c>
    </row>
    <row r="6737" spans="1:7">
      <c r="A6737" t="s">
        <v>3538</v>
      </c>
      <c r="B6737">
        <v>15238.7567211734</v>
      </c>
      <c r="C6737">
        <v>-0.14826977122071</v>
      </c>
      <c r="D6737">
        <v>0.114344126784649</v>
      </c>
      <c r="E6737">
        <v>-1.2966977438198899</v>
      </c>
      <c r="F6737">
        <v>0.19473520595566299</v>
      </c>
      <c r="G6737">
        <v>0.72265651654780005</v>
      </c>
    </row>
    <row r="6738" spans="1:7">
      <c r="A6738" t="s">
        <v>10346</v>
      </c>
      <c r="B6738">
        <v>10.487747788760901</v>
      </c>
      <c r="C6738">
        <v>-2.3246801877794598</v>
      </c>
      <c r="D6738">
        <v>1.7926892584521401</v>
      </c>
      <c r="E6738">
        <v>-1.29675579681147</v>
      </c>
      <c r="F6738">
        <v>0.194715224298111</v>
      </c>
      <c r="G6738">
        <v>0.72265651654780005</v>
      </c>
    </row>
    <row r="6739" spans="1:7">
      <c r="A6739" t="s">
        <v>15597</v>
      </c>
      <c r="B6739">
        <v>9.4371551099372297</v>
      </c>
      <c r="C6739">
        <v>2.8267504674442798</v>
      </c>
      <c r="D6739">
        <v>2.1801849756886602</v>
      </c>
      <c r="E6739">
        <v>1.29656451125272</v>
      </c>
      <c r="F6739">
        <v>0.19478106987486499</v>
      </c>
      <c r="G6739">
        <v>0.72265920041921605</v>
      </c>
    </row>
    <row r="6740" spans="1:7">
      <c r="A6740" t="s">
        <v>8178</v>
      </c>
      <c r="B6740">
        <v>11.4182318318806</v>
      </c>
      <c r="C6740">
        <v>2.1404755378322999</v>
      </c>
      <c r="D6740">
        <v>1.65097067102115</v>
      </c>
      <c r="E6740">
        <v>1.2964951924363299</v>
      </c>
      <c r="F6740">
        <v>0.19480493528675</v>
      </c>
      <c r="G6740">
        <v>0.72265920041921605</v>
      </c>
    </row>
    <row r="6741" spans="1:7">
      <c r="A6741" t="s">
        <v>5516</v>
      </c>
      <c r="B6741">
        <v>23.493633768453901</v>
      </c>
      <c r="C6741">
        <v>-1.41219372840104</v>
      </c>
      <c r="D6741">
        <v>1.0893796157393301</v>
      </c>
      <c r="E6741">
        <v>-1.2963283946180999</v>
      </c>
      <c r="F6741">
        <v>0.194862370023411</v>
      </c>
      <c r="G6741">
        <v>0.72265920041921605</v>
      </c>
    </row>
    <row r="6742" spans="1:7">
      <c r="A6742" t="s">
        <v>11987</v>
      </c>
      <c r="B6742">
        <v>8.9313307756524498</v>
      </c>
      <c r="C6742">
        <v>-2.01274715275484</v>
      </c>
      <c r="D6742">
        <v>1.5525739982582101</v>
      </c>
      <c r="E6742">
        <v>-1.29639370169337</v>
      </c>
      <c r="F6742">
        <v>0.194839880871752</v>
      </c>
      <c r="G6742">
        <v>0.72265920041921605</v>
      </c>
    </row>
    <row r="6743" spans="1:7">
      <c r="A6743" t="s">
        <v>11951</v>
      </c>
      <c r="B6743">
        <v>374.84880147022</v>
      </c>
      <c r="C6743">
        <v>0.37365826119955697</v>
      </c>
      <c r="D6743">
        <v>0.28830379500104297</v>
      </c>
      <c r="E6743">
        <v>1.29605738002237</v>
      </c>
      <c r="F6743">
        <v>0.19495571698558101</v>
      </c>
      <c r="G6743">
        <v>0.722898112596979</v>
      </c>
    </row>
    <row r="6744" spans="1:7">
      <c r="A6744" t="s">
        <v>16964</v>
      </c>
      <c r="B6744">
        <v>8784.3729580256495</v>
      </c>
      <c r="C6744">
        <v>0.131735891409826</v>
      </c>
      <c r="D6744">
        <v>0.101651741582391</v>
      </c>
      <c r="E6744">
        <v>1.2959531175671199</v>
      </c>
      <c r="F6744">
        <v>0.194991637378193</v>
      </c>
      <c r="G6744">
        <v>0.72292404707844404</v>
      </c>
    </row>
    <row r="6745" spans="1:7">
      <c r="A6745" t="s">
        <v>10063</v>
      </c>
      <c r="B6745">
        <v>8.6479552710437506</v>
      </c>
      <c r="C6745">
        <v>-1.5373401387188199</v>
      </c>
      <c r="D6745">
        <v>1.18635708486258</v>
      </c>
      <c r="E6745">
        <v>-1.2958494186401801</v>
      </c>
      <c r="F6745">
        <v>0.19502736843920301</v>
      </c>
      <c r="G6745">
        <v>0.72294927203093495</v>
      </c>
    </row>
    <row r="6746" spans="1:7">
      <c r="A6746" t="s">
        <v>23832</v>
      </c>
      <c r="B6746">
        <v>5688.6190235136301</v>
      </c>
      <c r="C6746">
        <v>-0.27023057024036201</v>
      </c>
      <c r="D6746">
        <v>0.20870888867352699</v>
      </c>
      <c r="E6746">
        <v>-1.29477269491416</v>
      </c>
      <c r="F6746">
        <v>0.19539865398643</v>
      </c>
      <c r="G6746">
        <v>0.72378881879781398</v>
      </c>
    </row>
    <row r="6747" spans="1:7">
      <c r="A6747" t="s">
        <v>6145</v>
      </c>
      <c r="B6747">
        <v>5.87082836174236</v>
      </c>
      <c r="C6747">
        <v>1.8269404479467</v>
      </c>
      <c r="D6747">
        <v>1.41094911639095</v>
      </c>
      <c r="E6747">
        <v>1.2948308530217001</v>
      </c>
      <c r="F6747">
        <v>0.19537858615464501</v>
      </c>
      <c r="G6747">
        <v>0.72378881879781398</v>
      </c>
    </row>
    <row r="6748" spans="1:7">
      <c r="A6748" t="s">
        <v>24603</v>
      </c>
      <c r="B6748">
        <v>58.741771501377599</v>
      </c>
      <c r="C6748">
        <v>-0.56610589743586803</v>
      </c>
      <c r="D6748">
        <v>0.43718450031342798</v>
      </c>
      <c r="E6748">
        <v>-1.2948901368415699</v>
      </c>
      <c r="F6748">
        <v>0.19535813144383399</v>
      </c>
      <c r="G6748">
        <v>0.72378881879781398</v>
      </c>
    </row>
    <row r="6749" spans="1:7">
      <c r="A6749" t="s">
        <v>18134</v>
      </c>
      <c r="B6749">
        <v>33.832498857285003</v>
      </c>
      <c r="C6749">
        <v>-1.0545016014533199</v>
      </c>
      <c r="D6749">
        <v>0.81422939363928903</v>
      </c>
      <c r="E6749">
        <v>-1.29509154261811</v>
      </c>
      <c r="F6749">
        <v>0.19528865208780999</v>
      </c>
      <c r="G6749">
        <v>0.72378881879781398</v>
      </c>
    </row>
    <row r="6750" spans="1:7">
      <c r="A6750" t="s">
        <v>10159</v>
      </c>
      <c r="B6750">
        <v>311.27635759923402</v>
      </c>
      <c r="C6750">
        <v>-0.33672241021906102</v>
      </c>
      <c r="D6750">
        <v>0.26001976425690898</v>
      </c>
      <c r="E6750">
        <v>-1.2949877528785401</v>
      </c>
      <c r="F6750">
        <v>0.19532445438006499</v>
      </c>
      <c r="G6750">
        <v>0.72378881879781398</v>
      </c>
    </row>
    <row r="6751" spans="1:7">
      <c r="A6751" t="s">
        <v>20443</v>
      </c>
      <c r="B6751">
        <v>520.74279336938002</v>
      </c>
      <c r="C6751">
        <v>-0.45524548795462999</v>
      </c>
      <c r="D6751">
        <v>0.35164269541328802</v>
      </c>
      <c r="E6751">
        <v>-1.2946251803114399</v>
      </c>
      <c r="F6751">
        <v>0.19544956163357</v>
      </c>
      <c r="G6751">
        <v>0.72387010141466801</v>
      </c>
    </row>
    <row r="6752" spans="1:7">
      <c r="A6752" t="s">
        <v>28560</v>
      </c>
      <c r="B6752">
        <v>621.90476706957202</v>
      </c>
      <c r="C6752">
        <v>0.35947324387948498</v>
      </c>
      <c r="D6752">
        <v>0.27773380116339003</v>
      </c>
      <c r="E6752">
        <v>1.2943085874808899</v>
      </c>
      <c r="F6752">
        <v>0.195558851414532</v>
      </c>
      <c r="G6752">
        <v>0.72416755290442802</v>
      </c>
    </row>
    <row r="6753" spans="1:7">
      <c r="A6753" t="s">
        <v>9698</v>
      </c>
      <c r="B6753">
        <v>16.407025560602499</v>
      </c>
      <c r="C6753">
        <v>0.63804850442454797</v>
      </c>
      <c r="D6753">
        <v>0.49300135687046398</v>
      </c>
      <c r="E6753">
        <v>1.2942124712898</v>
      </c>
      <c r="F6753">
        <v>0.19559204017478801</v>
      </c>
      <c r="G6753">
        <v>0.72418315082196905</v>
      </c>
    </row>
    <row r="6754" spans="1:7">
      <c r="A6754" t="s">
        <v>23740</v>
      </c>
      <c r="B6754">
        <v>213.73531324174499</v>
      </c>
      <c r="C6754">
        <v>-0.52474626204822405</v>
      </c>
      <c r="D6754">
        <v>0.40551275344522802</v>
      </c>
      <c r="E6754">
        <v>-1.2940314640908099</v>
      </c>
      <c r="F6754">
        <v>0.19565455286743999</v>
      </c>
      <c r="G6754">
        <v>0.72430730043890501</v>
      </c>
    </row>
    <row r="6755" spans="1:7">
      <c r="A6755" t="s">
        <v>25700</v>
      </c>
      <c r="B6755">
        <v>10.9806842615234</v>
      </c>
      <c r="C6755">
        <v>1.82722368870159</v>
      </c>
      <c r="D6755">
        <v>1.4126454344861601</v>
      </c>
      <c r="E6755">
        <v>1.2934765115821401</v>
      </c>
      <c r="F6755">
        <v>0.19584630268822001</v>
      </c>
      <c r="G6755">
        <v>0.72463179379397702</v>
      </c>
    </row>
    <row r="6756" spans="1:7">
      <c r="A6756" t="s">
        <v>26025</v>
      </c>
      <c r="B6756">
        <v>510.634653443866</v>
      </c>
      <c r="C6756">
        <v>-0.32810081068395103</v>
      </c>
      <c r="D6756">
        <v>0.25366485434355002</v>
      </c>
      <c r="E6756">
        <v>-1.2934421346348199</v>
      </c>
      <c r="F6756">
        <v>0.19585818530242899</v>
      </c>
      <c r="G6756">
        <v>0.72463179379397702</v>
      </c>
    </row>
    <row r="6757" spans="1:7">
      <c r="A6757" t="s">
        <v>37090</v>
      </c>
      <c r="B6757">
        <v>4.3898148848877803</v>
      </c>
      <c r="C6757">
        <v>-2.69770598936105</v>
      </c>
      <c r="D6757">
        <v>2.08537416570505</v>
      </c>
      <c r="E6757">
        <v>-1.2936316339417999</v>
      </c>
      <c r="F6757">
        <v>0.19579269021227799</v>
      </c>
      <c r="G6757">
        <v>0.72463179379397702</v>
      </c>
    </row>
    <row r="6758" spans="1:7">
      <c r="A6758" t="s">
        <v>2066</v>
      </c>
      <c r="B6758">
        <v>34.134039946780199</v>
      </c>
      <c r="C6758">
        <v>0.658317231566938</v>
      </c>
      <c r="D6758">
        <v>0.50891328654112999</v>
      </c>
      <c r="E6758">
        <v>1.2935744634243</v>
      </c>
      <c r="F6758">
        <v>0.19581244789789801</v>
      </c>
      <c r="G6758">
        <v>0.72463179379397702</v>
      </c>
    </row>
    <row r="6759" spans="1:7">
      <c r="A6759" t="s">
        <v>16099</v>
      </c>
      <c r="B6759">
        <v>7293.0083891142103</v>
      </c>
      <c r="C6759">
        <v>0.136224474181428</v>
      </c>
      <c r="D6759">
        <v>0.105336862958657</v>
      </c>
      <c r="E6759">
        <v>1.29322698963319</v>
      </c>
      <c r="F6759">
        <v>0.19593256356510499</v>
      </c>
      <c r="G6759">
        <v>0.72466141490140901</v>
      </c>
    </row>
    <row r="6760" spans="1:7">
      <c r="A6760" t="s">
        <v>14916</v>
      </c>
      <c r="B6760">
        <v>12.390305629982899</v>
      </c>
      <c r="C6760">
        <v>1.77080414573267</v>
      </c>
      <c r="D6760">
        <v>1.3694429779217401</v>
      </c>
      <c r="E6760">
        <v>1.2930835195635699</v>
      </c>
      <c r="F6760">
        <v>0.195982174428562</v>
      </c>
      <c r="G6760">
        <v>0.72466141490140901</v>
      </c>
    </row>
    <row r="6761" spans="1:7">
      <c r="A6761" t="s">
        <v>27922</v>
      </c>
      <c r="B6761">
        <v>5.4720428108286203</v>
      </c>
      <c r="C6761">
        <v>-1.7202517291461401</v>
      </c>
      <c r="D6761">
        <v>1.33032461733403</v>
      </c>
      <c r="E6761">
        <v>-1.29310674006284</v>
      </c>
      <c r="F6761">
        <v>0.195974144331482</v>
      </c>
      <c r="G6761">
        <v>0.72466141490140901</v>
      </c>
    </row>
    <row r="6762" spans="1:7">
      <c r="A6762" t="s">
        <v>19432</v>
      </c>
      <c r="B6762">
        <v>7.5035110111464904</v>
      </c>
      <c r="C6762">
        <v>-1.5397812804542701</v>
      </c>
      <c r="D6762">
        <v>1.1907443856264099</v>
      </c>
      <c r="E6762">
        <v>-1.2931249553146</v>
      </c>
      <c r="F6762">
        <v>0.195967845314405</v>
      </c>
      <c r="G6762">
        <v>0.72466141490140901</v>
      </c>
    </row>
    <row r="6763" spans="1:7">
      <c r="A6763" t="s">
        <v>3628</v>
      </c>
      <c r="B6763">
        <v>26.007216822781601</v>
      </c>
      <c r="C6763">
        <v>0.71332921115747805</v>
      </c>
      <c r="D6763">
        <v>0.55176259069200295</v>
      </c>
      <c r="E6763">
        <v>1.2928190913828399</v>
      </c>
      <c r="F6763">
        <v>0.19607363580759801</v>
      </c>
      <c r="G6763">
        <v>0.72478513623775997</v>
      </c>
    </row>
    <row r="6764" spans="1:7">
      <c r="A6764" t="s">
        <v>457</v>
      </c>
      <c r="B6764">
        <v>1957.5985022894199</v>
      </c>
      <c r="C6764">
        <v>0.23862844330288499</v>
      </c>
      <c r="D6764">
        <v>0.184571777334539</v>
      </c>
      <c r="E6764">
        <v>1.29287611978925</v>
      </c>
      <c r="F6764">
        <v>0.19605390797060701</v>
      </c>
      <c r="G6764">
        <v>0.72478513623775997</v>
      </c>
    </row>
    <row r="6765" spans="1:7">
      <c r="A6765" t="s">
        <v>1897</v>
      </c>
      <c r="B6765">
        <v>1266.01348749764</v>
      </c>
      <c r="C6765">
        <v>0.16644927209657501</v>
      </c>
      <c r="D6765">
        <v>0.12875858215639399</v>
      </c>
      <c r="E6765">
        <v>1.2927237105981899</v>
      </c>
      <c r="F6765">
        <v>0.19610663413381299</v>
      </c>
      <c r="G6765">
        <v>0.72479991130911803</v>
      </c>
    </row>
    <row r="6766" spans="1:7">
      <c r="A6766" t="s">
        <v>6637</v>
      </c>
      <c r="B6766">
        <v>372.98550813740098</v>
      </c>
      <c r="C6766">
        <v>0.21066132121626899</v>
      </c>
      <c r="D6766">
        <v>0.16297081190178</v>
      </c>
      <c r="E6766">
        <v>1.29263221283595</v>
      </c>
      <c r="F6766">
        <v>0.19613829289758999</v>
      </c>
      <c r="G6766">
        <v>0.72480973179011698</v>
      </c>
    </row>
    <row r="6767" spans="1:7">
      <c r="A6767" t="s">
        <v>6183</v>
      </c>
      <c r="B6767">
        <v>4311.2386068606202</v>
      </c>
      <c r="C6767">
        <v>0.14119619986781401</v>
      </c>
      <c r="D6767">
        <v>0.109260035645479</v>
      </c>
      <c r="E6767">
        <v>1.2922950192507601</v>
      </c>
      <c r="F6767">
        <v>0.196254996190213</v>
      </c>
      <c r="G6767">
        <v>0.72491943020777305</v>
      </c>
    </row>
    <row r="6768" spans="1:7">
      <c r="A6768" t="s">
        <v>739</v>
      </c>
      <c r="B6768">
        <v>118814.60622206</v>
      </c>
      <c r="C6768">
        <v>-0.27014515887465801</v>
      </c>
      <c r="D6768">
        <v>0.20903706248801299</v>
      </c>
      <c r="E6768">
        <v>-1.29233139644865</v>
      </c>
      <c r="F6768">
        <v>0.196242403530516</v>
      </c>
      <c r="G6768">
        <v>0.72491943020777305</v>
      </c>
    </row>
    <row r="6769" spans="1:7">
      <c r="A6769" t="s">
        <v>1595</v>
      </c>
      <c r="B6769">
        <v>6.7078572568078298</v>
      </c>
      <c r="C6769">
        <v>1.7710982078422499</v>
      </c>
      <c r="D6769">
        <v>1.3703797655771299</v>
      </c>
      <c r="E6769">
        <v>1.2924141557916</v>
      </c>
      <c r="F6769">
        <v>0.19621375701352101</v>
      </c>
      <c r="G6769">
        <v>0.72491943020777305</v>
      </c>
    </row>
    <row r="6770" spans="1:7">
      <c r="A6770" t="s">
        <v>3064</v>
      </c>
      <c r="B6770">
        <v>6.90542267796482</v>
      </c>
      <c r="C6770">
        <v>1.93936512722156</v>
      </c>
      <c r="D6770">
        <v>1.50095982739078</v>
      </c>
      <c r="E6770">
        <v>1.29208330018591</v>
      </c>
      <c r="F6770">
        <v>0.19632829852540601</v>
      </c>
      <c r="G6770">
        <v>0.72508302597117702</v>
      </c>
    </row>
    <row r="6771" spans="1:7">
      <c r="A6771" t="s">
        <v>22447</v>
      </c>
      <c r="B6771">
        <v>15.2436871685639</v>
      </c>
      <c r="C6771">
        <v>-0.82160821875793999</v>
      </c>
      <c r="D6771">
        <v>0.63606893620006799</v>
      </c>
      <c r="E6771">
        <v>-1.2916968146036201</v>
      </c>
      <c r="F6771">
        <v>0.19646216103901801</v>
      </c>
      <c r="G6771">
        <v>0.72547020222918601</v>
      </c>
    </row>
    <row r="6772" spans="1:7">
      <c r="A6772" t="s">
        <v>3972</v>
      </c>
      <c r="B6772">
        <v>74.580251960062199</v>
      </c>
      <c r="C6772">
        <v>-0.38573008443784002</v>
      </c>
      <c r="D6772">
        <v>0.298682594539393</v>
      </c>
      <c r="E6772">
        <v>-1.2914381068394201</v>
      </c>
      <c r="F6772">
        <v>0.19655180398361299</v>
      </c>
      <c r="G6772">
        <v>0.72569399987567695</v>
      </c>
    </row>
    <row r="6773" spans="1:7">
      <c r="A6773" t="s">
        <v>11730</v>
      </c>
      <c r="B6773">
        <v>108.26121230869001</v>
      </c>
      <c r="C6773">
        <v>0.402090876235001</v>
      </c>
      <c r="D6773">
        <v>0.31137641226410701</v>
      </c>
      <c r="E6773">
        <v>1.29133376966894</v>
      </c>
      <c r="F6773">
        <v>0.19658796557361499</v>
      </c>
      <c r="G6773">
        <v>0.72572030068179905</v>
      </c>
    </row>
    <row r="6774" spans="1:7">
      <c r="A6774" t="s">
        <v>2955</v>
      </c>
      <c r="B6774">
        <v>251.797280067695</v>
      </c>
      <c r="C6774">
        <v>-0.46584741136450702</v>
      </c>
      <c r="D6774">
        <v>0.36102473863384699</v>
      </c>
      <c r="E6774">
        <v>-1.2903476175270401</v>
      </c>
      <c r="F6774">
        <v>0.196929990791572</v>
      </c>
      <c r="G6774">
        <v>0.72577061979366397</v>
      </c>
    </row>
    <row r="6775" spans="1:7">
      <c r="A6775" t="s">
        <v>8011</v>
      </c>
      <c r="B6775">
        <v>22.2380041328645</v>
      </c>
      <c r="C6775">
        <v>-1.33801381833316</v>
      </c>
      <c r="D6775">
        <v>1.03745785431105</v>
      </c>
      <c r="E6775">
        <v>-1.2897042639112299</v>
      </c>
      <c r="F6775">
        <v>0.19715335858591501</v>
      </c>
      <c r="G6775">
        <v>0.72577061979366397</v>
      </c>
    </row>
    <row r="6776" spans="1:7">
      <c r="A6776" t="s">
        <v>8177</v>
      </c>
      <c r="B6776">
        <v>546.04880306252301</v>
      </c>
      <c r="C6776">
        <v>-0.39416399672079699</v>
      </c>
      <c r="D6776">
        <v>0.30558089751504602</v>
      </c>
      <c r="E6776">
        <v>-1.2898842824473</v>
      </c>
      <c r="F6776">
        <v>0.19709083875266301</v>
      </c>
      <c r="G6776">
        <v>0.72577061979366397</v>
      </c>
    </row>
    <row r="6777" spans="1:7">
      <c r="A6777" t="s">
        <v>5413</v>
      </c>
      <c r="B6777">
        <v>704.78006177661302</v>
      </c>
      <c r="C6777">
        <v>-0.35237322755955502</v>
      </c>
      <c r="D6777">
        <v>0.27306108555810699</v>
      </c>
      <c r="E6777">
        <v>-1.29045567529091</v>
      </c>
      <c r="F6777">
        <v>0.19689249208736501</v>
      </c>
      <c r="G6777">
        <v>0.72577061979366397</v>
      </c>
    </row>
    <row r="6778" spans="1:7">
      <c r="A6778" t="s">
        <v>12385</v>
      </c>
      <c r="B6778">
        <v>829.70135641424497</v>
      </c>
      <c r="C6778">
        <v>0.34570318355326601</v>
      </c>
      <c r="D6778">
        <v>0.26797876014619498</v>
      </c>
      <c r="E6778">
        <v>1.2900394918040099</v>
      </c>
      <c r="F6778">
        <v>0.197036946716932</v>
      </c>
      <c r="G6778">
        <v>0.72577061979366397</v>
      </c>
    </row>
    <row r="6779" spans="1:7">
      <c r="A6779" t="s">
        <v>15636</v>
      </c>
      <c r="B6779">
        <v>26.811306397274201</v>
      </c>
      <c r="C6779">
        <v>1.0133025677782099</v>
      </c>
      <c r="D6779">
        <v>0.78544139703196703</v>
      </c>
      <c r="E6779">
        <v>1.29010588391099</v>
      </c>
      <c r="F6779">
        <v>0.197013897240467</v>
      </c>
      <c r="G6779">
        <v>0.72577061979366397</v>
      </c>
    </row>
    <row r="6780" spans="1:7">
      <c r="A6780" t="s">
        <v>18152</v>
      </c>
      <c r="B6780">
        <v>500.82118269218</v>
      </c>
      <c r="C6780">
        <v>0.239842506920106</v>
      </c>
      <c r="D6780">
        <v>0.185855390455751</v>
      </c>
      <c r="E6780">
        <v>1.2904791533458799</v>
      </c>
      <c r="F6780">
        <v>0.196884345315751</v>
      </c>
      <c r="G6780">
        <v>0.72577061979366397</v>
      </c>
    </row>
    <row r="6781" spans="1:7">
      <c r="A6781" t="s">
        <v>13601</v>
      </c>
      <c r="B6781">
        <v>65.283446843724704</v>
      </c>
      <c r="C6781">
        <v>1.71181713786199</v>
      </c>
      <c r="D6781">
        <v>1.3266653478377901</v>
      </c>
      <c r="E6781">
        <v>1.29031570821679</v>
      </c>
      <c r="F6781">
        <v>0.19694106510777701</v>
      </c>
      <c r="G6781">
        <v>0.72577061979366397</v>
      </c>
    </row>
    <row r="6782" spans="1:7">
      <c r="A6782" t="s">
        <v>2280</v>
      </c>
      <c r="B6782">
        <v>300.39235723940999</v>
      </c>
      <c r="C6782">
        <v>-0.35253567502374999</v>
      </c>
      <c r="D6782">
        <v>0.27330997673388402</v>
      </c>
      <c r="E6782">
        <v>-1.28987488578584</v>
      </c>
      <c r="F6782">
        <v>0.19709410182256201</v>
      </c>
      <c r="G6782">
        <v>0.72577061979366397</v>
      </c>
    </row>
    <row r="6783" spans="1:7">
      <c r="A6783" t="s">
        <v>17831</v>
      </c>
      <c r="B6783">
        <v>493.26282207393302</v>
      </c>
      <c r="C6783">
        <v>-0.27068672220811701</v>
      </c>
      <c r="D6783">
        <v>0.20988227790825201</v>
      </c>
      <c r="E6783">
        <v>-1.28970737742062</v>
      </c>
      <c r="F6783">
        <v>0.19715227715119299</v>
      </c>
      <c r="G6783">
        <v>0.72577061979366397</v>
      </c>
    </row>
    <row r="6784" spans="1:7">
      <c r="A6784" t="s">
        <v>8369</v>
      </c>
      <c r="B6784">
        <v>651.22407162480397</v>
      </c>
      <c r="C6784">
        <v>0.41484904608822898</v>
      </c>
      <c r="D6784">
        <v>0.32162022237402699</v>
      </c>
      <c r="E6784">
        <v>1.2898723936761101</v>
      </c>
      <c r="F6784">
        <v>0.19709496723530801</v>
      </c>
      <c r="G6784">
        <v>0.72577061979366397</v>
      </c>
    </row>
    <row r="6785" spans="1:7">
      <c r="A6785" t="s">
        <v>783</v>
      </c>
      <c r="B6785">
        <v>764.88231109314199</v>
      </c>
      <c r="C6785">
        <v>-0.22894933321658001</v>
      </c>
      <c r="D6785">
        <v>0.17736368144220699</v>
      </c>
      <c r="E6785">
        <v>-1.29084675822532</v>
      </c>
      <c r="F6785">
        <v>0.19675682038477699</v>
      </c>
      <c r="G6785">
        <v>0.72577061979366397</v>
      </c>
    </row>
    <row r="6786" spans="1:7">
      <c r="A6786" t="s">
        <v>19460</v>
      </c>
      <c r="B6786">
        <v>32.047020258923602</v>
      </c>
      <c r="C6786">
        <v>1.9861853638981599</v>
      </c>
      <c r="D6786">
        <v>1.5383217768077699</v>
      </c>
      <c r="E6786">
        <v>1.2911377800421999</v>
      </c>
      <c r="F6786">
        <v>0.196655905607965</v>
      </c>
      <c r="G6786">
        <v>0.72577061979366397</v>
      </c>
    </row>
    <row r="6787" spans="1:7">
      <c r="A6787" t="s">
        <v>9497</v>
      </c>
      <c r="B6787">
        <v>4951.2303622051004</v>
      </c>
      <c r="C6787">
        <v>0.221988260455349</v>
      </c>
      <c r="D6787">
        <v>0.17203848997079699</v>
      </c>
      <c r="E6787">
        <v>1.2903406702362401</v>
      </c>
      <c r="F6787">
        <v>0.19693240185140001</v>
      </c>
      <c r="G6787">
        <v>0.72577061979366397</v>
      </c>
    </row>
    <row r="6788" spans="1:7">
      <c r="A6788" t="s">
        <v>17980</v>
      </c>
      <c r="B6788">
        <v>2040.50459977593</v>
      </c>
      <c r="C6788">
        <v>0.197522902927214</v>
      </c>
      <c r="D6788">
        <v>0.15310724932330999</v>
      </c>
      <c r="E6788">
        <v>1.2900950399161899</v>
      </c>
      <c r="F6788">
        <v>0.19701766183626801</v>
      </c>
      <c r="G6788">
        <v>0.72577061979366397</v>
      </c>
    </row>
    <row r="6789" spans="1:7">
      <c r="A6789" t="s">
        <v>13637</v>
      </c>
      <c r="B6789">
        <v>10.5781602225935</v>
      </c>
      <c r="C6789">
        <v>1.7772050499547301</v>
      </c>
      <c r="D6789">
        <v>1.3774678876904101</v>
      </c>
      <c r="E6789">
        <v>1.29019708251389</v>
      </c>
      <c r="F6789">
        <v>0.19698223886312199</v>
      </c>
      <c r="G6789">
        <v>0.72577061979366397</v>
      </c>
    </row>
    <row r="6790" spans="1:7">
      <c r="A6790" t="s">
        <v>2540</v>
      </c>
      <c r="B6790">
        <v>36.972261606583601</v>
      </c>
      <c r="C6790">
        <v>0.80034814564858003</v>
      </c>
      <c r="D6790">
        <v>0.620039528185787</v>
      </c>
      <c r="E6790">
        <v>1.29080181063677</v>
      </c>
      <c r="F6790">
        <v>0.19677240979875699</v>
      </c>
      <c r="G6790">
        <v>0.72577061979366397</v>
      </c>
    </row>
    <row r="6791" spans="1:7">
      <c r="A6791" t="s">
        <v>6325</v>
      </c>
      <c r="B6791">
        <v>14.3168824463235</v>
      </c>
      <c r="C6791">
        <v>-1.69213714472719</v>
      </c>
      <c r="D6791">
        <v>1.31186744458425</v>
      </c>
      <c r="E6791">
        <v>-1.2898689968356101</v>
      </c>
      <c r="F6791">
        <v>0.197096146830327</v>
      </c>
      <c r="G6791">
        <v>0.72577061979366397</v>
      </c>
    </row>
    <row r="6792" spans="1:7">
      <c r="A6792" t="s">
        <v>9110</v>
      </c>
      <c r="B6792">
        <v>64.184811556995797</v>
      </c>
      <c r="C6792">
        <v>-0.56510151518947804</v>
      </c>
      <c r="D6792">
        <v>0.43771260910948601</v>
      </c>
      <c r="E6792">
        <v>-1.2910332108987199</v>
      </c>
      <c r="F6792">
        <v>0.19669216165862199</v>
      </c>
      <c r="G6792">
        <v>0.72577061979366397</v>
      </c>
    </row>
    <row r="6793" spans="1:7">
      <c r="A6793" t="s">
        <v>5336</v>
      </c>
      <c r="B6793">
        <v>1172.3226814898601</v>
      </c>
      <c r="C6793">
        <v>0.238672562464053</v>
      </c>
      <c r="D6793">
        <v>0.185085176580362</v>
      </c>
      <c r="E6793">
        <v>1.2895282424761001</v>
      </c>
      <c r="F6793">
        <v>0.19721450427645801</v>
      </c>
      <c r="G6793">
        <v>0.72588879099811898</v>
      </c>
    </row>
    <row r="6794" spans="1:7">
      <c r="A6794" t="s">
        <v>21259</v>
      </c>
      <c r="B6794">
        <v>4.6620260704119403</v>
      </c>
      <c r="C6794">
        <v>1.70618302111502</v>
      </c>
      <c r="D6794">
        <v>1.32322358210166</v>
      </c>
      <c r="E6794">
        <v>1.2894140069700899</v>
      </c>
      <c r="F6794">
        <v>0.19725419442132</v>
      </c>
      <c r="G6794">
        <v>0.72592796745363397</v>
      </c>
    </row>
    <row r="6795" spans="1:7">
      <c r="A6795" t="s">
        <v>2272</v>
      </c>
      <c r="B6795">
        <v>10.855268694728201</v>
      </c>
      <c r="C6795">
        <v>1.22420167811444</v>
      </c>
      <c r="D6795">
        <v>0.94970880879760899</v>
      </c>
      <c r="E6795">
        <v>1.2890284545895201</v>
      </c>
      <c r="F6795">
        <v>0.197388194450974</v>
      </c>
      <c r="G6795">
        <v>0.72625884324865697</v>
      </c>
    </row>
    <row r="6796" spans="1:7">
      <c r="A6796" t="s">
        <v>5449</v>
      </c>
      <c r="B6796">
        <v>3137.03011837043</v>
      </c>
      <c r="C6796">
        <v>0.12516708430694001</v>
      </c>
      <c r="D6796">
        <v>9.71097845116798E-2</v>
      </c>
      <c r="E6796">
        <v>1.2889235099876599</v>
      </c>
      <c r="F6796">
        <v>0.19742467983401699</v>
      </c>
      <c r="G6796">
        <v>0.72625884324865697</v>
      </c>
    </row>
    <row r="6797" spans="1:7">
      <c r="A6797" t="s">
        <v>1063</v>
      </c>
      <c r="B6797">
        <v>51.384907901803302</v>
      </c>
      <c r="C6797">
        <v>-0.636211794898764</v>
      </c>
      <c r="D6797">
        <v>0.49363347397282498</v>
      </c>
      <c r="E6797">
        <v>-1.2888343851126001</v>
      </c>
      <c r="F6797">
        <v>0.19745566915478299</v>
      </c>
      <c r="G6797">
        <v>0.72625884324865697</v>
      </c>
    </row>
    <row r="6798" spans="1:7">
      <c r="A6798" t="s">
        <v>27594</v>
      </c>
      <c r="B6798">
        <v>113.426029766544</v>
      </c>
      <c r="C6798">
        <v>0.36210851949015899</v>
      </c>
      <c r="D6798">
        <v>0.28096863583190101</v>
      </c>
      <c r="E6798">
        <v>1.2887862676131701</v>
      </c>
      <c r="F6798">
        <v>0.197472401413958</v>
      </c>
      <c r="G6798">
        <v>0.72625884324865697</v>
      </c>
    </row>
    <row r="6799" spans="1:7">
      <c r="A6799" t="s">
        <v>23527</v>
      </c>
      <c r="B6799">
        <v>3302.5275671578502</v>
      </c>
      <c r="C6799">
        <v>0.153307053657148</v>
      </c>
      <c r="D6799">
        <v>0.11896013407391</v>
      </c>
      <c r="E6799">
        <v>1.2887263018878099</v>
      </c>
      <c r="F6799">
        <v>0.19749325519802299</v>
      </c>
      <c r="G6799">
        <v>0.72625884324865697</v>
      </c>
    </row>
    <row r="6800" spans="1:7">
      <c r="A6800" t="s">
        <v>9202</v>
      </c>
      <c r="B6800">
        <v>7.9156282356042302</v>
      </c>
      <c r="C6800">
        <v>-1.9007801875552699</v>
      </c>
      <c r="D6800">
        <v>1.47501225149247</v>
      </c>
      <c r="E6800">
        <v>-1.2886538302525901</v>
      </c>
      <c r="F6800">
        <v>0.197518460209712</v>
      </c>
      <c r="G6800">
        <v>0.72625884324865697</v>
      </c>
    </row>
    <row r="6801" spans="1:7">
      <c r="A6801" t="s">
        <v>21424</v>
      </c>
      <c r="B6801">
        <v>2816.5025733930302</v>
      </c>
      <c r="C6801">
        <v>0.26433478677260203</v>
      </c>
      <c r="D6801">
        <v>0.20515745751693501</v>
      </c>
      <c r="E6801">
        <v>1.28844834583106</v>
      </c>
      <c r="F6801">
        <v>0.19758993872497199</v>
      </c>
      <c r="G6801">
        <v>0.72630794949470401</v>
      </c>
    </row>
    <row r="6802" spans="1:7">
      <c r="A6802" t="s">
        <v>12834</v>
      </c>
      <c r="B6802">
        <v>52.700311164188101</v>
      </c>
      <c r="C6802">
        <v>-0.82860425527247505</v>
      </c>
      <c r="D6802">
        <v>0.64307126322718899</v>
      </c>
      <c r="E6802">
        <v>-1.28851078046033</v>
      </c>
      <c r="F6802">
        <v>0.19756821860686499</v>
      </c>
      <c r="G6802">
        <v>0.72630794949470401</v>
      </c>
    </row>
    <row r="6803" spans="1:7">
      <c r="A6803" t="s">
        <v>4826</v>
      </c>
      <c r="B6803">
        <v>4.5700298675156201</v>
      </c>
      <c r="C6803">
        <v>2.7248011856538401</v>
      </c>
      <c r="D6803">
        <v>2.1158673071006602</v>
      </c>
      <c r="E6803">
        <v>1.2877939824060101</v>
      </c>
      <c r="F6803">
        <v>0.19781768757464699</v>
      </c>
      <c r="G6803">
        <v>0.72639724476426404</v>
      </c>
    </row>
    <row r="6804" spans="1:7">
      <c r="A6804" t="s">
        <v>19455</v>
      </c>
      <c r="B6804">
        <v>25.892204433371202</v>
      </c>
      <c r="C6804">
        <v>-1.68964252212219</v>
      </c>
      <c r="D6804">
        <v>1.31163898335968</v>
      </c>
      <c r="E6804">
        <v>-1.28819175364419</v>
      </c>
      <c r="F6804">
        <v>0.197679221838962</v>
      </c>
      <c r="G6804">
        <v>0.72639724476426404</v>
      </c>
    </row>
    <row r="6805" spans="1:7">
      <c r="A6805" t="s">
        <v>11648</v>
      </c>
      <c r="B6805">
        <v>6930.5945063608397</v>
      </c>
      <c r="C6805">
        <v>0.118250330035982</v>
      </c>
      <c r="D6805">
        <v>9.1808277346502598E-2</v>
      </c>
      <c r="E6805">
        <v>1.2880138202537299</v>
      </c>
      <c r="F6805">
        <v>0.19774115238443099</v>
      </c>
      <c r="G6805">
        <v>0.72639724476426404</v>
      </c>
    </row>
    <row r="6806" spans="1:7">
      <c r="A6806" t="s">
        <v>22311</v>
      </c>
      <c r="B6806">
        <v>700.97235160198204</v>
      </c>
      <c r="C6806">
        <v>0.34579965013956998</v>
      </c>
      <c r="D6806">
        <v>0.268510402748452</v>
      </c>
      <c r="E6806">
        <v>1.2878445177542199</v>
      </c>
      <c r="F6806">
        <v>0.19780009208687099</v>
      </c>
      <c r="G6806">
        <v>0.72639724476426404</v>
      </c>
    </row>
    <row r="6807" spans="1:7">
      <c r="A6807" t="s">
        <v>23365</v>
      </c>
      <c r="B6807">
        <v>1501.4043267740899</v>
      </c>
      <c r="C6807">
        <v>-0.22497075406386</v>
      </c>
      <c r="D6807">
        <v>0.174682797146334</v>
      </c>
      <c r="E6807">
        <v>-1.2878815644072801</v>
      </c>
      <c r="F6807">
        <v>0.19778719384448301</v>
      </c>
      <c r="G6807">
        <v>0.72639724476426404</v>
      </c>
    </row>
    <row r="6808" spans="1:7">
      <c r="A6808" t="s">
        <v>13491</v>
      </c>
      <c r="B6808">
        <v>863.97358330002396</v>
      </c>
      <c r="C6808">
        <v>0.48581122929963799</v>
      </c>
      <c r="D6808">
        <v>0.37724260075777499</v>
      </c>
      <c r="E6808">
        <v>1.2877952498572001</v>
      </c>
      <c r="F6808">
        <v>0.19781724625722999</v>
      </c>
      <c r="G6808">
        <v>0.72639724476426404</v>
      </c>
    </row>
    <row r="6809" spans="1:7">
      <c r="A6809" t="s">
        <v>3997</v>
      </c>
      <c r="B6809">
        <v>29.0147529903976</v>
      </c>
      <c r="C6809">
        <v>-1.8532863755993101</v>
      </c>
      <c r="D6809">
        <v>1.43880298006602</v>
      </c>
      <c r="E6809">
        <v>-1.28807515780532</v>
      </c>
      <c r="F6809">
        <v>0.19771980196068101</v>
      </c>
      <c r="G6809">
        <v>0.72639724476426404</v>
      </c>
    </row>
    <row r="6810" spans="1:7">
      <c r="A6810" t="s">
        <v>16688</v>
      </c>
      <c r="B6810">
        <v>465.87680874306699</v>
      </c>
      <c r="C6810">
        <v>0.32766775180980501</v>
      </c>
      <c r="D6810">
        <v>0.25448599890576501</v>
      </c>
      <c r="E6810">
        <v>1.2875669122022699</v>
      </c>
      <c r="F6810">
        <v>0.19789676341677401</v>
      </c>
      <c r="G6810">
        <v>0.726580859602175</v>
      </c>
    </row>
    <row r="6811" spans="1:7">
      <c r="A6811" t="s">
        <v>6042</v>
      </c>
      <c r="B6811">
        <v>2715.6794761343299</v>
      </c>
      <c r="C6811">
        <v>-0.13309568614474801</v>
      </c>
      <c r="D6811">
        <v>0.103381963262899</v>
      </c>
      <c r="E6811">
        <v>-1.2874168950176299</v>
      </c>
      <c r="F6811">
        <v>0.197949018689483</v>
      </c>
      <c r="G6811">
        <v>0.72666596285069796</v>
      </c>
    </row>
    <row r="6812" spans="1:7">
      <c r="A6812" t="s">
        <v>1822</v>
      </c>
      <c r="B6812">
        <v>3295.23345520163</v>
      </c>
      <c r="C6812">
        <v>-0.22606914529427799</v>
      </c>
      <c r="D6812">
        <v>0.17562960374922101</v>
      </c>
      <c r="E6812">
        <v>-1.28719270822406</v>
      </c>
      <c r="F6812">
        <v>0.19802712816904999</v>
      </c>
      <c r="G6812">
        <v>0.72684593731838898</v>
      </c>
    </row>
    <row r="6813" spans="1:7">
      <c r="A6813" t="s">
        <v>10427</v>
      </c>
      <c r="B6813">
        <v>4.4774481398941699</v>
      </c>
      <c r="C6813">
        <v>-2.0435089071763701</v>
      </c>
      <c r="D6813">
        <v>1.5876856560714001</v>
      </c>
      <c r="E6813">
        <v>-1.28709918072376</v>
      </c>
      <c r="F6813">
        <v>0.19805972098258301</v>
      </c>
      <c r="G6813">
        <v>0.72685881744445202</v>
      </c>
    </row>
    <row r="6814" spans="1:7">
      <c r="A6814" t="s">
        <v>24324</v>
      </c>
      <c r="B6814">
        <v>1450.73508366893</v>
      </c>
      <c r="C6814">
        <v>-0.32291219656710901</v>
      </c>
      <c r="D6814">
        <v>0.25090336975618199</v>
      </c>
      <c r="E6814">
        <v>-1.28699824510489</v>
      </c>
      <c r="F6814">
        <v>0.19809489980725001</v>
      </c>
      <c r="G6814">
        <v>0.72688118279001501</v>
      </c>
    </row>
    <row r="6815" spans="1:7">
      <c r="A6815" t="s">
        <v>26739</v>
      </c>
      <c r="B6815">
        <v>3599.4551758111602</v>
      </c>
      <c r="C6815">
        <v>0.13016126712290599</v>
      </c>
      <c r="D6815">
        <v>0.10114455532564399</v>
      </c>
      <c r="E6815">
        <v>1.28688357671691</v>
      </c>
      <c r="F6815">
        <v>0.19813487042283201</v>
      </c>
      <c r="G6815">
        <v>0.72692112178617196</v>
      </c>
    </row>
    <row r="6816" spans="1:7">
      <c r="A6816" t="s">
        <v>22382</v>
      </c>
      <c r="B6816">
        <v>132.06098916609</v>
      </c>
      <c r="C6816">
        <v>0.87140709637613001</v>
      </c>
      <c r="D6816">
        <v>0.67729005744702098</v>
      </c>
      <c r="E6816">
        <v>1.2866084283900701</v>
      </c>
      <c r="F6816">
        <v>0.19823080450719899</v>
      </c>
      <c r="G6816">
        <v>0.72705962228410903</v>
      </c>
    </row>
    <row r="6817" spans="1:7">
      <c r="A6817" t="s">
        <v>1236</v>
      </c>
      <c r="B6817">
        <v>44.746769093221999</v>
      </c>
      <c r="C6817">
        <v>-0.52539177910106105</v>
      </c>
      <c r="D6817">
        <v>0.40832829963948603</v>
      </c>
      <c r="E6817">
        <v>-1.28668960629212</v>
      </c>
      <c r="F6817">
        <v>0.19820249723135699</v>
      </c>
      <c r="G6817">
        <v>0.72705962228410903</v>
      </c>
    </row>
    <row r="6818" spans="1:7">
      <c r="A6818" t="s">
        <v>13309</v>
      </c>
      <c r="B6818">
        <v>234.44315228811601</v>
      </c>
      <c r="C6818">
        <v>-0.403646423566349</v>
      </c>
      <c r="D6818">
        <v>0.31380207446887298</v>
      </c>
      <c r="E6818">
        <v>-1.2863089711868301</v>
      </c>
      <c r="F6818">
        <v>0.19833525280279601</v>
      </c>
      <c r="G6818">
        <v>0.72712258149442199</v>
      </c>
    </row>
    <row r="6819" spans="1:7">
      <c r="A6819" t="s">
        <v>26863</v>
      </c>
      <c r="B6819">
        <v>230.74790699064201</v>
      </c>
      <c r="C6819">
        <v>0.39821341287546702</v>
      </c>
      <c r="D6819">
        <v>0.309559911409653</v>
      </c>
      <c r="E6819">
        <v>1.2863856016178301</v>
      </c>
      <c r="F6819">
        <v>0.19830852088575701</v>
      </c>
      <c r="G6819">
        <v>0.72712258149442199</v>
      </c>
    </row>
    <row r="6820" spans="1:7">
      <c r="A6820" t="s">
        <v>23649</v>
      </c>
      <c r="B6820">
        <v>139.28250482073199</v>
      </c>
      <c r="C6820">
        <v>-0.27964183057490799</v>
      </c>
      <c r="D6820">
        <v>0.21738225484061599</v>
      </c>
      <c r="E6820">
        <v>-1.28640597080907</v>
      </c>
      <c r="F6820">
        <v>0.198301415698518</v>
      </c>
      <c r="G6820">
        <v>0.72712258149442199</v>
      </c>
    </row>
    <row r="6821" spans="1:7">
      <c r="A6821" t="s">
        <v>20982</v>
      </c>
      <c r="B6821">
        <v>608.18732213765304</v>
      </c>
      <c r="C6821">
        <v>-0.316418134400339</v>
      </c>
      <c r="D6821">
        <v>0.24602531044411199</v>
      </c>
      <c r="E6821">
        <v>-1.28612025254295</v>
      </c>
      <c r="F6821">
        <v>0.19840109703823999</v>
      </c>
      <c r="G6821">
        <v>0.727241340515134</v>
      </c>
    </row>
    <row r="6822" spans="1:7">
      <c r="A6822" t="s">
        <v>7882</v>
      </c>
      <c r="B6822">
        <v>62.824102719283403</v>
      </c>
      <c r="C6822">
        <v>-0.55138749385531405</v>
      </c>
      <c r="D6822">
        <v>0.42874521118352199</v>
      </c>
      <c r="E6822">
        <v>-1.2860493352992699</v>
      </c>
      <c r="F6822">
        <v>0.198425844309087</v>
      </c>
      <c r="G6822">
        <v>0.727241340515134</v>
      </c>
    </row>
    <row r="6823" spans="1:7">
      <c r="A6823" t="s">
        <v>3065</v>
      </c>
      <c r="B6823">
        <v>14.8370300465358</v>
      </c>
      <c r="C6823">
        <v>1.22644487003708</v>
      </c>
      <c r="D6823">
        <v>0.95395142404924005</v>
      </c>
      <c r="E6823">
        <v>1.2856470875961199</v>
      </c>
      <c r="F6823">
        <v>0.19856625532033001</v>
      </c>
      <c r="G6823">
        <v>0.72733703892468904</v>
      </c>
    </row>
    <row r="6824" spans="1:7">
      <c r="A6824" t="s">
        <v>7697</v>
      </c>
      <c r="B6824">
        <v>2394.7669445197298</v>
      </c>
      <c r="C6824">
        <v>0.17230213359025101</v>
      </c>
      <c r="D6824">
        <v>0.13400190881635499</v>
      </c>
      <c r="E6824">
        <v>1.2858185014840799</v>
      </c>
      <c r="F6824">
        <v>0.19850641167389799</v>
      </c>
      <c r="G6824">
        <v>0.72733703892468904</v>
      </c>
    </row>
    <row r="6825" spans="1:7">
      <c r="A6825" t="s">
        <v>3156</v>
      </c>
      <c r="B6825">
        <v>215.210332173533</v>
      </c>
      <c r="C6825">
        <v>-0.25480662116274</v>
      </c>
      <c r="D6825">
        <v>0.19819421832342499</v>
      </c>
      <c r="E6825">
        <v>-1.2856410409860299</v>
      </c>
      <c r="F6825">
        <v>0.19856836654061899</v>
      </c>
      <c r="G6825">
        <v>0.72733703892468904</v>
      </c>
    </row>
    <row r="6826" spans="1:7">
      <c r="A6826" t="s">
        <v>8596</v>
      </c>
      <c r="B6826">
        <v>7.8711172293843701</v>
      </c>
      <c r="C6826">
        <v>-2.7102546742626399</v>
      </c>
      <c r="D6826">
        <v>2.1080362665131398</v>
      </c>
      <c r="E6826">
        <v>-1.2856774417575001</v>
      </c>
      <c r="F6826">
        <v>0.19855565718006499</v>
      </c>
      <c r="G6826">
        <v>0.72733703892468904</v>
      </c>
    </row>
    <row r="6827" spans="1:7">
      <c r="A6827" t="s">
        <v>12648</v>
      </c>
      <c r="B6827">
        <v>1088.27802855498</v>
      </c>
      <c r="C6827">
        <v>-0.31901011795191597</v>
      </c>
      <c r="D6827">
        <v>0.248203113465393</v>
      </c>
      <c r="E6827">
        <v>-1.2852784701123201</v>
      </c>
      <c r="F6827">
        <v>0.19869499094113399</v>
      </c>
      <c r="G6827">
        <v>0.72767203723456098</v>
      </c>
    </row>
    <row r="6828" spans="1:7">
      <c r="A6828" t="s">
        <v>24367</v>
      </c>
      <c r="B6828">
        <v>14.5257656774808</v>
      </c>
      <c r="C6828">
        <v>-1.28325074357779</v>
      </c>
      <c r="D6828">
        <v>0.99847363648335596</v>
      </c>
      <c r="E6828">
        <v>-1.28521244496492</v>
      </c>
      <c r="F6828">
        <v>0.19871805594293701</v>
      </c>
      <c r="G6828">
        <v>0.72767203723456098</v>
      </c>
    </row>
    <row r="6829" spans="1:7">
      <c r="A6829" t="s">
        <v>24472</v>
      </c>
      <c r="B6829">
        <v>453.39689018093401</v>
      </c>
      <c r="C6829">
        <v>0.34066988642625701</v>
      </c>
      <c r="D6829">
        <v>0.26510631407616098</v>
      </c>
      <c r="E6829">
        <v>1.2850312057388</v>
      </c>
      <c r="F6829">
        <v>0.19878137950226099</v>
      </c>
      <c r="G6829">
        <v>0.72779728047473102</v>
      </c>
    </row>
    <row r="6830" spans="1:7">
      <c r="A6830" t="s">
        <v>2558</v>
      </c>
      <c r="B6830">
        <v>2636.61446084514</v>
      </c>
      <c r="C6830">
        <v>0.206513071001276</v>
      </c>
      <c r="D6830">
        <v>0.16072100462073899</v>
      </c>
      <c r="E6830">
        <v>1.2849165016644499</v>
      </c>
      <c r="F6830">
        <v>0.19882146382447399</v>
      </c>
      <c r="G6830">
        <v>0.72783741378369204</v>
      </c>
    </row>
    <row r="6831" spans="1:7">
      <c r="A6831" t="s">
        <v>20159</v>
      </c>
      <c r="B6831">
        <v>293.20055171081299</v>
      </c>
      <c r="C6831">
        <v>0.27683079994228699</v>
      </c>
      <c r="D6831">
        <v>0.21553840086134901</v>
      </c>
      <c r="E6831">
        <v>1.2843688124065</v>
      </c>
      <c r="F6831">
        <v>0.199012939993266</v>
      </c>
      <c r="G6831">
        <v>0.72832499579904897</v>
      </c>
    </row>
    <row r="6832" spans="1:7">
      <c r="A6832" t="s">
        <v>11050</v>
      </c>
      <c r="B6832">
        <v>407.88597319200301</v>
      </c>
      <c r="C6832">
        <v>-0.68278045135525001</v>
      </c>
      <c r="D6832">
        <v>0.53160262297267002</v>
      </c>
      <c r="E6832">
        <v>-1.2843812687326599</v>
      </c>
      <c r="F6832">
        <v>0.199008583673353</v>
      </c>
      <c r="G6832">
        <v>0.72832499579904897</v>
      </c>
    </row>
    <row r="6833" spans="1:7">
      <c r="A6833" t="s">
        <v>5332</v>
      </c>
      <c r="B6833">
        <v>8.6506624438476205</v>
      </c>
      <c r="C6833">
        <v>1.1545686270444</v>
      </c>
      <c r="D6833">
        <v>0.89914690990230095</v>
      </c>
      <c r="E6833">
        <v>1.28407117271843</v>
      </c>
      <c r="F6833">
        <v>0.199117053509863</v>
      </c>
      <c r="G6833">
        <v>0.72838603649275502</v>
      </c>
    </row>
    <row r="6834" spans="1:7">
      <c r="A6834" t="s">
        <v>17821</v>
      </c>
      <c r="B6834">
        <v>7023.3242069211001</v>
      </c>
      <c r="C6834">
        <v>-0.485133922289887</v>
      </c>
      <c r="D6834">
        <v>0.37779919519816102</v>
      </c>
      <c r="E6834">
        <v>-1.28410522959274</v>
      </c>
      <c r="F6834">
        <v>0.199105138495761</v>
      </c>
      <c r="G6834">
        <v>0.72838603649275502</v>
      </c>
    </row>
    <row r="6835" spans="1:7">
      <c r="A6835" t="s">
        <v>7428</v>
      </c>
      <c r="B6835">
        <v>7.2069685652877</v>
      </c>
      <c r="C6835">
        <v>2.7964525205115902</v>
      </c>
      <c r="D6835">
        <v>2.1776329682865501</v>
      </c>
      <c r="E6835">
        <v>1.2841707308977599</v>
      </c>
      <c r="F6835">
        <v>0.199082223912357</v>
      </c>
      <c r="G6835">
        <v>0.72838603649275502</v>
      </c>
    </row>
    <row r="6836" spans="1:7">
      <c r="A6836" t="s">
        <v>8197</v>
      </c>
      <c r="B6836">
        <v>721.824030575508</v>
      </c>
      <c r="C6836">
        <v>-0.34659109212193701</v>
      </c>
      <c r="D6836">
        <v>0.26999149151636698</v>
      </c>
      <c r="E6836">
        <v>-1.2837111650273101</v>
      </c>
      <c r="F6836">
        <v>0.199243036358978</v>
      </c>
      <c r="G6836">
        <v>0.72874022606228095</v>
      </c>
    </row>
    <row r="6837" spans="1:7">
      <c r="A6837" t="s">
        <v>23298</v>
      </c>
      <c r="B6837">
        <v>185.893794981132</v>
      </c>
      <c r="C6837">
        <v>-0.31323578773414801</v>
      </c>
      <c r="D6837">
        <v>0.244043553855368</v>
      </c>
      <c r="E6837">
        <v>-1.28352412012401</v>
      </c>
      <c r="F6837">
        <v>0.199308514753575</v>
      </c>
      <c r="G6837">
        <v>0.72876640829866002</v>
      </c>
    </row>
    <row r="6838" spans="1:7">
      <c r="A6838" t="s">
        <v>206</v>
      </c>
      <c r="B6838">
        <v>1078.88871162859</v>
      </c>
      <c r="C6838">
        <v>-0.26289470128124398</v>
      </c>
      <c r="D6838">
        <v>0.20482113400528801</v>
      </c>
      <c r="E6838">
        <v>-1.2835330814761401</v>
      </c>
      <c r="F6838">
        <v>0.199305377314346</v>
      </c>
      <c r="G6838">
        <v>0.72876640829866002</v>
      </c>
    </row>
    <row r="6839" spans="1:7">
      <c r="A6839" t="s">
        <v>10169</v>
      </c>
      <c r="B6839">
        <v>10.025999045399701</v>
      </c>
      <c r="C6839">
        <v>1.2777402586097499</v>
      </c>
      <c r="D6839">
        <v>0.99610831014588497</v>
      </c>
      <c r="E6839">
        <v>1.2827322547109601</v>
      </c>
      <c r="F6839">
        <v>0.19958589551046399</v>
      </c>
      <c r="G6839">
        <v>0.72885477241504704</v>
      </c>
    </row>
    <row r="6840" spans="1:7">
      <c r="A6840" t="s">
        <v>4684</v>
      </c>
      <c r="B6840">
        <v>100.27010363465099</v>
      </c>
      <c r="C6840">
        <v>-0.45494334078804599</v>
      </c>
      <c r="D6840">
        <v>0.354635767781735</v>
      </c>
      <c r="E6840">
        <v>-1.28284674620876</v>
      </c>
      <c r="F6840">
        <v>0.199545773111271</v>
      </c>
      <c r="G6840">
        <v>0.72885477241504704</v>
      </c>
    </row>
    <row r="6841" spans="1:7">
      <c r="A6841" t="s">
        <v>5672</v>
      </c>
      <c r="B6841">
        <v>139.63617511626299</v>
      </c>
      <c r="C6841">
        <v>-0.79370103486861598</v>
      </c>
      <c r="D6841">
        <v>0.61879805601503901</v>
      </c>
      <c r="E6841">
        <v>-1.2826495286360899</v>
      </c>
      <c r="F6841">
        <v>0.199614889702427</v>
      </c>
      <c r="G6841">
        <v>0.72885477241504704</v>
      </c>
    </row>
    <row r="6842" spans="1:7">
      <c r="A6842" t="s">
        <v>21845</v>
      </c>
      <c r="B6842">
        <v>3007.2288889728102</v>
      </c>
      <c r="C6842">
        <v>0.19874552878197099</v>
      </c>
      <c r="D6842">
        <v>0.154933208076413</v>
      </c>
      <c r="E6842">
        <v>1.28278198876479</v>
      </c>
      <c r="F6842">
        <v>0.19956846598529501</v>
      </c>
      <c r="G6842">
        <v>0.72885477241504704</v>
      </c>
    </row>
    <row r="6843" spans="1:7">
      <c r="A6843" t="s">
        <v>3062</v>
      </c>
      <c r="B6843">
        <v>7.7562791475701198</v>
      </c>
      <c r="C6843">
        <v>1.6683012020249699</v>
      </c>
      <c r="D6843">
        <v>1.3004579787780799</v>
      </c>
      <c r="E6843">
        <v>1.2828566776087</v>
      </c>
      <c r="F6843">
        <v>0.19954229302933299</v>
      </c>
      <c r="G6843">
        <v>0.72885477241504704</v>
      </c>
    </row>
    <row r="6844" spans="1:7">
      <c r="A6844" t="s">
        <v>24227</v>
      </c>
      <c r="B6844">
        <v>1200.61517816367</v>
      </c>
      <c r="C6844">
        <v>0.19158414567155299</v>
      </c>
      <c r="D6844">
        <v>0.14934961798997201</v>
      </c>
      <c r="E6844">
        <v>1.2827896599268001</v>
      </c>
      <c r="F6844">
        <v>0.199565777690692</v>
      </c>
      <c r="G6844">
        <v>0.72885477241504704</v>
      </c>
    </row>
    <row r="6845" spans="1:7">
      <c r="A6845" t="s">
        <v>3112</v>
      </c>
      <c r="B6845">
        <v>1167.4304707840499</v>
      </c>
      <c r="C6845">
        <v>0.21730792676720201</v>
      </c>
      <c r="D6845">
        <v>0.16934448106356401</v>
      </c>
      <c r="E6845">
        <v>1.2832300492015101</v>
      </c>
      <c r="F6845">
        <v>0.199411491299229</v>
      </c>
      <c r="G6845">
        <v>0.72885477241504704</v>
      </c>
    </row>
    <row r="6846" spans="1:7">
      <c r="A6846" t="s">
        <v>43641</v>
      </c>
      <c r="B6846">
        <v>6.5242622072568004</v>
      </c>
      <c r="C6846">
        <v>-1.7154885889354301</v>
      </c>
      <c r="D6846">
        <v>1.33675551116192</v>
      </c>
      <c r="E6846">
        <v>-1.28332262303098</v>
      </c>
      <c r="F6846">
        <v>0.19937906998501301</v>
      </c>
      <c r="G6846">
        <v>0.72885477241504704</v>
      </c>
    </row>
    <row r="6847" spans="1:7">
      <c r="A6847" t="s">
        <v>11257</v>
      </c>
      <c r="B6847">
        <v>64.651938637316306</v>
      </c>
      <c r="C6847">
        <v>1.05993703193963</v>
      </c>
      <c r="D6847">
        <v>0.82638260368789795</v>
      </c>
      <c r="E6847">
        <v>1.2826226341278799</v>
      </c>
      <c r="F6847">
        <v>0.19962431646851</v>
      </c>
      <c r="G6847">
        <v>0.72885477241504704</v>
      </c>
    </row>
    <row r="6848" spans="1:7">
      <c r="A6848" t="s">
        <v>20004</v>
      </c>
      <c r="B6848">
        <v>34.284772505951402</v>
      </c>
      <c r="C6848">
        <v>-0.46550390319256402</v>
      </c>
      <c r="D6848">
        <v>0.36286218290920302</v>
      </c>
      <c r="E6848">
        <v>-1.28286695367493</v>
      </c>
      <c r="F6848">
        <v>0.199538692218858</v>
      </c>
      <c r="G6848">
        <v>0.72885477241504704</v>
      </c>
    </row>
    <row r="6849" spans="1:7">
      <c r="A6849" t="s">
        <v>3270</v>
      </c>
      <c r="B6849">
        <v>7040.0885578502803</v>
      </c>
      <c r="C6849">
        <v>-0.226409629049383</v>
      </c>
      <c r="D6849">
        <v>0.17653444330412299</v>
      </c>
      <c r="E6849">
        <v>-1.2825238226136899</v>
      </c>
      <c r="F6849">
        <v>0.19965895358170699</v>
      </c>
      <c r="G6849">
        <v>0.72887475429652704</v>
      </c>
    </row>
    <row r="6850" spans="1:7">
      <c r="A6850" t="s">
        <v>9703</v>
      </c>
      <c r="B6850">
        <v>804.90951334302599</v>
      </c>
      <c r="C6850">
        <v>-0.35705458982250698</v>
      </c>
      <c r="D6850">
        <v>0.278455063713477</v>
      </c>
      <c r="E6850">
        <v>-1.28227005485491</v>
      </c>
      <c r="F6850">
        <v>0.199747928739788</v>
      </c>
      <c r="G6850">
        <v>0.72903326576054195</v>
      </c>
    </row>
    <row r="6851" spans="1:7">
      <c r="A6851" t="s">
        <v>17992</v>
      </c>
      <c r="B6851">
        <v>10744.436198088601</v>
      </c>
      <c r="C6851">
        <v>0.12396047361591001</v>
      </c>
      <c r="D6851">
        <v>9.6681693583181696E-2</v>
      </c>
      <c r="E6851">
        <v>1.28215041567573</v>
      </c>
      <c r="F6851">
        <v>0.19978988625135799</v>
      </c>
      <c r="G6851">
        <v>0.72903326576054195</v>
      </c>
    </row>
    <row r="6852" spans="1:7">
      <c r="A6852" t="s">
        <v>28675</v>
      </c>
      <c r="B6852">
        <v>2559.5338741283099</v>
      </c>
      <c r="C6852">
        <v>0.15199829959820099</v>
      </c>
      <c r="D6852">
        <v>0.118547981836715</v>
      </c>
      <c r="E6852">
        <v>1.2821669103364399</v>
      </c>
      <c r="F6852">
        <v>0.19978410118423601</v>
      </c>
      <c r="G6852">
        <v>0.72903326576054195</v>
      </c>
    </row>
    <row r="6853" spans="1:7">
      <c r="A6853" t="s">
        <v>13006</v>
      </c>
      <c r="B6853">
        <v>26.767382364903501</v>
      </c>
      <c r="C6853">
        <v>-1.31970365407668</v>
      </c>
      <c r="D6853">
        <v>1.0294973986346601</v>
      </c>
      <c r="E6853">
        <v>-1.28189119839147</v>
      </c>
      <c r="F6853">
        <v>0.19988081594582999</v>
      </c>
      <c r="G6853">
        <v>0.72904573148251295</v>
      </c>
    </row>
    <row r="6854" spans="1:7">
      <c r="A6854" t="s">
        <v>18760</v>
      </c>
      <c r="B6854">
        <v>332.96190859476701</v>
      </c>
      <c r="C6854">
        <v>-0.71100877795618</v>
      </c>
      <c r="D6854">
        <v>0.554601656008745</v>
      </c>
      <c r="E6854">
        <v>-1.28201704818741</v>
      </c>
      <c r="F6854">
        <v>0.199836665873701</v>
      </c>
      <c r="G6854">
        <v>0.72904573148251295</v>
      </c>
    </row>
    <row r="6855" spans="1:7">
      <c r="A6855" t="s">
        <v>27028</v>
      </c>
      <c r="B6855">
        <v>64.346945210408094</v>
      </c>
      <c r="C6855">
        <v>0.37243722501424498</v>
      </c>
      <c r="D6855">
        <v>0.29052694392283401</v>
      </c>
      <c r="E6855">
        <v>1.2819369521649799</v>
      </c>
      <c r="F6855">
        <v>0.199864763984094</v>
      </c>
      <c r="G6855">
        <v>0.72904573148251295</v>
      </c>
    </row>
    <row r="6856" spans="1:7">
      <c r="A6856" t="s">
        <v>24134</v>
      </c>
      <c r="B6856">
        <v>121.51650609636</v>
      </c>
      <c r="C6856">
        <v>-0.41822947141864603</v>
      </c>
      <c r="D6856">
        <v>0.32632329291571399</v>
      </c>
      <c r="E6856">
        <v>-1.28164149019748</v>
      </c>
      <c r="F6856">
        <v>0.19996843856553501</v>
      </c>
      <c r="G6856">
        <v>0.72925889634172503</v>
      </c>
    </row>
    <row r="6857" spans="1:7">
      <c r="A6857" t="s">
        <v>3635</v>
      </c>
      <c r="B6857">
        <v>10.0668392918541</v>
      </c>
      <c r="C6857">
        <v>1.0308321222799499</v>
      </c>
      <c r="D6857">
        <v>0.80442716462987696</v>
      </c>
      <c r="E6857">
        <v>1.28144867255228</v>
      </c>
      <c r="F6857">
        <v>0.200036117478196</v>
      </c>
      <c r="G6857">
        <v>0.72939927750438804</v>
      </c>
    </row>
    <row r="6858" spans="1:7">
      <c r="A6858" t="s">
        <v>5030</v>
      </c>
      <c r="B6858">
        <v>7.0421886924063504</v>
      </c>
      <c r="C6858">
        <v>-1.56580814076246</v>
      </c>
      <c r="D6858">
        <v>1.2220865071031599</v>
      </c>
      <c r="E6858">
        <v>-1.2812580219661101</v>
      </c>
      <c r="F6858">
        <v>0.20010305219772201</v>
      </c>
      <c r="G6858">
        <v>0.72943049599262999</v>
      </c>
    </row>
    <row r="6859" spans="1:7">
      <c r="A6859" t="s">
        <v>10890</v>
      </c>
      <c r="B6859">
        <v>12.3637600168126</v>
      </c>
      <c r="C6859">
        <v>2.49061882242796</v>
      </c>
      <c r="D6859">
        <v>1.94385916385589</v>
      </c>
      <c r="E6859">
        <v>1.2812753458370401</v>
      </c>
      <c r="F6859">
        <v>0.200096969356683</v>
      </c>
      <c r="G6859">
        <v>0.72943049599262999</v>
      </c>
    </row>
    <row r="6860" spans="1:7">
      <c r="A6860" t="s">
        <v>3282</v>
      </c>
      <c r="B6860">
        <v>16.810331534013201</v>
      </c>
      <c r="C6860">
        <v>2.1466787868714499</v>
      </c>
      <c r="D6860">
        <v>1.6755608843676999</v>
      </c>
      <c r="E6860">
        <v>1.28117026775874</v>
      </c>
      <c r="F6860">
        <v>0.20013386695209701</v>
      </c>
      <c r="G6860">
        <v>0.72943643034370698</v>
      </c>
    </row>
    <row r="6861" spans="1:7">
      <c r="A6861" t="s">
        <v>4718</v>
      </c>
      <c r="B6861">
        <v>5194.1574284390499</v>
      </c>
      <c r="C6861">
        <v>0.38642820754445301</v>
      </c>
      <c r="D6861">
        <v>0.30168457525804099</v>
      </c>
      <c r="E6861">
        <v>1.2809014422229801</v>
      </c>
      <c r="F6861">
        <v>0.200228286187914</v>
      </c>
      <c r="G6861">
        <v>0.72956776912208099</v>
      </c>
    </row>
    <row r="6862" spans="1:7">
      <c r="A6862" t="s">
        <v>13741</v>
      </c>
      <c r="B6862">
        <v>46.777975093556101</v>
      </c>
      <c r="C6862">
        <v>-0.78480643702534003</v>
      </c>
      <c r="D6862">
        <v>0.61267285032287999</v>
      </c>
      <c r="E6862">
        <v>-1.28095514043383</v>
      </c>
      <c r="F6862">
        <v>0.200209423237793</v>
      </c>
      <c r="G6862">
        <v>0.72956776912208099</v>
      </c>
    </row>
    <row r="6863" spans="1:7">
      <c r="A6863" t="s">
        <v>36165</v>
      </c>
      <c r="B6863">
        <v>8.5785025821796008</v>
      </c>
      <c r="C6863">
        <v>-1.39403040422278</v>
      </c>
      <c r="D6863">
        <v>1.08875634180044</v>
      </c>
      <c r="E6863">
        <v>-1.2803878615462401</v>
      </c>
      <c r="F6863">
        <v>0.20040876085523901</v>
      </c>
      <c r="G6863">
        <v>0.72961755421346297</v>
      </c>
    </row>
    <row r="6864" spans="1:7">
      <c r="A6864" t="s">
        <v>3802</v>
      </c>
      <c r="B6864">
        <v>494.53960378555001</v>
      </c>
      <c r="C6864">
        <v>0.201197593402999</v>
      </c>
      <c r="D6864">
        <v>0.15709679213036301</v>
      </c>
      <c r="E6864">
        <v>1.2807237542829</v>
      </c>
      <c r="F6864">
        <v>0.20029071313699201</v>
      </c>
      <c r="G6864">
        <v>0.72961755421346297</v>
      </c>
    </row>
    <row r="6865" spans="1:7">
      <c r="A6865" t="s">
        <v>26512</v>
      </c>
      <c r="B6865">
        <v>4077.9867409802901</v>
      </c>
      <c r="C6865">
        <v>0.19962522138035199</v>
      </c>
      <c r="D6865">
        <v>0.15591285437955599</v>
      </c>
      <c r="E6865">
        <v>1.2803640993858101</v>
      </c>
      <c r="F6865">
        <v>0.20041711386345301</v>
      </c>
      <c r="G6865">
        <v>0.72961755421346297</v>
      </c>
    </row>
    <row r="6866" spans="1:7">
      <c r="A6866" t="s">
        <v>10713</v>
      </c>
      <c r="B6866">
        <v>396.26239441743002</v>
      </c>
      <c r="C6866">
        <v>-0.44817658165561802</v>
      </c>
      <c r="D6866">
        <v>0.35001203757265198</v>
      </c>
      <c r="E6866">
        <v>-1.2804604800558901</v>
      </c>
      <c r="F6866">
        <v>0.200383235163552</v>
      </c>
      <c r="G6866">
        <v>0.72961755421346297</v>
      </c>
    </row>
    <row r="6867" spans="1:7">
      <c r="A6867" t="s">
        <v>2461</v>
      </c>
      <c r="B6867">
        <v>945.07461418385606</v>
      </c>
      <c r="C6867">
        <v>0.25733540131592397</v>
      </c>
      <c r="D6867">
        <v>0.20098213870054099</v>
      </c>
      <c r="E6867">
        <v>1.2803894066395001</v>
      </c>
      <c r="F6867">
        <v>0.200408217724168</v>
      </c>
      <c r="G6867">
        <v>0.72961755421346297</v>
      </c>
    </row>
    <row r="6868" spans="1:7">
      <c r="A6868" t="s">
        <v>12796</v>
      </c>
      <c r="B6868">
        <v>89.420371331623798</v>
      </c>
      <c r="C6868">
        <v>-0.76348464700151697</v>
      </c>
      <c r="D6868">
        <v>0.59621832188660495</v>
      </c>
      <c r="E6868">
        <v>-1.2805454293749901</v>
      </c>
      <c r="F6868">
        <v>0.200353378155981</v>
      </c>
      <c r="G6868">
        <v>0.72961755421346297</v>
      </c>
    </row>
    <row r="6869" spans="1:7">
      <c r="A6869" t="s">
        <v>8407</v>
      </c>
      <c r="B6869">
        <v>954.31278328855899</v>
      </c>
      <c r="C6869">
        <v>0.31781472295827001</v>
      </c>
      <c r="D6869">
        <v>0.24824236946745701</v>
      </c>
      <c r="E6869">
        <v>1.28025978659511</v>
      </c>
      <c r="F6869">
        <v>0.20045378548863599</v>
      </c>
      <c r="G6869">
        <v>0.72964477234663305</v>
      </c>
    </row>
    <row r="6870" spans="1:7">
      <c r="A6870" t="s">
        <v>14933</v>
      </c>
      <c r="B6870">
        <v>208.60690228592199</v>
      </c>
      <c r="C6870">
        <v>-0.49281431768706901</v>
      </c>
      <c r="D6870">
        <v>0.385042081334319</v>
      </c>
      <c r="E6870">
        <v>-1.2798972932498101</v>
      </c>
      <c r="F6870">
        <v>0.20058125971946</v>
      </c>
      <c r="G6870">
        <v>0.72965188664001601</v>
      </c>
    </row>
    <row r="6871" spans="1:7">
      <c r="A6871" t="s">
        <v>28386</v>
      </c>
      <c r="B6871">
        <v>119.781060913144</v>
      </c>
      <c r="C6871">
        <v>-0.81756497504437298</v>
      </c>
      <c r="D6871">
        <v>0.63869114348197298</v>
      </c>
      <c r="E6871">
        <v>-1.2800631156199</v>
      </c>
      <c r="F6871">
        <v>0.200522939366375</v>
      </c>
      <c r="G6871">
        <v>0.72965188664001601</v>
      </c>
    </row>
    <row r="6872" spans="1:7">
      <c r="A6872" t="s">
        <v>4746</v>
      </c>
      <c r="B6872">
        <v>102.96102517078</v>
      </c>
      <c r="C6872">
        <v>0.53308329208355298</v>
      </c>
      <c r="D6872">
        <v>0.41644684915727698</v>
      </c>
      <c r="E6872">
        <v>1.28007522007263</v>
      </c>
      <c r="F6872">
        <v>0.200518682669455</v>
      </c>
      <c r="G6872">
        <v>0.72965188664001601</v>
      </c>
    </row>
    <row r="6873" spans="1:7">
      <c r="A6873" t="s">
        <v>20382</v>
      </c>
      <c r="B6873">
        <v>856.57503158678503</v>
      </c>
      <c r="C6873">
        <v>-0.189961326593591</v>
      </c>
      <c r="D6873">
        <v>0.148443877322776</v>
      </c>
      <c r="E6873">
        <v>-1.27968448426161</v>
      </c>
      <c r="F6873">
        <v>0.20065612358091001</v>
      </c>
      <c r="G6873">
        <v>0.72965188664001601</v>
      </c>
    </row>
    <row r="6874" spans="1:7">
      <c r="A6874" t="s">
        <v>18224</v>
      </c>
      <c r="B6874">
        <v>127.881308876445</v>
      </c>
      <c r="C6874">
        <v>-0.653708003694912</v>
      </c>
      <c r="D6874">
        <v>0.51076458218246701</v>
      </c>
      <c r="E6874">
        <v>-1.2798616554453699</v>
      </c>
      <c r="F6874">
        <v>0.200593795285785</v>
      </c>
      <c r="G6874">
        <v>0.72965188664001601</v>
      </c>
    </row>
    <row r="6875" spans="1:7">
      <c r="A6875" t="s">
        <v>14020</v>
      </c>
      <c r="B6875">
        <v>16632.1763871195</v>
      </c>
      <c r="C6875">
        <v>-8.8897358264437801E-2</v>
      </c>
      <c r="D6875">
        <v>6.9462714231618802E-2</v>
      </c>
      <c r="E6875">
        <v>-1.2797852667837799</v>
      </c>
      <c r="F6875">
        <v>0.20062066685653401</v>
      </c>
      <c r="G6875">
        <v>0.72965188664001601</v>
      </c>
    </row>
    <row r="6876" spans="1:7">
      <c r="A6876" t="s">
        <v>26889</v>
      </c>
      <c r="B6876">
        <v>4369.6647036307404</v>
      </c>
      <c r="C6876">
        <v>0.18499446528756</v>
      </c>
      <c r="D6876">
        <v>0.14456383948092599</v>
      </c>
      <c r="E6876">
        <v>1.27967315998113</v>
      </c>
      <c r="F6876">
        <v>0.20066010790960401</v>
      </c>
      <c r="G6876">
        <v>0.72965188664001601</v>
      </c>
    </row>
    <row r="6877" spans="1:7">
      <c r="A6877" t="s">
        <v>6118</v>
      </c>
      <c r="B6877">
        <v>363.35696592069701</v>
      </c>
      <c r="C6877">
        <v>-0.371424612530252</v>
      </c>
      <c r="D6877">
        <v>0.290340948084779</v>
      </c>
      <c r="E6877">
        <v>-1.27927050931099</v>
      </c>
      <c r="F6877">
        <v>0.200801813829908</v>
      </c>
      <c r="G6877">
        <v>0.72985276796058496</v>
      </c>
    </row>
    <row r="6878" spans="1:7">
      <c r="A6878" t="s">
        <v>12900</v>
      </c>
      <c r="B6878">
        <v>15801.1429797291</v>
      </c>
      <c r="C6878">
        <v>-0.13700052345181299</v>
      </c>
      <c r="D6878">
        <v>0.10709296573871201</v>
      </c>
      <c r="E6878">
        <v>-1.2792672469830599</v>
      </c>
      <c r="F6878">
        <v>0.20080296224779901</v>
      </c>
      <c r="G6878">
        <v>0.72985276796058496</v>
      </c>
    </row>
    <row r="6879" spans="1:7">
      <c r="A6879" t="s">
        <v>3831</v>
      </c>
      <c r="B6879">
        <v>18.738837759753601</v>
      </c>
      <c r="C6879">
        <v>-1.65590706099053</v>
      </c>
      <c r="D6879">
        <v>1.29437909244065</v>
      </c>
      <c r="E6879">
        <v>-1.27930609406568</v>
      </c>
      <c r="F6879">
        <v>0.200789287451732</v>
      </c>
      <c r="G6879">
        <v>0.72985276796058496</v>
      </c>
    </row>
    <row r="6880" spans="1:7">
      <c r="A6880" t="s">
        <v>19743</v>
      </c>
      <c r="B6880">
        <v>2029.27963585209</v>
      </c>
      <c r="C6880">
        <v>0.26660792966631902</v>
      </c>
      <c r="D6880">
        <v>0.20847855190578299</v>
      </c>
      <c r="E6880">
        <v>1.27882665736668</v>
      </c>
      <c r="F6880">
        <v>0.20095810442467399</v>
      </c>
      <c r="G6880">
        <v>0.73009811684568304</v>
      </c>
    </row>
    <row r="6881" spans="1:7">
      <c r="A6881" t="s">
        <v>11342</v>
      </c>
      <c r="B6881">
        <v>82.550157998323996</v>
      </c>
      <c r="C6881">
        <v>0.61051987826124599</v>
      </c>
      <c r="D6881">
        <v>0.47738353100415998</v>
      </c>
      <c r="E6881">
        <v>1.27888760003312</v>
      </c>
      <c r="F6881">
        <v>0.20093663983903701</v>
      </c>
      <c r="G6881">
        <v>0.73009811684568304</v>
      </c>
    </row>
    <row r="6882" spans="1:7">
      <c r="A6882" t="s">
        <v>14788</v>
      </c>
      <c r="B6882">
        <v>772.12796293306099</v>
      </c>
      <c r="C6882">
        <v>-0.211063960016136</v>
      </c>
      <c r="D6882">
        <v>0.16503335583984699</v>
      </c>
      <c r="E6882">
        <v>-1.2789169737356501</v>
      </c>
      <c r="F6882">
        <v>0.200926294739633</v>
      </c>
      <c r="G6882">
        <v>0.73009811684568304</v>
      </c>
    </row>
    <row r="6883" spans="1:7">
      <c r="A6883" t="s">
        <v>26192</v>
      </c>
      <c r="B6883">
        <v>747.64732375805602</v>
      </c>
      <c r="C6883">
        <v>-0.266417884319815</v>
      </c>
      <c r="D6883">
        <v>0.20840834022386501</v>
      </c>
      <c r="E6883">
        <v>-1.2783455980391101</v>
      </c>
      <c r="F6883">
        <v>0.20112759681231501</v>
      </c>
      <c r="G6883">
        <v>0.73060768888566496</v>
      </c>
    </row>
    <row r="6884" spans="1:7">
      <c r="A6884" t="s">
        <v>13241</v>
      </c>
      <c r="B6884">
        <v>7.0713446609306096</v>
      </c>
      <c r="C6884">
        <v>-2.0790104371557701</v>
      </c>
      <c r="D6884">
        <v>1.62647141586977</v>
      </c>
      <c r="E6884">
        <v>-1.27823361472602</v>
      </c>
      <c r="F6884">
        <v>0.20116706702817799</v>
      </c>
      <c r="G6884">
        <v>0.73064486835753895</v>
      </c>
    </row>
    <row r="6885" spans="1:7">
      <c r="A6885" t="s">
        <v>4126</v>
      </c>
      <c r="B6885">
        <v>18.588220763782701</v>
      </c>
      <c r="C6885">
        <v>-0.64862816979162297</v>
      </c>
      <c r="D6885">
        <v>0.50748607399428503</v>
      </c>
      <c r="E6885">
        <v>-1.27812013576342</v>
      </c>
      <c r="F6885">
        <v>0.20120707017228401</v>
      </c>
      <c r="G6885">
        <v>0.73068397235479998</v>
      </c>
    </row>
    <row r="6886" spans="1:7">
      <c r="A6886" t="s">
        <v>9551</v>
      </c>
      <c r="B6886">
        <v>337.491278933861</v>
      </c>
      <c r="C6886">
        <v>0.40340789829739299</v>
      </c>
      <c r="D6886">
        <v>0.315659885514329</v>
      </c>
      <c r="E6886">
        <v>1.2779827808658299</v>
      </c>
      <c r="F6886">
        <v>0.201255497726439</v>
      </c>
      <c r="G6886">
        <v>0.730753653810716</v>
      </c>
    </row>
    <row r="6887" spans="1:7">
      <c r="A6887" t="s">
        <v>17798</v>
      </c>
      <c r="B6887">
        <v>150.63027770197701</v>
      </c>
      <c r="C6887">
        <v>0.62493845925149805</v>
      </c>
      <c r="D6887">
        <v>0.48910495594411901</v>
      </c>
      <c r="E6887">
        <v>1.27771851758316</v>
      </c>
      <c r="F6887">
        <v>0.201348693595504</v>
      </c>
      <c r="G6887">
        <v>0.730985844035276</v>
      </c>
    </row>
    <row r="6888" spans="1:7">
      <c r="A6888" t="s">
        <v>32561</v>
      </c>
      <c r="B6888">
        <v>4.7735643647712003</v>
      </c>
      <c r="C6888">
        <v>-3.7177343061412498</v>
      </c>
      <c r="D6888">
        <v>2.9099346760927598</v>
      </c>
      <c r="E6888">
        <v>-1.2776006061872001</v>
      </c>
      <c r="F6888">
        <v>0.20139028673053899</v>
      </c>
      <c r="G6888">
        <v>0.73103065300938797</v>
      </c>
    </row>
    <row r="6889" spans="1:7">
      <c r="A6889" t="s">
        <v>5214</v>
      </c>
      <c r="B6889">
        <v>3754.5385921183401</v>
      </c>
      <c r="C6889">
        <v>-0.40824973520598701</v>
      </c>
      <c r="D6889">
        <v>0.31968353344302097</v>
      </c>
      <c r="E6889">
        <v>-1.2770433647585799</v>
      </c>
      <c r="F6889">
        <v>0.201586937914363</v>
      </c>
      <c r="G6889">
        <v>0.731108895882292</v>
      </c>
    </row>
    <row r="6890" spans="1:7">
      <c r="A6890" t="s">
        <v>21794</v>
      </c>
      <c r="B6890">
        <v>22.168588532976401</v>
      </c>
      <c r="C6890">
        <v>-0.91358743107950402</v>
      </c>
      <c r="D6890">
        <v>0.71541073794114696</v>
      </c>
      <c r="E6890">
        <v>-1.27701106878642</v>
      </c>
      <c r="F6890">
        <v>0.201598339494027</v>
      </c>
      <c r="G6890">
        <v>0.731108895882292</v>
      </c>
    </row>
    <row r="6891" spans="1:7">
      <c r="A6891" t="s">
        <v>37108</v>
      </c>
      <c r="B6891">
        <v>6.0854714492034301</v>
      </c>
      <c r="C6891">
        <v>1.38699312346683</v>
      </c>
      <c r="D6891">
        <v>1.0860456624430801</v>
      </c>
      <c r="E6891">
        <v>1.2771038745707599</v>
      </c>
      <c r="F6891">
        <v>0.201565577152758</v>
      </c>
      <c r="G6891">
        <v>0.731108895882292</v>
      </c>
    </row>
    <row r="6892" spans="1:7">
      <c r="A6892" t="s">
        <v>5197</v>
      </c>
      <c r="B6892">
        <v>47.595307153489003</v>
      </c>
      <c r="C6892">
        <v>0.97342316221772496</v>
      </c>
      <c r="D6892">
        <v>0.76213261733209303</v>
      </c>
      <c r="E6892">
        <v>1.2772359299163301</v>
      </c>
      <c r="F6892">
        <v>0.201518965606343</v>
      </c>
      <c r="G6892">
        <v>0.731108895882292</v>
      </c>
    </row>
    <row r="6893" spans="1:7">
      <c r="A6893" t="s">
        <v>10938</v>
      </c>
      <c r="B6893">
        <v>12.3209125701009</v>
      </c>
      <c r="C6893">
        <v>-1.5061802510620199</v>
      </c>
      <c r="D6893">
        <v>1.1793924294765801</v>
      </c>
      <c r="E6893">
        <v>-1.2770814984207299</v>
      </c>
      <c r="F6893">
        <v>0.20157347603643699</v>
      </c>
      <c r="G6893">
        <v>0.731108895882292</v>
      </c>
    </row>
    <row r="6894" spans="1:7">
      <c r="A6894" t="s">
        <v>10546</v>
      </c>
      <c r="B6894">
        <v>25.849322817150401</v>
      </c>
      <c r="C6894">
        <v>0.69439921347935796</v>
      </c>
      <c r="D6894">
        <v>0.54379118832716</v>
      </c>
      <c r="E6894">
        <v>1.27695929684978</v>
      </c>
      <c r="F6894">
        <v>0.20161661773450501</v>
      </c>
      <c r="G6894">
        <v>0.731108895882292</v>
      </c>
    </row>
    <row r="6895" spans="1:7">
      <c r="A6895" t="s">
        <v>15535</v>
      </c>
      <c r="B6895">
        <v>113.85992496344601</v>
      </c>
      <c r="C6895">
        <v>0.50318300506603397</v>
      </c>
      <c r="D6895">
        <v>0.39402110652508598</v>
      </c>
      <c r="E6895">
        <v>1.27704581488961</v>
      </c>
      <c r="F6895">
        <v>0.20158607295373501</v>
      </c>
      <c r="G6895">
        <v>0.731108895882292</v>
      </c>
    </row>
    <row r="6896" spans="1:7">
      <c r="A6896" t="s">
        <v>28703</v>
      </c>
      <c r="B6896">
        <v>697.91950685151403</v>
      </c>
      <c r="C6896">
        <v>-0.26132564649381201</v>
      </c>
      <c r="D6896">
        <v>0.20468654470588299</v>
      </c>
      <c r="E6896">
        <v>-1.2767114070410099</v>
      </c>
      <c r="F6896">
        <v>0.20170415273499001</v>
      </c>
      <c r="G6896">
        <v>0.73127442118743102</v>
      </c>
    </row>
    <row r="6897" spans="1:7">
      <c r="A6897" t="s">
        <v>5776</v>
      </c>
      <c r="B6897">
        <v>27.0285052350849</v>
      </c>
      <c r="C6897">
        <v>-1.02575376247165</v>
      </c>
      <c r="D6897">
        <v>0.80351609538310498</v>
      </c>
      <c r="E6897">
        <v>-1.27658147530024</v>
      </c>
      <c r="F6897">
        <v>0.201750045378014</v>
      </c>
      <c r="G6897">
        <v>0.73127442118743102</v>
      </c>
    </row>
    <row r="6898" spans="1:7">
      <c r="A6898" t="s">
        <v>4473</v>
      </c>
      <c r="B6898">
        <v>10.6137158366694</v>
      </c>
      <c r="C6898">
        <v>1.80013960768396</v>
      </c>
      <c r="D6898">
        <v>1.4101128809794901</v>
      </c>
      <c r="E6898">
        <v>1.27659255650054</v>
      </c>
      <c r="F6898">
        <v>0.201746131136983</v>
      </c>
      <c r="G6898">
        <v>0.73127442118743102</v>
      </c>
    </row>
    <row r="6899" spans="1:7">
      <c r="A6899" t="s">
        <v>15060</v>
      </c>
      <c r="B6899">
        <v>6.8059527770812798</v>
      </c>
      <c r="C6899">
        <v>2.31400285712132</v>
      </c>
      <c r="D6899">
        <v>1.81286296852164</v>
      </c>
      <c r="E6899">
        <v>1.27643561444049</v>
      </c>
      <c r="F6899">
        <v>0.20180157334802601</v>
      </c>
      <c r="G6899">
        <v>0.73127575709054105</v>
      </c>
    </row>
    <row r="6900" spans="1:7">
      <c r="A6900" t="s">
        <v>8858</v>
      </c>
      <c r="B6900">
        <v>218.73683434220399</v>
      </c>
      <c r="C6900">
        <v>-0.38748024046678498</v>
      </c>
      <c r="D6900">
        <v>0.303569221328303</v>
      </c>
      <c r="E6900">
        <v>-1.2764147787161</v>
      </c>
      <c r="F6900">
        <v>0.20180893472524999</v>
      </c>
      <c r="G6900">
        <v>0.73127575709054105</v>
      </c>
    </row>
    <row r="6901" spans="1:7">
      <c r="A6901" t="s">
        <v>12864</v>
      </c>
      <c r="B6901">
        <v>26.119517255752299</v>
      </c>
      <c r="C6901">
        <v>1.4779439197158699</v>
      </c>
      <c r="D6901">
        <v>1.1579712415938199</v>
      </c>
      <c r="E6901">
        <v>1.2763217829845599</v>
      </c>
      <c r="F6901">
        <v>0.20184179302102601</v>
      </c>
      <c r="G6901">
        <v>0.731288792574875</v>
      </c>
    </row>
    <row r="6902" spans="1:7">
      <c r="A6902" t="s">
        <v>26816</v>
      </c>
      <c r="B6902">
        <v>413.79528026365102</v>
      </c>
      <c r="C6902">
        <v>-0.36467226976200801</v>
      </c>
      <c r="D6902">
        <v>0.28574311662171697</v>
      </c>
      <c r="E6902">
        <v>-1.27622416271459</v>
      </c>
      <c r="F6902">
        <v>0.20187628950665401</v>
      </c>
      <c r="G6902">
        <v>0.73130775871144904</v>
      </c>
    </row>
    <row r="6903" spans="1:7">
      <c r="A6903" t="s">
        <v>5999</v>
      </c>
      <c r="B6903">
        <v>763.31298551920099</v>
      </c>
      <c r="C6903">
        <v>-0.41666970505800899</v>
      </c>
      <c r="D6903">
        <v>0.32650829676093401</v>
      </c>
      <c r="E6903">
        <v>-1.27613818451631</v>
      </c>
      <c r="F6903">
        <v>0.201906675544131</v>
      </c>
      <c r="G6903">
        <v>0.73131183118824805</v>
      </c>
    </row>
    <row r="6904" spans="1:7">
      <c r="A6904" t="s">
        <v>17214</v>
      </c>
      <c r="B6904">
        <v>591.14727497879596</v>
      </c>
      <c r="C6904">
        <v>0.30555245074825599</v>
      </c>
      <c r="D6904">
        <v>0.23945508042683</v>
      </c>
      <c r="E6904">
        <v>1.2760324408386201</v>
      </c>
      <c r="F6904">
        <v>0.201944051582571</v>
      </c>
      <c r="G6904">
        <v>0.73134121680214603</v>
      </c>
    </row>
    <row r="6905" spans="1:7">
      <c r="A6905" t="s">
        <v>23868</v>
      </c>
      <c r="B6905">
        <v>15160.6278055565</v>
      </c>
      <c r="C6905">
        <v>0.27096334006447098</v>
      </c>
      <c r="D6905">
        <v>0.21236233084581099</v>
      </c>
      <c r="E6905">
        <v>1.27594822954363</v>
      </c>
      <c r="F6905">
        <v>0.20197382041744899</v>
      </c>
      <c r="G6905">
        <v>0.73134304837335296</v>
      </c>
    </row>
    <row r="6906" spans="1:7">
      <c r="A6906" t="s">
        <v>10059</v>
      </c>
      <c r="B6906">
        <v>216.257797395099</v>
      </c>
      <c r="C6906">
        <v>0.50178254415521295</v>
      </c>
      <c r="D6906">
        <v>0.39332311305552697</v>
      </c>
      <c r="E6906">
        <v>1.27575148141465</v>
      </c>
      <c r="F6906">
        <v>0.20204338368055899</v>
      </c>
      <c r="G6906">
        <v>0.73148895334557895</v>
      </c>
    </row>
    <row r="6907" spans="1:7">
      <c r="A6907" t="s">
        <v>4576</v>
      </c>
      <c r="B6907">
        <v>1082.56323556594</v>
      </c>
      <c r="C6907">
        <v>0.31999885926066401</v>
      </c>
      <c r="D6907">
        <v>0.25085841249232599</v>
      </c>
      <c r="E6907">
        <v>1.27561542019426</v>
      </c>
      <c r="F6907">
        <v>0.202091500387234</v>
      </c>
      <c r="G6907">
        <v>0.731557181007784</v>
      </c>
    </row>
    <row r="6908" spans="1:7">
      <c r="A6908" t="s">
        <v>947</v>
      </c>
      <c r="B6908">
        <v>29.871371255807901</v>
      </c>
      <c r="C6908">
        <v>0.59921961272137403</v>
      </c>
      <c r="D6908">
        <v>0.470718251501553</v>
      </c>
      <c r="E6908">
        <v>1.2729899697109901</v>
      </c>
      <c r="F6908">
        <v>0.20302160114347401</v>
      </c>
      <c r="G6908">
        <v>0.731659432484978</v>
      </c>
    </row>
    <row r="6909" spans="1:7">
      <c r="A6909" t="s">
        <v>6540</v>
      </c>
      <c r="B6909">
        <v>8.7985538954389604</v>
      </c>
      <c r="C6909">
        <v>1.73921850228969</v>
      </c>
      <c r="D6909">
        <v>1.3638534313028099</v>
      </c>
      <c r="E6909">
        <v>1.27522390776868</v>
      </c>
      <c r="F6909">
        <v>0.20223000148407799</v>
      </c>
      <c r="G6909">
        <v>0.731659432484978</v>
      </c>
    </row>
    <row r="6910" spans="1:7">
      <c r="A6910" t="s">
        <v>9456</v>
      </c>
      <c r="B6910">
        <v>42.4388649039306</v>
      </c>
      <c r="C6910">
        <v>0.60171159984190004</v>
      </c>
      <c r="D6910">
        <v>0.47226376524000502</v>
      </c>
      <c r="E6910">
        <v>1.2741007126306001</v>
      </c>
      <c r="F6910">
        <v>0.20262772591557501</v>
      </c>
      <c r="G6910">
        <v>0.731659432484978</v>
      </c>
    </row>
    <row r="6911" spans="1:7">
      <c r="A6911" t="s">
        <v>18535</v>
      </c>
      <c r="B6911">
        <v>33.7117915300459</v>
      </c>
      <c r="C6911">
        <v>-1.07216163207508</v>
      </c>
      <c r="D6911">
        <v>0.84086990962425501</v>
      </c>
      <c r="E6911">
        <v>-1.2750624321355299</v>
      </c>
      <c r="F6911">
        <v>0.20228714510985399</v>
      </c>
      <c r="G6911">
        <v>0.731659432484978</v>
      </c>
    </row>
    <row r="6912" spans="1:7">
      <c r="A6912" t="s">
        <v>9268</v>
      </c>
      <c r="B6912">
        <v>316.91730118070501</v>
      </c>
      <c r="C6912">
        <v>0.47955531288646802</v>
      </c>
      <c r="D6912">
        <v>0.37636127957667298</v>
      </c>
      <c r="E6912">
        <v>1.2741887619945</v>
      </c>
      <c r="F6912">
        <v>0.20259652698392</v>
      </c>
      <c r="G6912">
        <v>0.731659432484978</v>
      </c>
    </row>
    <row r="6913" spans="1:7">
      <c r="A6913" t="s">
        <v>16772</v>
      </c>
      <c r="B6913">
        <v>476.20912957524399</v>
      </c>
      <c r="C6913">
        <v>-0.27975259947675002</v>
      </c>
      <c r="D6913">
        <v>0.219629288953438</v>
      </c>
      <c r="E6913">
        <v>-1.2737490560107301</v>
      </c>
      <c r="F6913">
        <v>0.20275236491231699</v>
      </c>
      <c r="G6913">
        <v>0.731659432484978</v>
      </c>
    </row>
    <row r="6914" spans="1:7">
      <c r="A6914" t="s">
        <v>25797</v>
      </c>
      <c r="B6914">
        <v>182.18059845288801</v>
      </c>
      <c r="C6914">
        <v>0.37235411834779197</v>
      </c>
      <c r="D6914">
        <v>0.29207214234693801</v>
      </c>
      <c r="E6914">
        <v>1.27487036372504</v>
      </c>
      <c r="F6914">
        <v>0.20235513034854899</v>
      </c>
      <c r="G6914">
        <v>0.731659432484978</v>
      </c>
    </row>
    <row r="6915" spans="1:7">
      <c r="A6915" t="s">
        <v>18472</v>
      </c>
      <c r="B6915">
        <v>373.608435319568</v>
      </c>
      <c r="C6915">
        <v>-0.324167338452926</v>
      </c>
      <c r="D6915">
        <v>0.254264521101699</v>
      </c>
      <c r="E6915">
        <v>-1.2749216329842099</v>
      </c>
      <c r="F6915">
        <v>0.202336981264745</v>
      </c>
      <c r="G6915">
        <v>0.731659432484978</v>
      </c>
    </row>
    <row r="6916" spans="1:7">
      <c r="A6916" t="s">
        <v>20881</v>
      </c>
      <c r="B6916">
        <v>349.37183220379302</v>
      </c>
      <c r="C6916">
        <v>0.34175401049318099</v>
      </c>
      <c r="D6916">
        <v>0.26828810343119303</v>
      </c>
      <c r="E6916">
        <v>1.2738321458253901</v>
      </c>
      <c r="F6916">
        <v>0.202722910034493</v>
      </c>
      <c r="G6916">
        <v>0.731659432484978</v>
      </c>
    </row>
    <row r="6917" spans="1:7">
      <c r="A6917" t="s">
        <v>20658</v>
      </c>
      <c r="B6917">
        <v>74.003169551011993</v>
      </c>
      <c r="C6917">
        <v>0.65163075232949896</v>
      </c>
      <c r="D6917">
        <v>0.51122219122978096</v>
      </c>
      <c r="E6917">
        <v>1.27465271169461</v>
      </c>
      <c r="F6917">
        <v>0.202432191382486</v>
      </c>
      <c r="G6917">
        <v>0.731659432484978</v>
      </c>
    </row>
    <row r="6918" spans="1:7">
      <c r="A6918" t="s">
        <v>23446</v>
      </c>
      <c r="B6918">
        <v>7.9584818710219496</v>
      </c>
      <c r="C6918">
        <v>0.90531912031426798</v>
      </c>
      <c r="D6918">
        <v>0.71083513931247599</v>
      </c>
      <c r="E6918">
        <v>1.27359927815316</v>
      </c>
      <c r="F6918">
        <v>0.20280546820592901</v>
      </c>
      <c r="G6918">
        <v>0.731659432484978</v>
      </c>
    </row>
    <row r="6919" spans="1:7">
      <c r="A6919" t="s">
        <v>4064</v>
      </c>
      <c r="B6919">
        <v>1485.3138516126701</v>
      </c>
      <c r="C6919">
        <v>-0.26451871259165199</v>
      </c>
      <c r="D6919">
        <v>0.207521208276088</v>
      </c>
      <c r="E6919">
        <v>-1.27465869531626</v>
      </c>
      <c r="F6919">
        <v>0.20243007255878101</v>
      </c>
      <c r="G6919">
        <v>0.731659432484978</v>
      </c>
    </row>
    <row r="6920" spans="1:7">
      <c r="A6920" t="s">
        <v>8268</v>
      </c>
      <c r="B6920">
        <v>51.290719630176497</v>
      </c>
      <c r="C6920">
        <v>0.91651620052485405</v>
      </c>
      <c r="D6920">
        <v>0.71963453346267503</v>
      </c>
      <c r="E6920">
        <v>1.2735856297985599</v>
      </c>
      <c r="F6920">
        <v>0.202810307693057</v>
      </c>
      <c r="G6920">
        <v>0.731659432484978</v>
      </c>
    </row>
    <row r="6921" spans="1:7">
      <c r="A6921" t="s">
        <v>16629</v>
      </c>
      <c r="B6921">
        <v>136.034258536663</v>
      </c>
      <c r="C6921">
        <v>-0.50866133690871895</v>
      </c>
      <c r="D6921">
        <v>0.39947020887781698</v>
      </c>
      <c r="E6921">
        <v>-1.27333985264543</v>
      </c>
      <c r="F6921">
        <v>0.20289747071808401</v>
      </c>
      <c r="G6921">
        <v>0.731659432484978</v>
      </c>
    </row>
    <row r="6922" spans="1:7">
      <c r="A6922" t="s">
        <v>21583</v>
      </c>
      <c r="B6922">
        <v>53.182951401285102</v>
      </c>
      <c r="C6922">
        <v>-0.72773948198731697</v>
      </c>
      <c r="D6922">
        <v>0.57157051581559903</v>
      </c>
      <c r="E6922">
        <v>-1.2732278202784399</v>
      </c>
      <c r="F6922">
        <v>0.20293721120955299</v>
      </c>
      <c r="G6922">
        <v>0.731659432484978</v>
      </c>
    </row>
    <row r="6923" spans="1:7">
      <c r="A6923" t="s">
        <v>5454</v>
      </c>
      <c r="B6923">
        <v>10.306269980036801</v>
      </c>
      <c r="C6923">
        <v>1.62923132854772</v>
      </c>
      <c r="D6923">
        <v>1.2799452421795801</v>
      </c>
      <c r="E6923">
        <v>1.27289142914689</v>
      </c>
      <c r="F6923">
        <v>0.20305657105136901</v>
      </c>
      <c r="G6923">
        <v>0.731659432484978</v>
      </c>
    </row>
    <row r="6924" spans="1:7">
      <c r="A6924" t="s">
        <v>4204</v>
      </c>
      <c r="B6924">
        <v>4.1178508493838901</v>
      </c>
      <c r="C6924">
        <v>-2.3825358952196298</v>
      </c>
      <c r="D6924">
        <v>1.87014555774904</v>
      </c>
      <c r="E6924">
        <v>-1.2739842015759</v>
      </c>
      <c r="F6924">
        <v>0.20266901518785199</v>
      </c>
      <c r="G6924">
        <v>0.731659432484978</v>
      </c>
    </row>
    <row r="6925" spans="1:7">
      <c r="A6925" t="s">
        <v>15571</v>
      </c>
      <c r="B6925">
        <v>20.606787056599298</v>
      </c>
      <c r="C6925">
        <v>0.71426135010610603</v>
      </c>
      <c r="D6925">
        <v>0.560306646557306</v>
      </c>
      <c r="E6925">
        <v>1.2747686547977699</v>
      </c>
      <c r="F6925">
        <v>0.20239113835577399</v>
      </c>
      <c r="G6925">
        <v>0.731659432484978</v>
      </c>
    </row>
    <row r="6926" spans="1:7">
      <c r="A6926" t="s">
        <v>5173</v>
      </c>
      <c r="B6926">
        <v>51.265278778299802</v>
      </c>
      <c r="C6926">
        <v>-0.63360908133489602</v>
      </c>
      <c r="D6926">
        <v>0.49774854258743301</v>
      </c>
      <c r="E6926">
        <v>-1.2729501487663299</v>
      </c>
      <c r="F6926">
        <v>0.20303573220448701</v>
      </c>
      <c r="G6926">
        <v>0.731659432484978</v>
      </c>
    </row>
    <row r="6927" spans="1:7">
      <c r="A6927" t="s">
        <v>16495</v>
      </c>
      <c r="B6927">
        <v>126.948595555818</v>
      </c>
      <c r="C6927">
        <v>-0.49796384894634699</v>
      </c>
      <c r="D6927">
        <v>0.391039716354949</v>
      </c>
      <c r="E6927">
        <v>-1.2734354801299601</v>
      </c>
      <c r="F6927">
        <v>0.20286355390519201</v>
      </c>
      <c r="G6927">
        <v>0.731659432484978</v>
      </c>
    </row>
    <row r="6928" spans="1:7">
      <c r="A6928" t="s">
        <v>3184</v>
      </c>
      <c r="B6928">
        <v>2768.173495218</v>
      </c>
      <c r="C6928">
        <v>0.21215557872194399</v>
      </c>
      <c r="D6928">
        <v>0.166458035313892</v>
      </c>
      <c r="E6928">
        <v>1.2745289124786301</v>
      </c>
      <c r="F6928">
        <v>0.202476032792545</v>
      </c>
      <c r="G6928">
        <v>0.731659432484978</v>
      </c>
    </row>
    <row r="6929" spans="1:7">
      <c r="A6929" t="s">
        <v>13180</v>
      </c>
      <c r="B6929">
        <v>576.13822613850698</v>
      </c>
      <c r="C6929">
        <v>0.254730883361523</v>
      </c>
      <c r="D6929">
        <v>0.20000745116100099</v>
      </c>
      <c r="E6929">
        <v>1.2736069675547801</v>
      </c>
      <c r="F6929">
        <v>0.202802741704776</v>
      </c>
      <c r="G6929">
        <v>0.731659432484978</v>
      </c>
    </row>
    <row r="6930" spans="1:7">
      <c r="A6930" t="s">
        <v>12494</v>
      </c>
      <c r="B6930">
        <v>9054.1048287813501</v>
      </c>
      <c r="C6930">
        <v>-0.11415302818994599</v>
      </c>
      <c r="D6930">
        <v>8.9637098793653294E-2</v>
      </c>
      <c r="E6930">
        <v>-1.2735020401846</v>
      </c>
      <c r="F6930">
        <v>0.20283994906170699</v>
      </c>
      <c r="G6930">
        <v>0.731659432484978</v>
      </c>
    </row>
    <row r="6931" spans="1:7">
      <c r="A6931" t="s">
        <v>20510</v>
      </c>
      <c r="B6931">
        <v>322.79703869644698</v>
      </c>
      <c r="C6931">
        <v>0.37226243423032002</v>
      </c>
      <c r="D6931">
        <v>0.29205132807832801</v>
      </c>
      <c r="E6931">
        <v>1.2746472912134099</v>
      </c>
      <c r="F6931">
        <v>0.202434110809915</v>
      </c>
      <c r="G6931">
        <v>0.731659432484978</v>
      </c>
    </row>
    <row r="6932" spans="1:7">
      <c r="A6932" t="s">
        <v>15158</v>
      </c>
      <c r="B6932">
        <v>1807.1718367347</v>
      </c>
      <c r="C6932">
        <v>-0.19743744934086299</v>
      </c>
      <c r="D6932">
        <v>0.15493744234232601</v>
      </c>
      <c r="E6932">
        <v>-1.27430430214948</v>
      </c>
      <c r="F6932">
        <v>0.202555592425019</v>
      </c>
      <c r="G6932">
        <v>0.731659432484978</v>
      </c>
    </row>
    <row r="6933" spans="1:7">
      <c r="A6933" t="s">
        <v>7283</v>
      </c>
      <c r="B6933">
        <v>8.2899709559024597</v>
      </c>
      <c r="C6933">
        <v>2.0474017798138102</v>
      </c>
      <c r="D6933">
        <v>1.60691581621604</v>
      </c>
      <c r="E6933">
        <v>1.274118879877</v>
      </c>
      <c r="F6933">
        <v>0.20262128834592499</v>
      </c>
      <c r="G6933">
        <v>0.731659432484978</v>
      </c>
    </row>
    <row r="6934" spans="1:7">
      <c r="A6934" t="s">
        <v>22263</v>
      </c>
      <c r="B6934">
        <v>652.84981042425898</v>
      </c>
      <c r="C6934">
        <v>0.17328020567195301</v>
      </c>
      <c r="D6934">
        <v>0.13603465459845299</v>
      </c>
      <c r="E6934">
        <v>1.2737945796491501</v>
      </c>
      <c r="F6934">
        <v>0.202736226649222</v>
      </c>
      <c r="G6934">
        <v>0.731659432484978</v>
      </c>
    </row>
    <row r="6935" spans="1:7">
      <c r="A6935" t="s">
        <v>4797</v>
      </c>
      <c r="B6935">
        <v>49.704956685849602</v>
      </c>
      <c r="C6935">
        <v>1.0598425273066701</v>
      </c>
      <c r="D6935">
        <v>0.83109226540721404</v>
      </c>
      <c r="E6935">
        <v>1.2752405135034901</v>
      </c>
      <c r="F6935">
        <v>0.20222412564919301</v>
      </c>
      <c r="G6935">
        <v>0.731659432484978</v>
      </c>
    </row>
    <row r="6936" spans="1:7">
      <c r="A6936" t="s">
        <v>13246</v>
      </c>
      <c r="B6936">
        <v>657.56440118208502</v>
      </c>
      <c r="C6936">
        <v>-0.32891465750719201</v>
      </c>
      <c r="D6936">
        <v>0.25829721068412598</v>
      </c>
      <c r="E6936">
        <v>-1.27339608753818</v>
      </c>
      <c r="F6936">
        <v>0.20287752502797099</v>
      </c>
      <c r="G6936">
        <v>0.731659432484978</v>
      </c>
    </row>
    <row r="6937" spans="1:7">
      <c r="A6937" t="s">
        <v>23060</v>
      </c>
      <c r="B6937">
        <v>2912.5777236588301</v>
      </c>
      <c r="C6937">
        <v>0.28588705469810799</v>
      </c>
      <c r="D6937">
        <v>0.22437858855835</v>
      </c>
      <c r="E6937">
        <v>1.27412805533253</v>
      </c>
      <c r="F6937">
        <v>0.202618037076919</v>
      </c>
      <c r="G6937">
        <v>0.731659432484978</v>
      </c>
    </row>
    <row r="6938" spans="1:7">
      <c r="A6938" t="s">
        <v>3436</v>
      </c>
      <c r="B6938">
        <v>38.071068118577102</v>
      </c>
      <c r="C6938">
        <v>0.65843863271027003</v>
      </c>
      <c r="D6938">
        <v>0.51723196604653399</v>
      </c>
      <c r="E6938">
        <v>1.27300452395286</v>
      </c>
      <c r="F6938">
        <v>0.203016436530638</v>
      </c>
      <c r="G6938">
        <v>0.731659432484978</v>
      </c>
    </row>
    <row r="6939" spans="1:7">
      <c r="A6939" t="s">
        <v>505</v>
      </c>
      <c r="B6939">
        <v>6.1469894525432096</v>
      </c>
      <c r="C6939">
        <v>-1.2974004622025399</v>
      </c>
      <c r="D6939">
        <v>1.0191135925974999</v>
      </c>
      <c r="E6939">
        <v>-1.2730675673707299</v>
      </c>
      <c r="F6939">
        <v>0.202994066504987</v>
      </c>
      <c r="G6939">
        <v>0.731659432484978</v>
      </c>
    </row>
    <row r="6940" spans="1:7">
      <c r="A6940" t="s">
        <v>9579</v>
      </c>
      <c r="B6940">
        <v>96.885125448558696</v>
      </c>
      <c r="C6940">
        <v>-0.74571077104714301</v>
      </c>
      <c r="D6940">
        <v>0.58594397148134603</v>
      </c>
      <c r="E6940">
        <v>-1.27266565975904</v>
      </c>
      <c r="F6940">
        <v>0.20313670824670799</v>
      </c>
      <c r="G6940">
        <v>0.73184267154414295</v>
      </c>
    </row>
    <row r="6941" spans="1:7">
      <c r="A6941" t="s">
        <v>6527</v>
      </c>
      <c r="B6941">
        <v>22.5316459949474</v>
      </c>
      <c r="C6941">
        <v>-0.94471091371780802</v>
      </c>
      <c r="D6941">
        <v>0.742409479850897</v>
      </c>
      <c r="E6941">
        <v>-1.2724930639457099</v>
      </c>
      <c r="F6941">
        <v>0.20319798693094801</v>
      </c>
      <c r="G6941">
        <v>0.73187248268411498</v>
      </c>
    </row>
    <row r="6942" spans="1:7">
      <c r="A6942" t="s">
        <v>28570</v>
      </c>
      <c r="B6942">
        <v>1199.7328888432501</v>
      </c>
      <c r="C6942">
        <v>0.131378799728572</v>
      </c>
      <c r="D6942">
        <v>0.10324647058575701</v>
      </c>
      <c r="E6942">
        <v>1.2724773930112101</v>
      </c>
      <c r="F6942">
        <v>0.203203551430261</v>
      </c>
      <c r="G6942">
        <v>0.73187248268411498</v>
      </c>
    </row>
    <row r="6943" spans="1:7">
      <c r="A6943" t="s">
        <v>11630</v>
      </c>
      <c r="B6943">
        <v>24.490692825392799</v>
      </c>
      <c r="C6943">
        <v>1.4848750593178599</v>
      </c>
      <c r="D6943">
        <v>1.1670422869124399</v>
      </c>
      <c r="E6943">
        <v>1.27234040785813</v>
      </c>
      <c r="F6943">
        <v>0.203252197401357</v>
      </c>
      <c r="G6943">
        <v>0.73187652657264701</v>
      </c>
    </row>
    <row r="6944" spans="1:7">
      <c r="A6944" t="s">
        <v>12416</v>
      </c>
      <c r="B6944">
        <v>14.9586831609914</v>
      </c>
      <c r="C6944">
        <v>1.21344040271096</v>
      </c>
      <c r="D6944">
        <v>0.95374968570623497</v>
      </c>
      <c r="E6944">
        <v>1.2722839345550401</v>
      </c>
      <c r="F6944">
        <v>0.20327225458812201</v>
      </c>
      <c r="G6944">
        <v>0.73187652657264701</v>
      </c>
    </row>
    <row r="6945" spans="1:7">
      <c r="A6945" t="s">
        <v>17032</v>
      </c>
      <c r="B6945">
        <v>874.59744644019895</v>
      </c>
      <c r="C6945">
        <v>-0.40772149918747402</v>
      </c>
      <c r="D6945">
        <v>0.32047861325833699</v>
      </c>
      <c r="E6945">
        <v>-1.2722268579551399</v>
      </c>
      <c r="F6945">
        <v>0.20329252750749499</v>
      </c>
      <c r="G6945">
        <v>0.73187652657264701</v>
      </c>
    </row>
    <row r="6946" spans="1:7">
      <c r="A6946" t="s">
        <v>429</v>
      </c>
      <c r="B6946">
        <v>1497.15247580289</v>
      </c>
      <c r="C6946">
        <v>0.191302624747508</v>
      </c>
      <c r="D6946">
        <v>0.150383220949283</v>
      </c>
      <c r="E6946">
        <v>1.27210086032154</v>
      </c>
      <c r="F6946">
        <v>0.20333728555814401</v>
      </c>
      <c r="G6946">
        <v>0.73193222535923097</v>
      </c>
    </row>
    <row r="6947" spans="1:7">
      <c r="A6947" t="s">
        <v>22901</v>
      </c>
      <c r="B6947">
        <v>107.451243702928</v>
      </c>
      <c r="C6947">
        <v>-0.48963856682370899</v>
      </c>
      <c r="D6947">
        <v>0.38502513110463299</v>
      </c>
      <c r="E6947">
        <v>-1.27170547392307</v>
      </c>
      <c r="F6947">
        <v>0.203477784973675</v>
      </c>
      <c r="G6947">
        <v>0.73212590021791202</v>
      </c>
    </row>
    <row r="6948" spans="1:7">
      <c r="A6948" t="s">
        <v>9892</v>
      </c>
      <c r="B6948">
        <v>411.336357285752</v>
      </c>
      <c r="C6948">
        <v>0.27174240613058798</v>
      </c>
      <c r="D6948">
        <v>0.21371170436305201</v>
      </c>
      <c r="E6948">
        <v>1.27153731210226</v>
      </c>
      <c r="F6948">
        <v>0.203537562208469</v>
      </c>
      <c r="G6948">
        <v>0.73212590021791202</v>
      </c>
    </row>
    <row r="6949" spans="1:7">
      <c r="A6949" t="s">
        <v>2999</v>
      </c>
      <c r="B6949">
        <v>21.399891970392702</v>
      </c>
      <c r="C6949">
        <v>1.73643493757761</v>
      </c>
      <c r="D6949">
        <v>1.3654621915337299</v>
      </c>
      <c r="E6949">
        <v>1.2716829131879499</v>
      </c>
      <c r="F6949">
        <v>0.20348580399670199</v>
      </c>
      <c r="G6949">
        <v>0.73212590021791202</v>
      </c>
    </row>
    <row r="6950" spans="1:7">
      <c r="A6950" t="s">
        <v>26397</v>
      </c>
      <c r="B6950">
        <v>227.21176783937901</v>
      </c>
      <c r="C6950">
        <v>-0.596734141023197</v>
      </c>
      <c r="D6950">
        <v>0.469297681363541</v>
      </c>
      <c r="E6950">
        <v>-1.2715471751093901</v>
      </c>
      <c r="F6950">
        <v>0.20353405580831699</v>
      </c>
      <c r="G6950">
        <v>0.73212590021791202</v>
      </c>
    </row>
    <row r="6951" spans="1:7">
      <c r="A6951" t="s">
        <v>12949</v>
      </c>
      <c r="B6951">
        <v>83.310411668377597</v>
      </c>
      <c r="C6951">
        <v>-0.46637235021729401</v>
      </c>
      <c r="D6951">
        <v>0.36674959980227501</v>
      </c>
      <c r="E6951">
        <v>-1.27163697102527</v>
      </c>
      <c r="F6951">
        <v>0.20350213446225701</v>
      </c>
      <c r="G6951">
        <v>0.73212590021791202</v>
      </c>
    </row>
    <row r="6952" spans="1:7">
      <c r="A6952" t="s">
        <v>5253</v>
      </c>
      <c r="B6952">
        <v>3554.2379007099098</v>
      </c>
      <c r="C6952">
        <v>0.14354825295103099</v>
      </c>
      <c r="D6952">
        <v>0.112928718108516</v>
      </c>
      <c r="E6952">
        <v>1.27114037381609</v>
      </c>
      <c r="F6952">
        <v>0.20367871433816201</v>
      </c>
      <c r="G6952">
        <v>0.73242279550206502</v>
      </c>
    </row>
    <row r="6953" spans="1:7">
      <c r="A6953" t="s">
        <v>11791</v>
      </c>
      <c r="B6953">
        <v>29.2035324167948</v>
      </c>
      <c r="C6953">
        <v>0.83768237251785405</v>
      </c>
      <c r="D6953">
        <v>0.65897843898078501</v>
      </c>
      <c r="E6953">
        <v>1.2711832784900601</v>
      </c>
      <c r="F6953">
        <v>0.20366345390786</v>
      </c>
      <c r="G6953">
        <v>0.73242279550206502</v>
      </c>
    </row>
    <row r="6954" spans="1:7">
      <c r="A6954" t="s">
        <v>12470</v>
      </c>
      <c r="B6954">
        <v>12823.184008432399</v>
      </c>
      <c r="C6954">
        <v>-0.114336213135227</v>
      </c>
      <c r="D6954">
        <v>8.9981720092437406E-2</v>
      </c>
      <c r="E6954">
        <v>-1.2706604521203899</v>
      </c>
      <c r="F6954">
        <v>0.20384947068703799</v>
      </c>
      <c r="G6954">
        <v>0.732720548167763</v>
      </c>
    </row>
    <row r="6955" spans="1:7">
      <c r="A6955" t="s">
        <v>22564</v>
      </c>
      <c r="B6955">
        <v>191.12276594686901</v>
      </c>
      <c r="C6955">
        <v>0.51620410475443501</v>
      </c>
      <c r="D6955">
        <v>0.40622655067439101</v>
      </c>
      <c r="E6955">
        <v>1.2707296061704201</v>
      </c>
      <c r="F6955">
        <v>0.20382485922320201</v>
      </c>
      <c r="G6955">
        <v>0.732720548167763</v>
      </c>
    </row>
    <row r="6956" spans="1:7">
      <c r="A6956" t="s">
        <v>11793</v>
      </c>
      <c r="B6956">
        <v>165.875525196333</v>
      </c>
      <c r="C6956">
        <v>-0.55624021156159997</v>
      </c>
      <c r="D6956">
        <v>0.43770632025966799</v>
      </c>
      <c r="E6956">
        <v>-1.27080689909072</v>
      </c>
      <c r="F6956">
        <v>0.203797353749303</v>
      </c>
      <c r="G6956">
        <v>0.732720548167763</v>
      </c>
    </row>
    <row r="6957" spans="1:7">
      <c r="A6957" t="s">
        <v>5088</v>
      </c>
      <c r="B6957">
        <v>155.47359930226099</v>
      </c>
      <c r="C6957">
        <v>-0.51383679765385104</v>
      </c>
      <c r="D6957">
        <v>0.40441446557344501</v>
      </c>
      <c r="E6957">
        <v>-1.2705697777779801</v>
      </c>
      <c r="F6957">
        <v>0.20388174435600301</v>
      </c>
      <c r="G6957">
        <v>0.73273116982243602</v>
      </c>
    </row>
    <row r="6958" spans="1:7">
      <c r="A6958" t="s">
        <v>28377</v>
      </c>
      <c r="B6958">
        <v>77.815101096413898</v>
      </c>
      <c r="C6958">
        <v>0.41808308133114902</v>
      </c>
      <c r="D6958">
        <v>0.32909752495043698</v>
      </c>
      <c r="E6958">
        <v>1.2703926636765599</v>
      </c>
      <c r="F6958">
        <v>0.203944795206256</v>
      </c>
      <c r="G6958">
        <v>0.73285238271671405</v>
      </c>
    </row>
    <row r="6959" spans="1:7">
      <c r="A6959" t="s">
        <v>18441</v>
      </c>
      <c r="B6959">
        <v>13.300300373451099</v>
      </c>
      <c r="C6959">
        <v>-2.5765375798075301</v>
      </c>
      <c r="D6959">
        <v>2.0285087541112601</v>
      </c>
      <c r="E6959">
        <v>-1.27016340185152</v>
      </c>
      <c r="F6959">
        <v>0.20402643119470701</v>
      </c>
      <c r="G6959">
        <v>0.73304033473521002</v>
      </c>
    </row>
    <row r="6960" spans="1:7">
      <c r="A6960" t="s">
        <v>4310</v>
      </c>
      <c r="B6960">
        <v>9.7873868093232996</v>
      </c>
      <c r="C6960">
        <v>1.37086931028359</v>
      </c>
      <c r="D6960">
        <v>1.0795913007182201</v>
      </c>
      <c r="E6960">
        <v>1.26980396134314</v>
      </c>
      <c r="F6960">
        <v>0.20415446931751599</v>
      </c>
      <c r="G6960">
        <v>0.73314311569417001</v>
      </c>
    </row>
    <row r="6961" spans="1:7">
      <c r="A6961" t="s">
        <v>2109</v>
      </c>
      <c r="B6961">
        <v>344.25130051749102</v>
      </c>
      <c r="C6961">
        <v>-0.26099731982660901</v>
      </c>
      <c r="D6961">
        <v>0.20554956465792801</v>
      </c>
      <c r="E6961">
        <v>-1.2697536979022801</v>
      </c>
      <c r="F6961">
        <v>0.20417237857039999</v>
      </c>
      <c r="G6961">
        <v>0.73314311569417001</v>
      </c>
    </row>
    <row r="6962" spans="1:7">
      <c r="A6962" t="s">
        <v>9020</v>
      </c>
      <c r="B6962">
        <v>5.6369018075620998</v>
      </c>
      <c r="C6962">
        <v>1.48335613984046</v>
      </c>
      <c r="D6962">
        <v>1.1681532893061399</v>
      </c>
      <c r="E6962">
        <v>1.26983004150212</v>
      </c>
      <c r="F6962">
        <v>0.204145177205481</v>
      </c>
      <c r="G6962">
        <v>0.73314311569417001</v>
      </c>
    </row>
    <row r="6963" spans="1:7">
      <c r="A6963" t="s">
        <v>8469</v>
      </c>
      <c r="B6963">
        <v>481.68963134261702</v>
      </c>
      <c r="C6963">
        <v>-0.66910857226458897</v>
      </c>
      <c r="D6963">
        <v>0.52694220575540096</v>
      </c>
      <c r="E6963">
        <v>-1.2697949888173901</v>
      </c>
      <c r="F6963">
        <v>0.20415766621405501</v>
      </c>
      <c r="G6963">
        <v>0.73314311569417001</v>
      </c>
    </row>
    <row r="6964" spans="1:7">
      <c r="A6964" t="s">
        <v>21708</v>
      </c>
      <c r="B6964">
        <v>40091.495902843999</v>
      </c>
      <c r="C6964">
        <v>0.165186161473626</v>
      </c>
      <c r="D6964">
        <v>0.13011046192203299</v>
      </c>
      <c r="E6964">
        <v>1.26958400603183</v>
      </c>
      <c r="F6964">
        <v>0.20423284954050899</v>
      </c>
      <c r="G6964">
        <v>0.73325490241580205</v>
      </c>
    </row>
    <row r="6965" spans="1:7">
      <c r="A6965" t="s">
        <v>1740</v>
      </c>
      <c r="B6965">
        <v>5.1551169107707802</v>
      </c>
      <c r="C6965">
        <v>-1.30851136969295</v>
      </c>
      <c r="D6965">
        <v>1.0307366378777301</v>
      </c>
      <c r="E6965">
        <v>-1.26949147008798</v>
      </c>
      <c r="F6965">
        <v>0.20426583090747299</v>
      </c>
      <c r="G6965">
        <v>0.73326797558741297</v>
      </c>
    </row>
    <row r="6966" spans="1:7">
      <c r="A6966" t="s">
        <v>22026</v>
      </c>
      <c r="B6966">
        <v>36.6667878204385</v>
      </c>
      <c r="C6966">
        <v>-0.54351858988217605</v>
      </c>
      <c r="D6966">
        <v>0.42821062004266802</v>
      </c>
      <c r="E6966">
        <v>-1.26927863168835</v>
      </c>
      <c r="F6966">
        <v>0.204341704798645</v>
      </c>
      <c r="G6966">
        <v>0.73332284399113101</v>
      </c>
    </row>
    <row r="6967" spans="1:7">
      <c r="A6967" t="s">
        <v>97</v>
      </c>
      <c r="B6967">
        <v>22166.743368592601</v>
      </c>
      <c r="C6967">
        <v>-0.33530768644617898</v>
      </c>
      <c r="D6967">
        <v>0.264187868677079</v>
      </c>
      <c r="E6967">
        <v>-1.26920167880998</v>
      </c>
      <c r="F6967">
        <v>0.20436914246151699</v>
      </c>
      <c r="G6967">
        <v>0.73332284399113101</v>
      </c>
    </row>
    <row r="6968" spans="1:7">
      <c r="A6968" t="s">
        <v>10394</v>
      </c>
      <c r="B6968">
        <v>9.5368577491544499</v>
      </c>
      <c r="C6968">
        <v>-1.28132143214102</v>
      </c>
      <c r="D6968">
        <v>1.0094294240903401</v>
      </c>
      <c r="E6968">
        <v>-1.2693521721894501</v>
      </c>
      <c r="F6968">
        <v>0.20431548632816299</v>
      </c>
      <c r="G6968">
        <v>0.73332284399113101</v>
      </c>
    </row>
    <row r="6969" spans="1:7">
      <c r="A6969" t="s">
        <v>13317</v>
      </c>
      <c r="B6969">
        <v>4279.9077643887103</v>
      </c>
      <c r="C6969">
        <v>-0.14132634446519601</v>
      </c>
      <c r="D6969">
        <v>0.11138039501682</v>
      </c>
      <c r="E6969">
        <v>-1.26886194328771</v>
      </c>
      <c r="F6969">
        <v>0.20449030769993701</v>
      </c>
      <c r="G6969">
        <v>0.73357691216832699</v>
      </c>
    </row>
    <row r="6970" spans="1:7">
      <c r="A6970" t="s">
        <v>12464</v>
      </c>
      <c r="B6970">
        <v>6964.0571738149501</v>
      </c>
      <c r="C6970">
        <v>-0.21102058011903099</v>
      </c>
      <c r="D6970">
        <v>0.166320817433566</v>
      </c>
      <c r="E6970">
        <v>-1.26875627101412</v>
      </c>
      <c r="F6970">
        <v>0.20452800592145101</v>
      </c>
      <c r="G6970">
        <v>0.73357691216832699</v>
      </c>
    </row>
    <row r="6971" spans="1:7">
      <c r="A6971" t="s">
        <v>5896</v>
      </c>
      <c r="B6971">
        <v>33.626772282901499</v>
      </c>
      <c r="C6971">
        <v>-0.71200818922459197</v>
      </c>
      <c r="D6971">
        <v>0.56115115993422005</v>
      </c>
      <c r="E6971">
        <v>-1.26883492374507</v>
      </c>
      <c r="F6971">
        <v>0.20449994634822499</v>
      </c>
      <c r="G6971">
        <v>0.73357691216832699</v>
      </c>
    </row>
    <row r="6972" spans="1:7">
      <c r="A6972" t="s">
        <v>11262</v>
      </c>
      <c r="B6972">
        <v>55.977813672348702</v>
      </c>
      <c r="C6972">
        <v>0.72390791030411705</v>
      </c>
      <c r="D6972">
        <v>0.570704862805821</v>
      </c>
      <c r="E6972">
        <v>1.2684453164549701</v>
      </c>
      <c r="F6972">
        <v>0.20463896721706401</v>
      </c>
      <c r="G6972">
        <v>0.73386957507373696</v>
      </c>
    </row>
    <row r="6973" spans="1:7">
      <c r="A6973" t="s">
        <v>8243</v>
      </c>
      <c r="B6973">
        <v>11.002470655570299</v>
      </c>
      <c r="C6973">
        <v>1.58438730603978</v>
      </c>
      <c r="D6973">
        <v>1.2494981036658299</v>
      </c>
      <c r="E6973">
        <v>1.2680189760924401</v>
      </c>
      <c r="F6973">
        <v>0.20479117403858599</v>
      </c>
      <c r="G6973">
        <v>0.73431004613663298</v>
      </c>
    </row>
    <row r="6974" spans="1:7">
      <c r="A6974" t="s">
        <v>1968</v>
      </c>
      <c r="B6974">
        <v>107.4565722497</v>
      </c>
      <c r="C6974">
        <v>-0.63154623597543902</v>
      </c>
      <c r="D6974">
        <v>0.49824821415366599</v>
      </c>
      <c r="E6974">
        <v>-1.2675333659714101</v>
      </c>
      <c r="F6974">
        <v>0.20496464089038999</v>
      </c>
      <c r="G6974">
        <v>0.73472121416130498</v>
      </c>
    </row>
    <row r="6975" spans="1:7">
      <c r="A6975" t="s">
        <v>14556</v>
      </c>
      <c r="B6975">
        <v>5.7994607055319403</v>
      </c>
      <c r="C6975">
        <v>-1.99212095399283</v>
      </c>
      <c r="D6975">
        <v>1.57159393251346</v>
      </c>
      <c r="E6975">
        <v>-1.2675799471984599</v>
      </c>
      <c r="F6975">
        <v>0.20494799678179501</v>
      </c>
      <c r="G6975">
        <v>0.73472121416130498</v>
      </c>
    </row>
    <row r="6976" spans="1:7">
      <c r="A6976" t="s">
        <v>10056</v>
      </c>
      <c r="B6976">
        <v>15.700150494251799</v>
      </c>
      <c r="C6976">
        <v>1.2792629681666201</v>
      </c>
      <c r="D6976">
        <v>1.0093202712635501</v>
      </c>
      <c r="E6976">
        <v>1.2674499904427099</v>
      </c>
      <c r="F6976">
        <v>0.204994434559226</v>
      </c>
      <c r="G6976">
        <v>0.73472263136442995</v>
      </c>
    </row>
    <row r="6977" spans="1:7">
      <c r="A6977" t="s">
        <v>18787</v>
      </c>
      <c r="B6977">
        <v>4878.5658512636101</v>
      </c>
      <c r="C6977">
        <v>0.114091023435334</v>
      </c>
      <c r="D6977">
        <v>9.0023584254028302E-2</v>
      </c>
      <c r="E6977">
        <v>1.26734593363215</v>
      </c>
      <c r="F6977">
        <v>0.205031622958155</v>
      </c>
      <c r="G6977">
        <v>0.73475054788789895</v>
      </c>
    </row>
    <row r="6978" spans="1:7">
      <c r="A6978" t="s">
        <v>18198</v>
      </c>
      <c r="B6978">
        <v>30507.000202892799</v>
      </c>
      <c r="C6978">
        <v>-0.26063101713801101</v>
      </c>
      <c r="D6978">
        <v>0.205689678202854</v>
      </c>
      <c r="E6978">
        <v>-1.2671079045637501</v>
      </c>
      <c r="F6978">
        <v>0.20511670954603201</v>
      </c>
      <c r="G6978">
        <v>0.73476957975883195</v>
      </c>
    </row>
    <row r="6979" spans="1:7">
      <c r="A6979" t="s">
        <v>8433</v>
      </c>
      <c r="B6979">
        <v>7003.33710080112</v>
      </c>
      <c r="C6979">
        <v>0.152553033364248</v>
      </c>
      <c r="D6979">
        <v>0.120386089285035</v>
      </c>
      <c r="E6979">
        <v>1.2671981810377699</v>
      </c>
      <c r="F6979">
        <v>0.20508443602454601</v>
      </c>
      <c r="G6979">
        <v>0.73476957975883195</v>
      </c>
    </row>
    <row r="6980" spans="1:7">
      <c r="A6980" t="s">
        <v>5053</v>
      </c>
      <c r="B6980">
        <v>7.5754005013383798</v>
      </c>
      <c r="C6980">
        <v>-2.56811286564868</v>
      </c>
      <c r="D6980">
        <v>2.0267892075924001</v>
      </c>
      <c r="E6980">
        <v>-1.2670843401121701</v>
      </c>
      <c r="F6980">
        <v>0.20512513436209101</v>
      </c>
      <c r="G6980">
        <v>0.73476957975883195</v>
      </c>
    </row>
    <row r="6981" spans="1:7">
      <c r="A6981" t="s">
        <v>3032</v>
      </c>
      <c r="B6981">
        <v>9428.9521696307493</v>
      </c>
      <c r="C6981">
        <v>0.105406523516411</v>
      </c>
      <c r="D6981">
        <v>8.32234081006029E-2</v>
      </c>
      <c r="E6981">
        <v>1.26654899050748</v>
      </c>
      <c r="F6981">
        <v>0.205316601544559</v>
      </c>
      <c r="G6981">
        <v>0.73502190794070399</v>
      </c>
    </row>
    <row r="6982" spans="1:7">
      <c r="A6982" t="s">
        <v>3894</v>
      </c>
      <c r="B6982">
        <v>86.956655767988195</v>
      </c>
      <c r="C6982">
        <v>1.56320600097331</v>
      </c>
      <c r="D6982">
        <v>1.2342925124753299</v>
      </c>
      <c r="E6982">
        <v>1.2664793678755699</v>
      </c>
      <c r="F6982">
        <v>0.20534151154258601</v>
      </c>
      <c r="G6982">
        <v>0.73502190794070399</v>
      </c>
    </row>
    <row r="6983" spans="1:7">
      <c r="A6983" t="s">
        <v>39737</v>
      </c>
      <c r="B6983">
        <v>5.5853004122110299</v>
      </c>
      <c r="C6983">
        <v>-3.0835848271944601</v>
      </c>
      <c r="D6983">
        <v>2.4347841382851501</v>
      </c>
      <c r="E6983">
        <v>-1.2664715441124399</v>
      </c>
      <c r="F6983">
        <v>0.20534431091223099</v>
      </c>
      <c r="G6983">
        <v>0.73502190794070399</v>
      </c>
    </row>
    <row r="6984" spans="1:7">
      <c r="A6984" t="s">
        <v>27372</v>
      </c>
      <c r="B6984">
        <v>20068.287492495601</v>
      </c>
      <c r="C6984">
        <v>0.34121012068766499</v>
      </c>
      <c r="D6984">
        <v>0.26940869500614001</v>
      </c>
      <c r="E6984">
        <v>1.26651487874172</v>
      </c>
      <c r="F6984">
        <v>0.20532880597990399</v>
      </c>
      <c r="G6984">
        <v>0.73502190794070399</v>
      </c>
    </row>
    <row r="6985" spans="1:7">
      <c r="A6985" t="s">
        <v>2219</v>
      </c>
      <c r="B6985">
        <v>14.2037702630228</v>
      </c>
      <c r="C6985">
        <v>-2.0356201719403999</v>
      </c>
      <c r="D6985">
        <v>1.6074145044564701</v>
      </c>
      <c r="E6985">
        <v>-1.26639405473619</v>
      </c>
      <c r="F6985">
        <v>0.205372038378278</v>
      </c>
      <c r="G6985">
        <v>0.73502190794070399</v>
      </c>
    </row>
    <row r="6986" spans="1:7">
      <c r="A6986" t="s">
        <v>18808</v>
      </c>
      <c r="B6986">
        <v>853.71508526369701</v>
      </c>
      <c r="C6986">
        <v>-0.34463770128527998</v>
      </c>
      <c r="D6986">
        <v>0.27209926745608498</v>
      </c>
      <c r="E6986">
        <v>-1.2665881261179901</v>
      </c>
      <c r="F6986">
        <v>0.20530260033814901</v>
      </c>
      <c r="G6986">
        <v>0.73502190794070399</v>
      </c>
    </row>
    <row r="6987" spans="1:7">
      <c r="A6987" t="s">
        <v>9870</v>
      </c>
      <c r="B6987">
        <v>1857.9944722389801</v>
      </c>
      <c r="C6987">
        <v>0.22090992440275301</v>
      </c>
      <c r="D6987">
        <v>0.17447083754138601</v>
      </c>
      <c r="E6987">
        <v>1.2661710548065199</v>
      </c>
      <c r="F6987">
        <v>0.20545184802237201</v>
      </c>
      <c r="G6987">
        <v>0.73520226027708002</v>
      </c>
    </row>
    <row r="6988" spans="1:7">
      <c r="A6988" t="s">
        <v>28678</v>
      </c>
      <c r="B6988">
        <v>28.9391238294705</v>
      </c>
      <c r="C6988">
        <v>0.93727381781581698</v>
      </c>
      <c r="D6988">
        <v>0.740410613242242</v>
      </c>
      <c r="E6988">
        <v>1.26588382318227</v>
      </c>
      <c r="F6988">
        <v>0.20555467881575401</v>
      </c>
      <c r="G6988">
        <v>0.73525440574829204</v>
      </c>
    </row>
    <row r="6989" spans="1:7">
      <c r="A6989" t="s">
        <v>3335</v>
      </c>
      <c r="B6989">
        <v>545.64536709261699</v>
      </c>
      <c r="C6989">
        <v>0.30222886186221398</v>
      </c>
      <c r="D6989">
        <v>0.238719370286511</v>
      </c>
      <c r="E6989">
        <v>1.2660424727975701</v>
      </c>
      <c r="F6989">
        <v>0.20549787659656599</v>
      </c>
      <c r="G6989">
        <v>0.73525440574829204</v>
      </c>
    </row>
    <row r="6990" spans="1:7">
      <c r="A6990" t="s">
        <v>37994</v>
      </c>
      <c r="B6990">
        <v>4.7222104891970398</v>
      </c>
      <c r="C6990">
        <v>-1.19264902716651</v>
      </c>
      <c r="D6990">
        <v>0.94211360565495905</v>
      </c>
      <c r="E6990">
        <v>-1.2659290981551801</v>
      </c>
      <c r="F6990">
        <v>0.20553846759779301</v>
      </c>
      <c r="G6990">
        <v>0.73525440574829204</v>
      </c>
    </row>
    <row r="6991" spans="1:7">
      <c r="A6991" t="s">
        <v>1126</v>
      </c>
      <c r="B6991">
        <v>30.156579051729299</v>
      </c>
      <c r="C6991">
        <v>0.77359701114078006</v>
      </c>
      <c r="D6991">
        <v>0.61130777950155801</v>
      </c>
      <c r="E6991">
        <v>1.26547876058693</v>
      </c>
      <c r="F6991">
        <v>0.20569975742042501</v>
      </c>
      <c r="G6991">
        <v>0.735352358382385</v>
      </c>
    </row>
    <row r="6992" spans="1:7">
      <c r="A6992" t="s">
        <v>15130</v>
      </c>
      <c r="B6992">
        <v>7.4778917071615796</v>
      </c>
      <c r="C6992">
        <v>-1.1184472194420501</v>
      </c>
      <c r="D6992">
        <v>0.88371467426518502</v>
      </c>
      <c r="E6992">
        <v>-1.2656202867424899</v>
      </c>
      <c r="F6992">
        <v>0.205649059474555</v>
      </c>
      <c r="G6992">
        <v>0.735352358382385</v>
      </c>
    </row>
    <row r="6993" spans="1:7">
      <c r="A6993" t="s">
        <v>2650</v>
      </c>
      <c r="B6993">
        <v>4.5759332510102402</v>
      </c>
      <c r="C6993">
        <v>1.82149771513894</v>
      </c>
      <c r="D6993">
        <v>1.43930141485124</v>
      </c>
      <c r="E6993">
        <v>1.26554291988048</v>
      </c>
      <c r="F6993">
        <v>0.205676772950738</v>
      </c>
      <c r="G6993">
        <v>0.735352358382385</v>
      </c>
    </row>
    <row r="6994" spans="1:7">
      <c r="A6994" t="s">
        <v>15407</v>
      </c>
      <c r="B6994">
        <v>105.299641668501</v>
      </c>
      <c r="C6994">
        <v>0.51873279113697301</v>
      </c>
      <c r="D6994">
        <v>0.40990530069817199</v>
      </c>
      <c r="E6994">
        <v>1.2654942257478501</v>
      </c>
      <c r="F6994">
        <v>0.205694216999778</v>
      </c>
      <c r="G6994">
        <v>0.735352358382385</v>
      </c>
    </row>
    <row r="6995" spans="1:7">
      <c r="A6995" t="s">
        <v>27550</v>
      </c>
      <c r="B6995">
        <v>8.7835102736052804</v>
      </c>
      <c r="C6995">
        <v>-0.968582640950019</v>
      </c>
      <c r="D6995">
        <v>0.76560219578022304</v>
      </c>
      <c r="E6995">
        <v>-1.2651252129220201</v>
      </c>
      <c r="F6995">
        <v>0.20582644605818101</v>
      </c>
      <c r="G6995">
        <v>0.73559481479852096</v>
      </c>
    </row>
    <row r="6996" spans="1:7">
      <c r="A6996" t="s">
        <v>46672</v>
      </c>
      <c r="B6996">
        <v>5.9242683159347704</v>
      </c>
      <c r="C6996">
        <v>-2.0153769749850801</v>
      </c>
      <c r="D6996">
        <v>1.59294777029459</v>
      </c>
      <c r="E6996">
        <v>-1.2651871031605599</v>
      </c>
      <c r="F6996">
        <v>0.205804264503676</v>
      </c>
      <c r="G6996">
        <v>0.73559481479852096</v>
      </c>
    </row>
    <row r="6997" spans="1:7">
      <c r="A6997" t="s">
        <v>24731</v>
      </c>
      <c r="B6997">
        <v>7401.6405421449999</v>
      </c>
      <c r="C6997">
        <v>0.109330010338755</v>
      </c>
      <c r="D6997">
        <v>8.6453251826267605E-2</v>
      </c>
      <c r="E6997">
        <v>1.2646142051250899</v>
      </c>
      <c r="F6997">
        <v>0.20600965839885699</v>
      </c>
      <c r="G6997">
        <v>0.73576043170463001</v>
      </c>
    </row>
    <row r="6998" spans="1:7">
      <c r="A6998" t="s">
        <v>23280</v>
      </c>
      <c r="B6998">
        <v>1111.2969978605199</v>
      </c>
      <c r="C6998">
        <v>-0.214972916684186</v>
      </c>
      <c r="D6998">
        <v>0.16997167814660499</v>
      </c>
      <c r="E6998">
        <v>-1.2647572762020201</v>
      </c>
      <c r="F6998">
        <v>0.20595835098893001</v>
      </c>
      <c r="G6998">
        <v>0.73576043170463001</v>
      </c>
    </row>
    <row r="6999" spans="1:7">
      <c r="A6999" t="s">
        <v>11274</v>
      </c>
      <c r="B6999">
        <v>4.6106592599182301</v>
      </c>
      <c r="C6999">
        <v>2.2013905697481002</v>
      </c>
      <c r="D6999">
        <v>1.74087657082304</v>
      </c>
      <c r="E6999">
        <v>1.26452995384236</v>
      </c>
      <c r="F6999">
        <v>0.206039876501494</v>
      </c>
      <c r="G6999">
        <v>0.73576043170463001</v>
      </c>
    </row>
    <row r="7000" spans="1:7">
      <c r="A7000" t="s">
        <v>24163</v>
      </c>
      <c r="B7000">
        <v>4408.5804756799298</v>
      </c>
      <c r="C7000">
        <v>0.189128596239207</v>
      </c>
      <c r="D7000">
        <v>0.14956749560399901</v>
      </c>
      <c r="E7000">
        <v>1.26450332992104</v>
      </c>
      <c r="F7000">
        <v>0.20604942627643699</v>
      </c>
      <c r="G7000">
        <v>0.73576043170463001</v>
      </c>
    </row>
    <row r="7001" spans="1:7">
      <c r="A7001" t="s">
        <v>3715</v>
      </c>
      <c r="B7001">
        <v>1084.62773537511</v>
      </c>
      <c r="C7001">
        <v>0.303085920395748</v>
      </c>
      <c r="D7001">
        <v>0.23967321019634499</v>
      </c>
      <c r="E7001">
        <v>1.26457988419921</v>
      </c>
      <c r="F7001">
        <v>0.20602196777249801</v>
      </c>
      <c r="G7001">
        <v>0.73576043170463001</v>
      </c>
    </row>
    <row r="7002" spans="1:7">
      <c r="A7002" t="s">
        <v>14799</v>
      </c>
      <c r="B7002">
        <v>239.26872929114</v>
      </c>
      <c r="C7002">
        <v>0.46253274905437403</v>
      </c>
      <c r="D7002">
        <v>0.365715500017047</v>
      </c>
      <c r="E7002">
        <v>1.2647337863251999</v>
      </c>
      <c r="F7002">
        <v>0.20596677417013701</v>
      </c>
      <c r="G7002">
        <v>0.73576043170463001</v>
      </c>
    </row>
    <row r="7003" spans="1:7">
      <c r="A7003" t="s">
        <v>16174</v>
      </c>
      <c r="B7003">
        <v>45.960000228054597</v>
      </c>
      <c r="C7003">
        <v>1.11877686954828</v>
      </c>
      <c r="D7003">
        <v>0.88497971111148199</v>
      </c>
      <c r="E7003">
        <v>1.2641836366431101</v>
      </c>
      <c r="F7003">
        <v>0.20616412265582301</v>
      </c>
      <c r="G7003">
        <v>0.73585457775125895</v>
      </c>
    </row>
    <row r="7004" spans="1:7">
      <c r="A7004" t="s">
        <v>32803</v>
      </c>
      <c r="B7004">
        <v>8.3256797436287098</v>
      </c>
      <c r="C7004">
        <v>-1.14385621618984</v>
      </c>
      <c r="D7004">
        <v>0.90477338048399103</v>
      </c>
      <c r="E7004">
        <v>-1.26424609837433</v>
      </c>
      <c r="F7004">
        <v>0.206141709612055</v>
      </c>
      <c r="G7004">
        <v>0.73585457775125895</v>
      </c>
    </row>
    <row r="7005" spans="1:7">
      <c r="A7005" t="s">
        <v>22011</v>
      </c>
      <c r="B7005">
        <v>6.8410296939770596</v>
      </c>
      <c r="C7005">
        <v>-1.42706223669896</v>
      </c>
      <c r="D7005">
        <v>1.12882770177378</v>
      </c>
      <c r="E7005">
        <v>-1.26419845513761</v>
      </c>
      <c r="F7005">
        <v>0.20615880519885099</v>
      </c>
      <c r="G7005">
        <v>0.73585457775125895</v>
      </c>
    </row>
    <row r="7006" spans="1:7">
      <c r="A7006" t="s">
        <v>23411</v>
      </c>
      <c r="B7006">
        <v>7727.0218403662802</v>
      </c>
      <c r="C7006">
        <v>0.11293246054141901</v>
      </c>
      <c r="D7006">
        <v>8.9353319955332397E-2</v>
      </c>
      <c r="E7006">
        <v>1.2638865640121</v>
      </c>
      <c r="F7006">
        <v>0.206270744983201</v>
      </c>
      <c r="G7006">
        <v>0.73606399495710495</v>
      </c>
    </row>
    <row r="7007" spans="1:7">
      <c r="A7007" t="s">
        <v>24066</v>
      </c>
      <c r="B7007">
        <v>20251.701385161599</v>
      </c>
      <c r="C7007">
        <v>0.23578640348938201</v>
      </c>
      <c r="D7007">
        <v>0.18658534377102201</v>
      </c>
      <c r="E7007">
        <v>1.2636919852544199</v>
      </c>
      <c r="F7007">
        <v>0.20634060293972001</v>
      </c>
      <c r="G7007">
        <v>0.73606399495710495</v>
      </c>
    </row>
    <row r="7008" spans="1:7">
      <c r="A7008" t="s">
        <v>31567</v>
      </c>
      <c r="B7008">
        <v>3711.4870427404098</v>
      </c>
      <c r="C7008">
        <v>-0.21819682405690299</v>
      </c>
      <c r="D7008">
        <v>0.17265972416908301</v>
      </c>
      <c r="E7008">
        <v>-1.26373898201775</v>
      </c>
      <c r="F7008">
        <v>0.20632372851796901</v>
      </c>
      <c r="G7008">
        <v>0.73606399495710495</v>
      </c>
    </row>
    <row r="7009" spans="1:7">
      <c r="A7009" t="s">
        <v>13047</v>
      </c>
      <c r="B7009">
        <v>5949.5705019219404</v>
      </c>
      <c r="C7009">
        <v>0.146219606993018</v>
      </c>
      <c r="D7009">
        <v>0.115697713811792</v>
      </c>
      <c r="E7009">
        <v>1.2638072281261901</v>
      </c>
      <c r="F7009">
        <v>0.20629922619739999</v>
      </c>
      <c r="G7009">
        <v>0.73606399495710495</v>
      </c>
    </row>
    <row r="7010" spans="1:7">
      <c r="A7010" t="s">
        <v>33648</v>
      </c>
      <c r="B7010">
        <v>5.5827589211881703</v>
      </c>
      <c r="C7010">
        <v>0.959908069032262</v>
      </c>
      <c r="D7010">
        <v>0.75971467237535495</v>
      </c>
      <c r="E7010">
        <v>1.2635112943534099</v>
      </c>
      <c r="F7010">
        <v>0.20640549024098201</v>
      </c>
      <c r="G7010">
        <v>0.73619038277474103</v>
      </c>
    </row>
    <row r="7011" spans="1:7">
      <c r="A7011" t="s">
        <v>5832</v>
      </c>
      <c r="B7011">
        <v>7.9270173869185001</v>
      </c>
      <c r="C7011">
        <v>3.1284348724889401</v>
      </c>
      <c r="D7011">
        <v>2.47623359164302</v>
      </c>
      <c r="E7011">
        <v>1.26338439275156</v>
      </c>
      <c r="F7011">
        <v>0.20645107030455701</v>
      </c>
      <c r="G7011">
        <v>0.73624788085780501</v>
      </c>
    </row>
    <row r="7012" spans="1:7">
      <c r="A7012" t="s">
        <v>3602</v>
      </c>
      <c r="B7012">
        <v>1013.31670588188</v>
      </c>
      <c r="C7012">
        <v>0.33126420754450198</v>
      </c>
      <c r="D7012">
        <v>0.26222876499953202</v>
      </c>
      <c r="E7012">
        <v>1.2632641866924601</v>
      </c>
      <c r="F7012">
        <v>0.20649425222703599</v>
      </c>
      <c r="G7012">
        <v>0.73629681147925197</v>
      </c>
    </row>
    <row r="7013" spans="1:7">
      <c r="A7013" t="s">
        <v>8357</v>
      </c>
      <c r="B7013">
        <v>446.73049499536199</v>
      </c>
      <c r="C7013">
        <v>0.34610480685850498</v>
      </c>
      <c r="D7013">
        <v>0.274264638386849</v>
      </c>
      <c r="E7013">
        <v>1.26193740795095</v>
      </c>
      <c r="F7013">
        <v>0.20697130999423999</v>
      </c>
      <c r="G7013">
        <v>0.73640133839209698</v>
      </c>
    </row>
    <row r="7014" spans="1:7">
      <c r="A7014" t="s">
        <v>22032</v>
      </c>
      <c r="B7014">
        <v>15.0330682143767</v>
      </c>
      <c r="C7014">
        <v>0.97270220799029705</v>
      </c>
      <c r="D7014">
        <v>0.77059478778915402</v>
      </c>
      <c r="E7014">
        <v>1.2622745746580899</v>
      </c>
      <c r="F7014">
        <v>0.20685000228470701</v>
      </c>
      <c r="G7014">
        <v>0.73640133839209698</v>
      </c>
    </row>
    <row r="7015" spans="1:7">
      <c r="A7015" t="s">
        <v>24755</v>
      </c>
      <c r="B7015">
        <v>15.548423515739399</v>
      </c>
      <c r="C7015">
        <v>3.0393254121399198</v>
      </c>
      <c r="D7015">
        <v>2.40770443479204</v>
      </c>
      <c r="E7015">
        <v>1.26233326990671</v>
      </c>
      <c r="F7015">
        <v>0.20682888985755901</v>
      </c>
      <c r="G7015">
        <v>0.73640133839209698</v>
      </c>
    </row>
    <row r="7016" spans="1:7">
      <c r="A7016" t="s">
        <v>18041</v>
      </c>
      <c r="B7016">
        <v>6039.9361283931303</v>
      </c>
      <c r="C7016">
        <v>0.105116853619003</v>
      </c>
      <c r="D7016">
        <v>8.3302341258932197E-2</v>
      </c>
      <c r="E7016">
        <v>1.26187153962772</v>
      </c>
      <c r="F7016">
        <v>0.20699501449281699</v>
      </c>
      <c r="G7016">
        <v>0.73640133839209698</v>
      </c>
    </row>
    <row r="7017" spans="1:7">
      <c r="A7017" t="s">
        <v>8349</v>
      </c>
      <c r="B7017">
        <v>1067.42467052541</v>
      </c>
      <c r="C7017">
        <v>-0.18453685622890401</v>
      </c>
      <c r="D7017">
        <v>0.14612843441283499</v>
      </c>
      <c r="E7017">
        <v>-1.2628401650260599</v>
      </c>
      <c r="F7017">
        <v>0.20664662695557801</v>
      </c>
      <c r="G7017">
        <v>0.73640133839209698</v>
      </c>
    </row>
    <row r="7018" spans="1:7">
      <c r="A7018" t="s">
        <v>5959</v>
      </c>
      <c r="B7018">
        <v>80.569133106871803</v>
      </c>
      <c r="C7018">
        <v>0.77998188081499498</v>
      </c>
      <c r="D7018">
        <v>0.61810214412742304</v>
      </c>
      <c r="E7018">
        <v>1.26189803453295</v>
      </c>
      <c r="F7018">
        <v>0.20698547934732001</v>
      </c>
      <c r="G7018">
        <v>0.73640133839209698</v>
      </c>
    </row>
    <row r="7019" spans="1:7">
      <c r="A7019" t="s">
        <v>8078</v>
      </c>
      <c r="B7019">
        <v>14.441391755288</v>
      </c>
      <c r="C7019">
        <v>1.65539677985056</v>
      </c>
      <c r="D7019">
        <v>1.31151912285118</v>
      </c>
      <c r="E7019">
        <v>1.2621979740957201</v>
      </c>
      <c r="F7019">
        <v>0.20687755752863299</v>
      </c>
      <c r="G7019">
        <v>0.73640133839209698</v>
      </c>
    </row>
    <row r="7020" spans="1:7">
      <c r="A7020" t="s">
        <v>16678</v>
      </c>
      <c r="B7020">
        <v>14.252602393594801</v>
      </c>
      <c r="C7020">
        <v>2.0832326242537502</v>
      </c>
      <c r="D7020">
        <v>1.6503619659703399</v>
      </c>
      <c r="E7020">
        <v>1.26228831444798</v>
      </c>
      <c r="F7020">
        <v>0.20684506000146399</v>
      </c>
      <c r="G7020">
        <v>0.73640133839209698</v>
      </c>
    </row>
    <row r="7021" spans="1:7">
      <c r="A7021" t="s">
        <v>15892</v>
      </c>
      <c r="B7021">
        <v>362.48084161870401</v>
      </c>
      <c r="C7021">
        <v>-0.92975570660099405</v>
      </c>
      <c r="D7021">
        <v>0.73637653769607103</v>
      </c>
      <c r="E7021">
        <v>-1.2626090851698699</v>
      </c>
      <c r="F7021">
        <v>0.20672970124475501</v>
      </c>
      <c r="G7021">
        <v>0.73640133839209698</v>
      </c>
    </row>
    <row r="7022" spans="1:7">
      <c r="A7022" t="s">
        <v>24854</v>
      </c>
      <c r="B7022">
        <v>2264.4879348695099</v>
      </c>
      <c r="C7022">
        <v>0.21615547305504701</v>
      </c>
      <c r="D7022">
        <v>0.17122168086032599</v>
      </c>
      <c r="E7022">
        <v>1.26243050511445</v>
      </c>
      <c r="F7022">
        <v>0.206793918215784</v>
      </c>
      <c r="G7022">
        <v>0.73640133839209698</v>
      </c>
    </row>
    <row r="7023" spans="1:7">
      <c r="A7023" t="s">
        <v>26047</v>
      </c>
      <c r="B7023">
        <v>4170.32250750205</v>
      </c>
      <c r="C7023">
        <v>0.23686411812121499</v>
      </c>
      <c r="D7023">
        <v>0.187618834355368</v>
      </c>
      <c r="E7023">
        <v>1.26247516106283</v>
      </c>
      <c r="F7023">
        <v>0.206777858683414</v>
      </c>
      <c r="G7023">
        <v>0.73640133839209698</v>
      </c>
    </row>
    <row r="7024" spans="1:7">
      <c r="A7024" t="s">
        <v>2013</v>
      </c>
      <c r="B7024">
        <v>19960.7122424751</v>
      </c>
      <c r="C7024">
        <v>-0.10941880760589499</v>
      </c>
      <c r="D7024">
        <v>8.6694055988421406E-2</v>
      </c>
      <c r="E7024">
        <v>-1.26212583271579</v>
      </c>
      <c r="F7024">
        <v>0.20690351112312799</v>
      </c>
      <c r="G7024">
        <v>0.73640133839209698</v>
      </c>
    </row>
    <row r="7025" spans="1:7">
      <c r="A7025" t="s">
        <v>11914</v>
      </c>
      <c r="B7025">
        <v>9852.8193078695804</v>
      </c>
      <c r="C7025">
        <v>-0.13945697303476701</v>
      </c>
      <c r="D7025">
        <v>0.11042014939136199</v>
      </c>
      <c r="E7025">
        <v>-1.2629667121757799</v>
      </c>
      <c r="F7025">
        <v>0.206601142935191</v>
      </c>
      <c r="G7025">
        <v>0.73640133839209698</v>
      </c>
    </row>
    <row r="7026" spans="1:7">
      <c r="A7026" t="s">
        <v>21960</v>
      </c>
      <c r="B7026">
        <v>13.861890971966799</v>
      </c>
      <c r="C7026">
        <v>-1.1880755553962199</v>
      </c>
      <c r="D7026">
        <v>0.94138056208597198</v>
      </c>
      <c r="E7026">
        <v>-1.262056604147</v>
      </c>
      <c r="F7026">
        <v>0.20692841902623099</v>
      </c>
      <c r="G7026">
        <v>0.73640133839209698</v>
      </c>
    </row>
    <row r="7027" spans="1:7">
      <c r="A7027" t="s">
        <v>649</v>
      </c>
      <c r="B7027">
        <v>1098.0682614444399</v>
      </c>
      <c r="C7027">
        <v>0.19600634571282</v>
      </c>
      <c r="D7027">
        <v>0.155317001707896</v>
      </c>
      <c r="E7027">
        <v>1.2619761105191101</v>
      </c>
      <c r="F7027">
        <v>0.20695738274671799</v>
      </c>
      <c r="G7027">
        <v>0.73640133839209698</v>
      </c>
    </row>
    <row r="7028" spans="1:7">
      <c r="A7028" t="s">
        <v>10695</v>
      </c>
      <c r="B7028">
        <v>4.5551630838864403</v>
      </c>
      <c r="C7028">
        <v>3.15089030928505</v>
      </c>
      <c r="D7028">
        <v>2.4964175210868298</v>
      </c>
      <c r="E7028">
        <v>1.2621647952195501</v>
      </c>
      <c r="F7028">
        <v>0.20688949367298501</v>
      </c>
      <c r="G7028">
        <v>0.73640133839209698</v>
      </c>
    </row>
    <row r="7029" spans="1:7">
      <c r="A7029" t="s">
        <v>7775</v>
      </c>
      <c r="B7029">
        <v>285.88984629020501</v>
      </c>
      <c r="C7029">
        <v>0.39214072832100999</v>
      </c>
      <c r="D7029">
        <v>0.31098654580409302</v>
      </c>
      <c r="E7029">
        <v>1.2609572137826199</v>
      </c>
      <c r="F7029">
        <v>0.20732426292060499</v>
      </c>
      <c r="G7029">
        <v>0.736943248316281</v>
      </c>
    </row>
    <row r="7030" spans="1:7">
      <c r="A7030" t="s">
        <v>6610</v>
      </c>
      <c r="B7030">
        <v>5.2471315298921199</v>
      </c>
      <c r="C7030">
        <v>-1.81426447703338</v>
      </c>
      <c r="D7030">
        <v>1.43878495939637</v>
      </c>
      <c r="E7030">
        <v>-1.26096986570846</v>
      </c>
      <c r="F7030">
        <v>0.207319704375272</v>
      </c>
      <c r="G7030">
        <v>0.736943248316281</v>
      </c>
    </row>
    <row r="7031" spans="1:7">
      <c r="A7031" t="s">
        <v>15125</v>
      </c>
      <c r="B7031">
        <v>11.7560875888569</v>
      </c>
      <c r="C7031">
        <v>2.7329689014217999</v>
      </c>
      <c r="D7031">
        <v>2.16714721693184</v>
      </c>
      <c r="E7031">
        <v>1.2610905618544099</v>
      </c>
      <c r="F7031">
        <v>0.20727622067139001</v>
      </c>
      <c r="G7031">
        <v>0.736943248316281</v>
      </c>
    </row>
    <row r="7032" spans="1:7">
      <c r="A7032" t="s">
        <v>9290</v>
      </c>
      <c r="B7032">
        <v>85.055987053690004</v>
      </c>
      <c r="C7032">
        <v>0.49838656969363099</v>
      </c>
      <c r="D7032">
        <v>0.39522984204348699</v>
      </c>
      <c r="E7032">
        <v>1.26100439965966</v>
      </c>
      <c r="F7032">
        <v>0.20730726200872501</v>
      </c>
      <c r="G7032">
        <v>0.736943248316281</v>
      </c>
    </row>
    <row r="7033" spans="1:7">
      <c r="A7033" t="s">
        <v>7794</v>
      </c>
      <c r="B7033">
        <v>8101.4988480770098</v>
      </c>
      <c r="C7033">
        <v>-0.11895673169802699</v>
      </c>
      <c r="D7033">
        <v>9.4330052222088998E-2</v>
      </c>
      <c r="E7033">
        <v>-1.2610692869962301</v>
      </c>
      <c r="F7033">
        <v>0.20728388497280001</v>
      </c>
      <c r="G7033">
        <v>0.736943248316281</v>
      </c>
    </row>
    <row r="7034" spans="1:7">
      <c r="A7034" t="s">
        <v>27540</v>
      </c>
      <c r="B7034">
        <v>2133.5274328395599</v>
      </c>
      <c r="C7034">
        <v>-0.44421556153471298</v>
      </c>
      <c r="D7034">
        <v>0.35225447269868099</v>
      </c>
      <c r="E7034">
        <v>-1.2610643610328101</v>
      </c>
      <c r="F7034">
        <v>0.20728565958825301</v>
      </c>
      <c r="G7034">
        <v>0.736943248316281</v>
      </c>
    </row>
    <row r="7035" spans="1:7">
      <c r="A7035" t="s">
        <v>2074</v>
      </c>
      <c r="B7035">
        <v>6.7900480000871601</v>
      </c>
      <c r="C7035">
        <v>2.2527167834774899</v>
      </c>
      <c r="D7035">
        <v>1.78688050101856</v>
      </c>
      <c r="E7035">
        <v>1.26069806133841</v>
      </c>
      <c r="F7035">
        <v>0.20741765270453</v>
      </c>
      <c r="G7035">
        <v>0.73715739351813303</v>
      </c>
    </row>
    <row r="7036" spans="1:7">
      <c r="A7036" t="s">
        <v>13471</v>
      </c>
      <c r="B7036">
        <v>59.4289361544568</v>
      </c>
      <c r="C7036">
        <v>0.45212279456611498</v>
      </c>
      <c r="D7036">
        <v>0.35864932856224202</v>
      </c>
      <c r="E7036">
        <v>1.26062635159137</v>
      </c>
      <c r="F7036">
        <v>0.20744349986447799</v>
      </c>
      <c r="G7036">
        <v>0.73715739351813303</v>
      </c>
    </row>
    <row r="7037" spans="1:7">
      <c r="A7037" t="s">
        <v>5160</v>
      </c>
      <c r="B7037">
        <v>20.213616100528501</v>
      </c>
      <c r="C7037">
        <v>1.7679861698370301</v>
      </c>
      <c r="D7037">
        <v>1.4025869683157599</v>
      </c>
      <c r="E7037">
        <v>1.2605180354413601</v>
      </c>
      <c r="F7037">
        <v>0.2074825459171</v>
      </c>
      <c r="G7037">
        <v>0.737191326067693</v>
      </c>
    </row>
    <row r="7038" spans="1:7">
      <c r="A7038" t="s">
        <v>9096</v>
      </c>
      <c r="B7038">
        <v>15.120941844998899</v>
      </c>
      <c r="C7038">
        <v>-2.0228732282592299</v>
      </c>
      <c r="D7038">
        <v>1.6056519164052101</v>
      </c>
      <c r="E7038">
        <v>-1.25984542950511</v>
      </c>
      <c r="F7038">
        <v>0.20772512779254501</v>
      </c>
      <c r="G7038">
        <v>0.73723094437092596</v>
      </c>
    </row>
    <row r="7039" spans="1:7">
      <c r="A7039" t="s">
        <v>3015</v>
      </c>
      <c r="B7039">
        <v>8532.2682319117503</v>
      </c>
      <c r="C7039">
        <v>-0.20005880719715899</v>
      </c>
      <c r="D7039">
        <v>0.15882811940706501</v>
      </c>
      <c r="E7039">
        <v>-1.2595931245929</v>
      </c>
      <c r="F7039">
        <v>0.20781617704953101</v>
      </c>
      <c r="G7039">
        <v>0.73723094437092596</v>
      </c>
    </row>
    <row r="7040" spans="1:7">
      <c r="A7040" t="s">
        <v>20278</v>
      </c>
      <c r="B7040">
        <v>15473.7944586863</v>
      </c>
      <c r="C7040">
        <v>0.118061237677884</v>
      </c>
      <c r="D7040">
        <v>9.36824090096703E-2</v>
      </c>
      <c r="E7040">
        <v>1.26022845618431</v>
      </c>
      <c r="F7040">
        <v>0.20758696028836501</v>
      </c>
      <c r="G7040">
        <v>0.73723094437092596</v>
      </c>
    </row>
    <row r="7041" spans="1:7">
      <c r="A7041" t="s">
        <v>15811</v>
      </c>
      <c r="B7041">
        <v>5684.96380413712</v>
      </c>
      <c r="C7041">
        <v>0.15942192440542699</v>
      </c>
      <c r="D7041">
        <v>0.126566765369024</v>
      </c>
      <c r="E7041">
        <v>1.2595875697748</v>
      </c>
      <c r="F7041">
        <v>0.20781818194194801</v>
      </c>
      <c r="G7041">
        <v>0.73723094437092596</v>
      </c>
    </row>
    <row r="7042" spans="1:7">
      <c r="A7042" t="s">
        <v>25029</v>
      </c>
      <c r="B7042">
        <v>201.40837665700499</v>
      </c>
      <c r="C7042">
        <v>-0.46369580159982698</v>
      </c>
      <c r="D7042">
        <v>0.36807751573314801</v>
      </c>
      <c r="E7042">
        <v>-1.2597775788510901</v>
      </c>
      <c r="F7042">
        <v>0.20774961020889801</v>
      </c>
      <c r="G7042">
        <v>0.73723094437092596</v>
      </c>
    </row>
    <row r="7043" spans="1:7">
      <c r="A7043" t="s">
        <v>5202</v>
      </c>
      <c r="B7043">
        <v>8071.5430189283597</v>
      </c>
      <c r="C7043">
        <v>-0.25801399413656401</v>
      </c>
      <c r="D7043">
        <v>0.204786495305783</v>
      </c>
      <c r="E7043">
        <v>-1.25991703579527</v>
      </c>
      <c r="F7043">
        <v>0.207699292507146</v>
      </c>
      <c r="G7043">
        <v>0.73723094437092596</v>
      </c>
    </row>
    <row r="7044" spans="1:7">
      <c r="A7044" t="s">
        <v>8727</v>
      </c>
      <c r="B7044">
        <v>12.4547251697691</v>
      </c>
      <c r="C7044">
        <v>-2.1154725654441999</v>
      </c>
      <c r="D7044">
        <v>1.67912650975628</v>
      </c>
      <c r="E7044">
        <v>-1.25986490782713</v>
      </c>
      <c r="F7044">
        <v>0.20771809985502401</v>
      </c>
      <c r="G7044">
        <v>0.73723094437092596</v>
      </c>
    </row>
    <row r="7045" spans="1:7">
      <c r="A7045" t="s">
        <v>11606</v>
      </c>
      <c r="B7045">
        <v>3320.6291700132401</v>
      </c>
      <c r="C7045">
        <v>0.198946378993376</v>
      </c>
      <c r="D7045">
        <v>0.157941005060108</v>
      </c>
      <c r="E7045">
        <v>1.2596246232424699</v>
      </c>
      <c r="F7045">
        <v>0.20780480855304301</v>
      </c>
      <c r="G7045">
        <v>0.73723094437092596</v>
      </c>
    </row>
    <row r="7046" spans="1:7">
      <c r="A7046" t="s">
        <v>27529</v>
      </c>
      <c r="B7046">
        <v>19.385761519956802</v>
      </c>
      <c r="C7046">
        <v>-1.2039712624464201</v>
      </c>
      <c r="D7046">
        <v>0.95571852325789397</v>
      </c>
      <c r="E7046">
        <v>-1.2597550776166599</v>
      </c>
      <c r="F7046">
        <v>0.20775772974658799</v>
      </c>
      <c r="G7046">
        <v>0.73723094437092596</v>
      </c>
    </row>
    <row r="7047" spans="1:7">
      <c r="A7047" t="s">
        <v>10029</v>
      </c>
      <c r="B7047">
        <v>1435.98750590841</v>
      </c>
      <c r="C7047">
        <v>-0.201523100197148</v>
      </c>
      <c r="D7047">
        <v>0.159944168951245</v>
      </c>
      <c r="E7047">
        <v>-1.2599590314453899</v>
      </c>
      <c r="F7047">
        <v>0.207684141715756</v>
      </c>
      <c r="G7047">
        <v>0.73723094437092596</v>
      </c>
    </row>
    <row r="7048" spans="1:7">
      <c r="A7048" t="s">
        <v>6828</v>
      </c>
      <c r="B7048">
        <v>24.2652104596587</v>
      </c>
      <c r="C7048">
        <v>1.1486476170503801</v>
      </c>
      <c r="D7048">
        <v>0.91156489086092796</v>
      </c>
      <c r="E7048">
        <v>1.2600832135664399</v>
      </c>
      <c r="F7048">
        <v>0.207639345160744</v>
      </c>
      <c r="G7048">
        <v>0.73723094437092596</v>
      </c>
    </row>
    <row r="7049" spans="1:7">
      <c r="A7049" t="s">
        <v>3052</v>
      </c>
      <c r="B7049">
        <v>4.1514897404799997</v>
      </c>
      <c r="C7049">
        <v>-1.87947276052903</v>
      </c>
      <c r="D7049">
        <v>1.49242514312549</v>
      </c>
      <c r="E7049">
        <v>-1.2593413942309899</v>
      </c>
      <c r="F7049">
        <v>0.207907047809995</v>
      </c>
      <c r="G7049">
        <v>0.73744151843136596</v>
      </c>
    </row>
    <row r="7050" spans="1:7">
      <c r="A7050" t="s">
        <v>3524</v>
      </c>
      <c r="B7050">
        <v>6.6373138267626004</v>
      </c>
      <c r="C7050">
        <v>2.6423140659168398</v>
      </c>
      <c r="D7050">
        <v>2.0988851817176299</v>
      </c>
      <c r="E7050">
        <v>1.2589131072689199</v>
      </c>
      <c r="F7050">
        <v>0.20806171897977199</v>
      </c>
      <c r="G7050">
        <v>0.73744288775938904</v>
      </c>
    </row>
    <row r="7051" spans="1:7">
      <c r="A7051" t="s">
        <v>22803</v>
      </c>
      <c r="B7051">
        <v>119.093604940872</v>
      </c>
      <c r="C7051">
        <v>-0.41689667828923399</v>
      </c>
      <c r="D7051">
        <v>0.33119409899575702</v>
      </c>
      <c r="E7051">
        <v>-1.25876843685725</v>
      </c>
      <c r="F7051">
        <v>0.208113983969549</v>
      </c>
      <c r="G7051">
        <v>0.73744288775938904</v>
      </c>
    </row>
    <row r="7052" spans="1:7">
      <c r="A7052" t="s">
        <v>17639</v>
      </c>
      <c r="B7052">
        <v>579.45970640073006</v>
      </c>
      <c r="C7052">
        <v>0.28528472062166499</v>
      </c>
      <c r="D7052">
        <v>0.22661386547444501</v>
      </c>
      <c r="E7052">
        <v>1.25890231837485</v>
      </c>
      <c r="F7052">
        <v>0.20806561634838699</v>
      </c>
      <c r="G7052">
        <v>0.73744288775938904</v>
      </c>
    </row>
    <row r="7053" spans="1:7">
      <c r="A7053" t="s">
        <v>6696</v>
      </c>
      <c r="B7053">
        <v>16.798593460176601</v>
      </c>
      <c r="C7053">
        <v>-1.2530409632171999</v>
      </c>
      <c r="D7053">
        <v>0.99544172918601903</v>
      </c>
      <c r="E7053">
        <v>-1.25877881796439</v>
      </c>
      <c r="F7053">
        <v>0.208110233276419</v>
      </c>
      <c r="G7053">
        <v>0.73744288775938904</v>
      </c>
    </row>
    <row r="7054" spans="1:7">
      <c r="A7054" t="s">
        <v>25103</v>
      </c>
      <c r="B7054">
        <v>551.47460539512895</v>
      </c>
      <c r="C7054">
        <v>-0.29534837961072602</v>
      </c>
      <c r="D7054">
        <v>0.234629161187901</v>
      </c>
      <c r="E7054">
        <v>-1.25878803007866</v>
      </c>
      <c r="F7054">
        <v>0.208106904981357</v>
      </c>
      <c r="G7054">
        <v>0.73744288775938904</v>
      </c>
    </row>
    <row r="7055" spans="1:7">
      <c r="A7055" t="s">
        <v>10933</v>
      </c>
      <c r="B7055">
        <v>33.520132043099998</v>
      </c>
      <c r="C7055">
        <v>0.87696142015067302</v>
      </c>
      <c r="D7055">
        <v>0.69646942913222298</v>
      </c>
      <c r="E7055">
        <v>1.25915278326478</v>
      </c>
      <c r="F7055">
        <v>0.207975152327465</v>
      </c>
      <c r="G7055">
        <v>0.73744288775938904</v>
      </c>
    </row>
    <row r="7056" spans="1:7">
      <c r="A7056" t="s">
        <v>18676</v>
      </c>
      <c r="B7056">
        <v>1097.7605646923901</v>
      </c>
      <c r="C7056">
        <v>-0.296919996453546</v>
      </c>
      <c r="D7056">
        <v>0.23582974333253501</v>
      </c>
      <c r="E7056">
        <v>-1.25904388588877</v>
      </c>
      <c r="F7056">
        <v>0.208014480859987</v>
      </c>
      <c r="G7056">
        <v>0.73744288775938904</v>
      </c>
    </row>
    <row r="7057" spans="1:7">
      <c r="A7057" t="s">
        <v>11869</v>
      </c>
      <c r="B7057">
        <v>51.298290118395499</v>
      </c>
      <c r="C7057">
        <v>-0.58753527717894904</v>
      </c>
      <c r="D7057">
        <v>0.46686101783532102</v>
      </c>
      <c r="E7057">
        <v>-1.25848005023669</v>
      </c>
      <c r="F7057">
        <v>0.20821819762472901</v>
      </c>
      <c r="G7057">
        <v>0.73770756946940996</v>
      </c>
    </row>
    <row r="7058" spans="1:7">
      <c r="A7058" t="s">
        <v>5498</v>
      </c>
      <c r="B7058">
        <v>12574.5835826932</v>
      </c>
      <c r="C7058">
        <v>-0.14748807312603501</v>
      </c>
      <c r="D7058">
        <v>0.11720989585172099</v>
      </c>
      <c r="E7058">
        <v>-1.2583244107017999</v>
      </c>
      <c r="F7058">
        <v>0.20827445646678899</v>
      </c>
      <c r="G7058">
        <v>0.73770867318660904</v>
      </c>
    </row>
    <row r="7059" spans="1:7">
      <c r="A7059" t="s">
        <v>8776</v>
      </c>
      <c r="B7059">
        <v>457.02579590914002</v>
      </c>
      <c r="C7059">
        <v>-0.23514867953197799</v>
      </c>
      <c r="D7059">
        <v>0.18688188835191299</v>
      </c>
      <c r="E7059">
        <v>-1.2582743122178599</v>
      </c>
      <c r="F7059">
        <v>0.208292567851912</v>
      </c>
      <c r="G7059">
        <v>0.73770867318660904</v>
      </c>
    </row>
    <row r="7060" spans="1:7">
      <c r="A7060" t="s">
        <v>25387</v>
      </c>
      <c r="B7060">
        <v>39.932630881806602</v>
      </c>
      <c r="C7060">
        <v>0.56512655163800796</v>
      </c>
      <c r="D7060">
        <v>0.449142570212751</v>
      </c>
      <c r="E7060">
        <v>1.2582342203062999</v>
      </c>
      <c r="F7060">
        <v>0.208307062527125</v>
      </c>
      <c r="G7060">
        <v>0.73770867318660904</v>
      </c>
    </row>
    <row r="7061" spans="1:7">
      <c r="A7061" t="s">
        <v>28766</v>
      </c>
      <c r="B7061">
        <v>5.1391289017448702</v>
      </c>
      <c r="C7061">
        <v>2.2557376144413999</v>
      </c>
      <c r="D7061">
        <v>1.7936144159708001</v>
      </c>
      <c r="E7061">
        <v>1.2576491325871</v>
      </c>
      <c r="F7061">
        <v>0.20851867609288599</v>
      </c>
      <c r="G7061">
        <v>0.73784746726008699</v>
      </c>
    </row>
    <row r="7062" spans="1:7">
      <c r="A7062" t="s">
        <v>19221</v>
      </c>
      <c r="B7062">
        <v>68.181785939752004</v>
      </c>
      <c r="C7062">
        <v>0.991684792544958</v>
      </c>
      <c r="D7062">
        <v>0.78853079831125195</v>
      </c>
      <c r="E7062">
        <v>1.25763609318595</v>
      </c>
      <c r="F7062">
        <v>0.208523393936379</v>
      </c>
      <c r="G7062">
        <v>0.73784746726008699</v>
      </c>
    </row>
    <row r="7063" spans="1:7">
      <c r="A7063" t="s">
        <v>6025</v>
      </c>
      <c r="B7063">
        <v>684.52147461357197</v>
      </c>
      <c r="C7063">
        <v>-0.218180135130919</v>
      </c>
      <c r="D7063">
        <v>0.17345177401680201</v>
      </c>
      <c r="E7063">
        <v>-1.2578720302381201</v>
      </c>
      <c r="F7063">
        <v>0.208438040471016</v>
      </c>
      <c r="G7063">
        <v>0.73784746726008699</v>
      </c>
    </row>
    <row r="7064" spans="1:7">
      <c r="A7064" t="s">
        <v>12169</v>
      </c>
      <c r="B7064">
        <v>51.741178417841098</v>
      </c>
      <c r="C7064">
        <v>-0.45617201617720898</v>
      </c>
      <c r="D7064">
        <v>0.36270585154287399</v>
      </c>
      <c r="E7064">
        <v>-1.2576913612966201</v>
      </c>
      <c r="F7064">
        <v>0.20850339766742601</v>
      </c>
      <c r="G7064">
        <v>0.73784746726008699</v>
      </c>
    </row>
    <row r="7065" spans="1:7">
      <c r="A7065" t="s">
        <v>5124</v>
      </c>
      <c r="B7065">
        <v>5.9282347017852599</v>
      </c>
      <c r="C7065">
        <v>-3.5963291709148999</v>
      </c>
      <c r="D7065">
        <v>2.8588923771039698</v>
      </c>
      <c r="E7065">
        <v>-1.25794492990252</v>
      </c>
      <c r="F7065">
        <v>0.20841167313924999</v>
      </c>
      <c r="G7065">
        <v>0.73784746726008699</v>
      </c>
    </row>
    <row r="7066" spans="1:7">
      <c r="A7066" t="s">
        <v>14757</v>
      </c>
      <c r="B7066">
        <v>185.75461670686201</v>
      </c>
      <c r="C7066">
        <v>0.54180483107285204</v>
      </c>
      <c r="D7066">
        <v>0.43069006717451702</v>
      </c>
      <c r="E7066">
        <v>1.25799239956307</v>
      </c>
      <c r="F7066">
        <v>0.20839450497336301</v>
      </c>
      <c r="G7066">
        <v>0.73784746726008699</v>
      </c>
    </row>
    <row r="7067" spans="1:7">
      <c r="A7067" t="s">
        <v>13403</v>
      </c>
      <c r="B7067">
        <v>9296.6415288787903</v>
      </c>
      <c r="C7067">
        <v>-0.107578476227283</v>
      </c>
      <c r="D7067">
        <v>8.5547393418337295E-2</v>
      </c>
      <c r="E7067">
        <v>-1.2575307315468001</v>
      </c>
      <c r="F7067">
        <v>0.20856151813607099</v>
      </c>
      <c r="G7067">
        <v>0.73787789655388902</v>
      </c>
    </row>
    <row r="7068" spans="1:7">
      <c r="A7068" t="s">
        <v>26694</v>
      </c>
      <c r="B7068">
        <v>32.806923307574898</v>
      </c>
      <c r="C7068">
        <v>-0.91163059343386399</v>
      </c>
      <c r="D7068">
        <v>0.72515266316354998</v>
      </c>
      <c r="E7068">
        <v>-1.2571567888295201</v>
      </c>
      <c r="F7068">
        <v>0.20869686686275199</v>
      </c>
      <c r="G7068">
        <v>0.73820657639384601</v>
      </c>
    </row>
    <row r="7069" spans="1:7">
      <c r="A7069" t="s">
        <v>8934</v>
      </c>
      <c r="B7069">
        <v>949.62238544475804</v>
      </c>
      <c r="C7069">
        <v>0.227863660204778</v>
      </c>
      <c r="D7069">
        <v>0.1812597976718</v>
      </c>
      <c r="E7069">
        <v>1.25711086038704</v>
      </c>
      <c r="F7069">
        <v>0.20871349507037901</v>
      </c>
      <c r="G7069">
        <v>0.73820657639384601</v>
      </c>
    </row>
    <row r="7070" spans="1:7">
      <c r="A7070" t="s">
        <v>760</v>
      </c>
      <c r="B7070">
        <v>28.761060904108898</v>
      </c>
      <c r="C7070">
        <v>1.20010729799642</v>
      </c>
      <c r="D7070">
        <v>0.95493759481887297</v>
      </c>
      <c r="E7070">
        <v>1.2567389790785799</v>
      </c>
      <c r="F7070">
        <v>0.20884816856139601</v>
      </c>
      <c r="G7070">
        <v>0.738578382437583</v>
      </c>
    </row>
    <row r="7071" spans="1:7">
      <c r="A7071" t="s">
        <v>14034</v>
      </c>
      <c r="B7071">
        <v>30.1836946815679</v>
      </c>
      <c r="C7071">
        <v>0.71129433260314401</v>
      </c>
      <c r="D7071">
        <v>0.566257062668579</v>
      </c>
      <c r="E7071">
        <v>1.25613326437123</v>
      </c>
      <c r="F7071">
        <v>0.209067657510938</v>
      </c>
      <c r="G7071">
        <v>0.73919315818036702</v>
      </c>
    </row>
    <row r="7072" spans="1:7">
      <c r="A7072" t="s">
        <v>36785</v>
      </c>
      <c r="B7072">
        <v>4.0728796056234797</v>
      </c>
      <c r="C7072">
        <v>2.75544508329354</v>
      </c>
      <c r="D7072">
        <v>2.19377607082669</v>
      </c>
      <c r="E7072">
        <v>1.25602841599745</v>
      </c>
      <c r="F7072">
        <v>0.209105667703777</v>
      </c>
      <c r="G7072">
        <v>0.73919315818036702</v>
      </c>
    </row>
    <row r="7073" spans="1:7">
      <c r="A7073" t="s">
        <v>46351</v>
      </c>
      <c r="B7073">
        <v>6.1138482139014902</v>
      </c>
      <c r="C7073">
        <v>-2.6276690043860702</v>
      </c>
      <c r="D7073">
        <v>2.0920691310342199</v>
      </c>
      <c r="E7073">
        <v>-1.2560144239053299</v>
      </c>
      <c r="F7073">
        <v>0.20911074057039</v>
      </c>
      <c r="G7073">
        <v>0.73919315818036702</v>
      </c>
    </row>
    <row r="7074" spans="1:7">
      <c r="A7074" t="s">
        <v>718</v>
      </c>
      <c r="B7074">
        <v>79.608010768214598</v>
      </c>
      <c r="C7074">
        <v>-0.52371820717440598</v>
      </c>
      <c r="D7074">
        <v>0.41706348179486902</v>
      </c>
      <c r="E7074">
        <v>-1.2557277969304299</v>
      </c>
      <c r="F7074">
        <v>0.20921467748841799</v>
      </c>
      <c r="G7074">
        <v>0.73945597790843498</v>
      </c>
    </row>
    <row r="7075" spans="1:7">
      <c r="A7075" t="s">
        <v>9518</v>
      </c>
      <c r="B7075">
        <v>629.69170882031403</v>
      </c>
      <c r="C7075">
        <v>0.31160510756194298</v>
      </c>
      <c r="D7075">
        <v>0.24817832824814101</v>
      </c>
      <c r="E7075">
        <v>1.2555693712723499</v>
      </c>
      <c r="F7075">
        <v>0.20927214199116601</v>
      </c>
      <c r="G7075">
        <v>0.73955449273800999</v>
      </c>
    </row>
    <row r="7076" spans="1:7">
      <c r="A7076" t="s">
        <v>14699</v>
      </c>
      <c r="B7076">
        <v>5.28497374554202</v>
      </c>
      <c r="C7076">
        <v>3.0418685853424301</v>
      </c>
      <c r="D7076">
        <v>2.42319567013962</v>
      </c>
      <c r="E7076">
        <v>1.25531281803882</v>
      </c>
      <c r="F7076">
        <v>0.20936522378955</v>
      </c>
      <c r="G7076">
        <v>0.73977883118173804</v>
      </c>
    </row>
    <row r="7077" spans="1:7">
      <c r="A7077" t="s">
        <v>7156</v>
      </c>
      <c r="B7077">
        <v>16422.0230600426</v>
      </c>
      <c r="C7077">
        <v>-0.15751392769186801</v>
      </c>
      <c r="D7077">
        <v>0.125525445780097</v>
      </c>
      <c r="E7077">
        <v>-1.25483663262834</v>
      </c>
      <c r="F7077">
        <v>0.20953807128316301</v>
      </c>
      <c r="G7077">
        <v>0.74000972733747505</v>
      </c>
    </row>
    <row r="7078" spans="1:7">
      <c r="A7078" t="s">
        <v>16461</v>
      </c>
      <c r="B7078">
        <v>31.8885943975719</v>
      </c>
      <c r="C7078">
        <v>0.81986370737365299</v>
      </c>
      <c r="D7078">
        <v>0.65342105176634102</v>
      </c>
      <c r="E7078">
        <v>1.2547249666312099</v>
      </c>
      <c r="F7078">
        <v>0.209578619161918</v>
      </c>
      <c r="G7078">
        <v>0.74000972733747505</v>
      </c>
    </row>
    <row r="7079" spans="1:7">
      <c r="A7079" t="s">
        <v>19097</v>
      </c>
      <c r="B7079">
        <v>224.914048222389</v>
      </c>
      <c r="C7079">
        <v>-0.29796900930451697</v>
      </c>
      <c r="D7079">
        <v>0.23743868192047399</v>
      </c>
      <c r="E7079">
        <v>-1.25493035462654</v>
      </c>
      <c r="F7079">
        <v>0.20950404356983099</v>
      </c>
      <c r="G7079">
        <v>0.74000972733747505</v>
      </c>
    </row>
    <row r="7080" spans="1:7">
      <c r="A7080" t="s">
        <v>9507</v>
      </c>
      <c r="B7080">
        <v>11.7589907577076</v>
      </c>
      <c r="C7080">
        <v>2.1157861693611899</v>
      </c>
      <c r="D7080">
        <v>1.68620144296205</v>
      </c>
      <c r="E7080">
        <v>1.25476477214046</v>
      </c>
      <c r="F7080">
        <v>0.209564164432885</v>
      </c>
      <c r="G7080">
        <v>0.74000972733747505</v>
      </c>
    </row>
    <row r="7081" spans="1:7">
      <c r="A7081" t="s">
        <v>6596</v>
      </c>
      <c r="B7081">
        <v>33.1998657057419</v>
      </c>
      <c r="C7081">
        <v>-0.95131031477977701</v>
      </c>
      <c r="D7081">
        <v>0.75805196821406795</v>
      </c>
      <c r="E7081">
        <v>-1.2549407622026401</v>
      </c>
      <c r="F7081">
        <v>0.209500265130562</v>
      </c>
      <c r="G7081">
        <v>0.74000972733747505</v>
      </c>
    </row>
    <row r="7082" spans="1:7">
      <c r="A7082" t="s">
        <v>14747</v>
      </c>
      <c r="B7082">
        <v>56.432090047298097</v>
      </c>
      <c r="C7082">
        <v>0.55670868629925396</v>
      </c>
      <c r="D7082">
        <v>0.443904681108862</v>
      </c>
      <c r="E7082">
        <v>1.2541176292816101</v>
      </c>
      <c r="F7082">
        <v>0.209799253480033</v>
      </c>
      <c r="G7082">
        <v>0.74017898060058396</v>
      </c>
    </row>
    <row r="7083" spans="1:7">
      <c r="A7083" t="s">
        <v>3607</v>
      </c>
      <c r="B7083">
        <v>22.6826588652917</v>
      </c>
      <c r="C7083">
        <v>1.5190402635234099</v>
      </c>
      <c r="D7083">
        <v>1.21131158466308</v>
      </c>
      <c r="E7083">
        <v>1.2540458481175401</v>
      </c>
      <c r="F7083">
        <v>0.209825341344586</v>
      </c>
      <c r="G7083">
        <v>0.74017898060058396</v>
      </c>
    </row>
    <row r="7084" spans="1:7">
      <c r="A7084" t="s">
        <v>1258</v>
      </c>
      <c r="B7084">
        <v>4323.5502294144399</v>
      </c>
      <c r="C7084">
        <v>0.22966717594050901</v>
      </c>
      <c r="D7084">
        <v>0.18309483645029101</v>
      </c>
      <c r="E7084">
        <v>1.2543618399793699</v>
      </c>
      <c r="F7084">
        <v>0.20971051608762201</v>
      </c>
      <c r="G7084">
        <v>0.74017898060058396</v>
      </c>
    </row>
    <row r="7085" spans="1:7">
      <c r="A7085" t="s">
        <v>15337</v>
      </c>
      <c r="B7085">
        <v>559.36685231322099</v>
      </c>
      <c r="C7085">
        <v>-0.49738100115682399</v>
      </c>
      <c r="D7085">
        <v>0.39655355374689699</v>
      </c>
      <c r="E7085">
        <v>-1.2542593464545799</v>
      </c>
      <c r="F7085">
        <v>0.20974775524179601</v>
      </c>
      <c r="G7085">
        <v>0.74017898060058396</v>
      </c>
    </row>
    <row r="7086" spans="1:7">
      <c r="A7086" t="s">
        <v>6766</v>
      </c>
      <c r="B7086">
        <v>1320.3766354305999</v>
      </c>
      <c r="C7086">
        <v>-0.24628096176779299</v>
      </c>
      <c r="D7086">
        <v>0.196392795786867</v>
      </c>
      <c r="E7086">
        <v>-1.2540223829547601</v>
      </c>
      <c r="F7086">
        <v>0.209833869940586</v>
      </c>
      <c r="G7086">
        <v>0.74017898060058396</v>
      </c>
    </row>
    <row r="7087" spans="1:7">
      <c r="A7087" t="s">
        <v>14422</v>
      </c>
      <c r="B7087">
        <v>77.787042955279901</v>
      </c>
      <c r="C7087">
        <v>0.3694526078</v>
      </c>
      <c r="D7087">
        <v>0.29455484818411498</v>
      </c>
      <c r="E7087">
        <v>1.2542744078993</v>
      </c>
      <c r="F7087">
        <v>0.20974228264030101</v>
      </c>
      <c r="G7087">
        <v>0.74017898060058396</v>
      </c>
    </row>
    <row r="7088" spans="1:7">
      <c r="A7088" t="s">
        <v>13090</v>
      </c>
      <c r="B7088">
        <v>64.666105475562205</v>
      </c>
      <c r="C7088">
        <v>-0.61552959106888006</v>
      </c>
      <c r="D7088">
        <v>0.49077972324450297</v>
      </c>
      <c r="E7088">
        <v>-1.25418708621389</v>
      </c>
      <c r="F7088">
        <v>0.20977401256070899</v>
      </c>
      <c r="G7088">
        <v>0.74017898060058396</v>
      </c>
    </row>
    <row r="7089" spans="1:7">
      <c r="A7089" t="s">
        <v>19348</v>
      </c>
      <c r="B7089">
        <v>56.0737202395933</v>
      </c>
      <c r="C7089">
        <v>-1.4428580081576901</v>
      </c>
      <c r="D7089">
        <v>1.15080665568006</v>
      </c>
      <c r="E7089">
        <v>-1.25377968665383</v>
      </c>
      <c r="F7089">
        <v>0.20992209452133601</v>
      </c>
      <c r="G7089">
        <v>0.74038568815653705</v>
      </c>
    </row>
    <row r="7090" spans="1:7">
      <c r="A7090" t="s">
        <v>3020</v>
      </c>
      <c r="B7090">
        <v>211957.297425219</v>
      </c>
      <c r="C7090">
        <v>-0.17569695365091201</v>
      </c>
      <c r="D7090">
        <v>0.14016515039231101</v>
      </c>
      <c r="E7090">
        <v>-1.25349955505452</v>
      </c>
      <c r="F7090">
        <v>0.21002396090495701</v>
      </c>
      <c r="G7090">
        <v>0.74064044460796896</v>
      </c>
    </row>
    <row r="7091" spans="1:7">
      <c r="A7091" t="s">
        <v>14512</v>
      </c>
      <c r="B7091">
        <v>1929.5220497506</v>
      </c>
      <c r="C7091">
        <v>-0.42760989660395898</v>
      </c>
      <c r="D7091">
        <v>0.34115879159245299</v>
      </c>
      <c r="E7091">
        <v>-1.25340430070107</v>
      </c>
      <c r="F7091">
        <v>0.210058607120437</v>
      </c>
      <c r="G7091">
        <v>0.74065811359395495</v>
      </c>
    </row>
    <row r="7092" spans="1:7">
      <c r="A7092" t="s">
        <v>29176</v>
      </c>
      <c r="B7092">
        <v>6.5275035503235799</v>
      </c>
      <c r="C7092">
        <v>2.2654313799210701</v>
      </c>
      <c r="D7092">
        <v>1.80843564041717</v>
      </c>
      <c r="E7092">
        <v>1.2527022412577999</v>
      </c>
      <c r="F7092">
        <v>0.210314090022165</v>
      </c>
      <c r="G7092">
        <v>0.74107052061004097</v>
      </c>
    </row>
    <row r="7093" spans="1:7">
      <c r="A7093" t="s">
        <v>24504</v>
      </c>
      <c r="B7093">
        <v>22808.856012949302</v>
      </c>
      <c r="C7093">
        <v>0.177552254118404</v>
      </c>
      <c r="D7093">
        <v>0.14176607558231599</v>
      </c>
      <c r="E7093">
        <v>1.2524311855928401</v>
      </c>
      <c r="F7093">
        <v>0.21041278866232599</v>
      </c>
      <c r="G7093">
        <v>0.74107052061004097</v>
      </c>
    </row>
    <row r="7094" spans="1:7">
      <c r="A7094" t="s">
        <v>27325</v>
      </c>
      <c r="B7094">
        <v>4.3534232747248298</v>
      </c>
      <c r="C7094">
        <v>3.1187629155870402</v>
      </c>
      <c r="D7094">
        <v>2.49012603685637</v>
      </c>
      <c r="E7094">
        <v>1.2524518315242701</v>
      </c>
      <c r="F7094">
        <v>0.210405269745742</v>
      </c>
      <c r="G7094">
        <v>0.74107052061004097</v>
      </c>
    </row>
    <row r="7095" spans="1:7">
      <c r="A7095" t="s">
        <v>17858</v>
      </c>
      <c r="B7095">
        <v>1424.26249389596</v>
      </c>
      <c r="C7095">
        <v>-0.28332158619147502</v>
      </c>
      <c r="D7095">
        <v>0.22620269545609401</v>
      </c>
      <c r="E7095">
        <v>-1.2525119809921399</v>
      </c>
      <c r="F7095">
        <v>0.21038336538406399</v>
      </c>
      <c r="G7095">
        <v>0.74107052061004097</v>
      </c>
    </row>
    <row r="7096" spans="1:7">
      <c r="A7096" t="s">
        <v>26399</v>
      </c>
      <c r="B7096">
        <v>12425.9262372351</v>
      </c>
      <c r="C7096">
        <v>0.110178141431355</v>
      </c>
      <c r="D7096">
        <v>8.7952318353269901E-2</v>
      </c>
      <c r="E7096">
        <v>1.25270309520225</v>
      </c>
      <c r="F7096">
        <v>0.210313779131026</v>
      </c>
      <c r="G7096">
        <v>0.74107052061004097</v>
      </c>
    </row>
    <row r="7097" spans="1:7">
      <c r="A7097" t="s">
        <v>3437</v>
      </c>
      <c r="B7097">
        <v>10.0723883888183</v>
      </c>
      <c r="C7097">
        <v>1.54623385023934</v>
      </c>
      <c r="D7097">
        <v>1.2341171052620299</v>
      </c>
      <c r="E7097">
        <v>1.25290691105934</v>
      </c>
      <c r="F7097">
        <v>0.21023958645901999</v>
      </c>
      <c r="G7097">
        <v>0.74107052061004097</v>
      </c>
    </row>
    <row r="7098" spans="1:7">
      <c r="A7098" t="s">
        <v>11615</v>
      </c>
      <c r="B7098">
        <v>170.82368036958499</v>
      </c>
      <c r="C7098">
        <v>-0.38034847295066498</v>
      </c>
      <c r="D7098">
        <v>0.30365222566647398</v>
      </c>
      <c r="E7098">
        <v>-1.2525792363808801</v>
      </c>
      <c r="F7098">
        <v>0.21035887524518701</v>
      </c>
      <c r="G7098">
        <v>0.74107052061004097</v>
      </c>
    </row>
    <row r="7099" spans="1:7">
      <c r="A7099" t="s">
        <v>12836</v>
      </c>
      <c r="B7099">
        <v>227.67012229244</v>
      </c>
      <c r="C7099">
        <v>0.41358999548631997</v>
      </c>
      <c r="D7099">
        <v>0.33008873386472598</v>
      </c>
      <c r="E7099">
        <v>1.25296610594354</v>
      </c>
      <c r="F7099">
        <v>0.210218041996522</v>
      </c>
      <c r="G7099">
        <v>0.74107052061004097</v>
      </c>
    </row>
    <row r="7100" spans="1:7">
      <c r="A7100" t="s">
        <v>2466</v>
      </c>
      <c r="B7100">
        <v>4.7900828803130597</v>
      </c>
      <c r="C7100">
        <v>2.6612743004834098</v>
      </c>
      <c r="D7100">
        <v>2.1254022525905398</v>
      </c>
      <c r="E7100">
        <v>1.2521273548288201</v>
      </c>
      <c r="F7100">
        <v>0.210523461430554</v>
      </c>
      <c r="G7100">
        <v>0.74125040450712498</v>
      </c>
    </row>
    <row r="7101" spans="1:7">
      <c r="A7101" t="s">
        <v>38359</v>
      </c>
      <c r="B7101">
        <v>4.5943887580665104</v>
      </c>
      <c r="C7101">
        <v>-2.6058046895545899</v>
      </c>
      <c r="D7101">
        <v>2.0812359921547898</v>
      </c>
      <c r="E7101">
        <v>-1.2520467161711399</v>
      </c>
      <c r="F7101">
        <v>0.21055284177321101</v>
      </c>
      <c r="G7101">
        <v>0.74125040450712498</v>
      </c>
    </row>
    <row r="7102" spans="1:7">
      <c r="A7102" t="s">
        <v>26120</v>
      </c>
      <c r="B7102">
        <v>40.108732619834001</v>
      </c>
      <c r="C7102">
        <v>0.61983824221251504</v>
      </c>
      <c r="D7102">
        <v>0.49502308930292399</v>
      </c>
      <c r="E7102">
        <v>1.2521400629723201</v>
      </c>
      <c r="F7102">
        <v>0.21051883154456499</v>
      </c>
      <c r="G7102">
        <v>0.74125040450712498</v>
      </c>
    </row>
    <row r="7103" spans="1:7">
      <c r="A7103" t="s">
        <v>18280</v>
      </c>
      <c r="B7103">
        <v>18.958845103462401</v>
      </c>
      <c r="C7103">
        <v>0.97010248426387302</v>
      </c>
      <c r="D7103">
        <v>0.774979034854968</v>
      </c>
      <c r="E7103">
        <v>1.25177900386095</v>
      </c>
      <c r="F7103">
        <v>0.21065040285668499</v>
      </c>
      <c r="G7103">
        <v>0.74128060661704598</v>
      </c>
    </row>
    <row r="7104" spans="1:7">
      <c r="A7104" t="s">
        <v>1823</v>
      </c>
      <c r="B7104">
        <v>4385.77805262128</v>
      </c>
      <c r="C7104">
        <v>0.161552572382993</v>
      </c>
      <c r="D7104">
        <v>0.12905377270655299</v>
      </c>
      <c r="E7104">
        <v>1.25182370879105</v>
      </c>
      <c r="F7104">
        <v>0.21063410898416601</v>
      </c>
      <c r="G7104">
        <v>0.74128060661704598</v>
      </c>
    </row>
    <row r="7105" spans="1:7">
      <c r="A7105" t="s">
        <v>1402</v>
      </c>
      <c r="B7105">
        <v>257.64869367921699</v>
      </c>
      <c r="C7105">
        <v>0.32323668358149998</v>
      </c>
      <c r="D7105">
        <v>0.25821834620760598</v>
      </c>
      <c r="E7105">
        <v>1.2517959638763201</v>
      </c>
      <c r="F7105">
        <v>0.21064422123137699</v>
      </c>
      <c r="G7105">
        <v>0.74128060661704598</v>
      </c>
    </row>
    <row r="7106" spans="1:7">
      <c r="A7106" t="s">
        <v>37919</v>
      </c>
      <c r="B7106">
        <v>4.5125430526494501</v>
      </c>
      <c r="C7106">
        <v>2.0334667323458402</v>
      </c>
      <c r="D7106">
        <v>1.62463964149082</v>
      </c>
      <c r="E7106">
        <v>1.2516417058984599</v>
      </c>
      <c r="F7106">
        <v>0.21070045036468599</v>
      </c>
      <c r="G7106">
        <v>0.74135233781701304</v>
      </c>
    </row>
    <row r="7107" spans="1:7">
      <c r="A7107" t="s">
        <v>951</v>
      </c>
      <c r="B7107">
        <v>241.00393003139601</v>
      </c>
      <c r="C7107">
        <v>0.25417058588796299</v>
      </c>
      <c r="D7107">
        <v>0.20310618544585099</v>
      </c>
      <c r="E7107">
        <v>1.25141725905599</v>
      </c>
      <c r="F7107">
        <v>0.210782283686934</v>
      </c>
      <c r="G7107">
        <v>0.741535871889619</v>
      </c>
    </row>
    <row r="7108" spans="1:7">
      <c r="A7108" t="s">
        <v>5603</v>
      </c>
      <c r="B7108">
        <v>2032.20481676796</v>
      </c>
      <c r="C7108">
        <v>0.30063865354499503</v>
      </c>
      <c r="D7108">
        <v>0.24044101318650199</v>
      </c>
      <c r="E7108">
        <v>1.2503634449077901</v>
      </c>
      <c r="F7108">
        <v>0.211166811730221</v>
      </c>
      <c r="G7108">
        <v>0.74257506103302096</v>
      </c>
    </row>
    <row r="7109" spans="1:7">
      <c r="A7109" t="s">
        <v>22139</v>
      </c>
      <c r="B7109">
        <v>11.365816055481099</v>
      </c>
      <c r="C7109">
        <v>1.42053839925675</v>
      </c>
      <c r="D7109">
        <v>1.1360407031408799</v>
      </c>
      <c r="E7109">
        <v>1.25042913984447</v>
      </c>
      <c r="F7109">
        <v>0.21114282537685999</v>
      </c>
      <c r="G7109">
        <v>0.74257506103302096</v>
      </c>
    </row>
    <row r="7110" spans="1:7">
      <c r="A7110" t="s">
        <v>9902</v>
      </c>
      <c r="B7110">
        <v>64.474272676691299</v>
      </c>
      <c r="C7110">
        <v>0.59278442235852902</v>
      </c>
      <c r="D7110">
        <v>0.47403927480265301</v>
      </c>
      <c r="E7110">
        <v>1.2504964332445001</v>
      </c>
      <c r="F7110">
        <v>0.211118257439801</v>
      </c>
      <c r="G7110">
        <v>0.74257506103302096</v>
      </c>
    </row>
    <row r="7111" spans="1:7">
      <c r="A7111" t="s">
        <v>27359</v>
      </c>
      <c r="B7111">
        <v>17.504743714001801</v>
      </c>
      <c r="C7111">
        <v>-3.43608954297286</v>
      </c>
      <c r="D7111">
        <v>2.7488757939427302</v>
      </c>
      <c r="E7111">
        <v>-1.24999810851565</v>
      </c>
      <c r="F7111">
        <v>0.21130023829030201</v>
      </c>
      <c r="G7111">
        <v>0.74283521667621499</v>
      </c>
    </row>
    <row r="7112" spans="1:7">
      <c r="A7112" t="s">
        <v>9611</v>
      </c>
      <c r="B7112">
        <v>31.391863086744198</v>
      </c>
      <c r="C7112">
        <v>-1.14106247019947</v>
      </c>
      <c r="D7112">
        <v>0.91279932746117698</v>
      </c>
      <c r="E7112">
        <v>-1.25006935902679</v>
      </c>
      <c r="F7112">
        <v>0.211274211706419</v>
      </c>
      <c r="G7112">
        <v>0.74283521667621499</v>
      </c>
    </row>
    <row r="7113" spans="1:7">
      <c r="A7113" t="s">
        <v>5629</v>
      </c>
      <c r="B7113">
        <v>75.791507034170493</v>
      </c>
      <c r="C7113">
        <v>0.76874072595296095</v>
      </c>
      <c r="D7113">
        <v>0.61524432954235198</v>
      </c>
      <c r="E7113">
        <v>1.24948851869108</v>
      </c>
      <c r="F7113">
        <v>0.211486450254075</v>
      </c>
      <c r="G7113">
        <v>0.74288831694442403</v>
      </c>
    </row>
    <row r="7114" spans="1:7">
      <c r="A7114" t="s">
        <v>27645</v>
      </c>
      <c r="B7114">
        <v>61.409772785782401</v>
      </c>
      <c r="C7114">
        <v>1.5593603843403001</v>
      </c>
      <c r="D7114">
        <v>1.24788301735139</v>
      </c>
      <c r="E7114">
        <v>1.24960462051164</v>
      </c>
      <c r="F7114">
        <v>0.211444014430446</v>
      </c>
      <c r="G7114">
        <v>0.74288831694442403</v>
      </c>
    </row>
    <row r="7115" spans="1:7">
      <c r="A7115" t="s">
        <v>17733</v>
      </c>
      <c r="B7115">
        <v>1112.85233469542</v>
      </c>
      <c r="C7115">
        <v>0.23034894511527401</v>
      </c>
      <c r="D7115">
        <v>0.18431923157732399</v>
      </c>
      <c r="E7115">
        <v>1.2497282195897199</v>
      </c>
      <c r="F7115">
        <v>0.211398845085251</v>
      </c>
      <c r="G7115">
        <v>0.74288831694442403</v>
      </c>
    </row>
    <row r="7116" spans="1:7">
      <c r="A7116" t="s">
        <v>3547</v>
      </c>
      <c r="B7116">
        <v>53.086471501255701</v>
      </c>
      <c r="C7116">
        <v>1.02535494185397</v>
      </c>
      <c r="D7116">
        <v>0.82054111226622195</v>
      </c>
      <c r="E7116">
        <v>1.2496082481742801</v>
      </c>
      <c r="F7116">
        <v>0.21144268859993101</v>
      </c>
      <c r="G7116">
        <v>0.74288831694442403</v>
      </c>
    </row>
    <row r="7117" spans="1:7">
      <c r="A7117" t="s">
        <v>28238</v>
      </c>
      <c r="B7117">
        <v>172.32702025327299</v>
      </c>
      <c r="C7117">
        <v>-0.33954384855731001</v>
      </c>
      <c r="D7117">
        <v>0.27170531824726901</v>
      </c>
      <c r="E7117">
        <v>-1.2496768585453499</v>
      </c>
      <c r="F7117">
        <v>0.211417614157517</v>
      </c>
      <c r="G7117">
        <v>0.74288831694442403</v>
      </c>
    </row>
    <row r="7118" spans="1:7">
      <c r="A7118" t="s">
        <v>5855</v>
      </c>
      <c r="B7118">
        <v>985.02018663737397</v>
      </c>
      <c r="C7118">
        <v>0.115142474446978</v>
      </c>
      <c r="D7118">
        <v>9.2153147984610106E-2</v>
      </c>
      <c r="E7118">
        <v>1.2494687047067199</v>
      </c>
      <c r="F7118">
        <v>0.211493692984138</v>
      </c>
      <c r="G7118">
        <v>0.74288831694442403</v>
      </c>
    </row>
    <row r="7119" spans="1:7">
      <c r="A7119" t="s">
        <v>30865</v>
      </c>
      <c r="B7119">
        <v>7.82746984856559</v>
      </c>
      <c r="C7119">
        <v>2.5853134767372601</v>
      </c>
      <c r="D7119">
        <v>2.06969221782178</v>
      </c>
      <c r="E7119">
        <v>1.2491294379307001</v>
      </c>
      <c r="F7119">
        <v>0.211617735119982</v>
      </c>
      <c r="G7119">
        <v>0.742906368326814</v>
      </c>
    </row>
    <row r="7120" spans="1:7">
      <c r="A7120" t="s">
        <v>5550</v>
      </c>
      <c r="B7120">
        <v>463.80929438830901</v>
      </c>
      <c r="C7120">
        <v>-0.21676269565942899</v>
      </c>
      <c r="D7120">
        <v>0.17352823417190799</v>
      </c>
      <c r="E7120">
        <v>-1.24914943492533</v>
      </c>
      <c r="F7120">
        <v>0.21161042239502401</v>
      </c>
      <c r="G7120">
        <v>0.742906368326814</v>
      </c>
    </row>
    <row r="7121" spans="1:7">
      <c r="A7121" t="s">
        <v>10109</v>
      </c>
      <c r="B7121">
        <v>1474.9572898204499</v>
      </c>
      <c r="C7121">
        <v>-0.174214331311592</v>
      </c>
      <c r="D7121">
        <v>0.13945799478443599</v>
      </c>
      <c r="E7121">
        <v>-1.2492244104103201</v>
      </c>
      <c r="F7121">
        <v>0.21158300614629699</v>
      </c>
      <c r="G7121">
        <v>0.742906368326814</v>
      </c>
    </row>
    <row r="7122" spans="1:7">
      <c r="A7122" t="s">
        <v>22729</v>
      </c>
      <c r="B7122">
        <v>3405.5245373663402</v>
      </c>
      <c r="C7122">
        <v>0.196721313479681</v>
      </c>
      <c r="D7122">
        <v>0.157480493526064</v>
      </c>
      <c r="E7122">
        <v>1.24917892416385</v>
      </c>
      <c r="F7122">
        <v>0.211599638773318</v>
      </c>
      <c r="G7122">
        <v>0.742906368326814</v>
      </c>
    </row>
    <row r="7123" spans="1:7">
      <c r="A7123" t="s">
        <v>3786</v>
      </c>
      <c r="B7123">
        <v>7403.8637093644802</v>
      </c>
      <c r="C7123">
        <v>-0.125693044791024</v>
      </c>
      <c r="D7123">
        <v>0.10074683414652399</v>
      </c>
      <c r="E7123">
        <v>-1.24761284913647</v>
      </c>
      <c r="F7123">
        <v>0.21217287067231499</v>
      </c>
      <c r="G7123">
        <v>0.74295435819406896</v>
      </c>
    </row>
    <row r="7124" spans="1:7">
      <c r="A7124" t="s">
        <v>10121</v>
      </c>
      <c r="B7124">
        <v>3755.8814198926498</v>
      </c>
      <c r="C7124">
        <v>-0.12560291255564199</v>
      </c>
      <c r="D7124">
        <v>0.100719023180633</v>
      </c>
      <c r="E7124">
        <v>-1.2470624574106599</v>
      </c>
      <c r="F7124">
        <v>0.21237459726866301</v>
      </c>
      <c r="G7124">
        <v>0.74295435819406896</v>
      </c>
    </row>
    <row r="7125" spans="1:7">
      <c r="A7125" t="s">
        <v>14026</v>
      </c>
      <c r="B7125">
        <v>333.98500745887702</v>
      </c>
      <c r="C7125">
        <v>0.43056827666007602</v>
      </c>
      <c r="D7125">
        <v>0.34494671719351799</v>
      </c>
      <c r="E7125">
        <v>1.2482167685582699</v>
      </c>
      <c r="F7125">
        <v>0.21195168472193399</v>
      </c>
      <c r="G7125">
        <v>0.74295435819406896</v>
      </c>
    </row>
    <row r="7126" spans="1:7">
      <c r="A7126" t="s">
        <v>22624</v>
      </c>
      <c r="B7126">
        <v>512.57866439682698</v>
      </c>
      <c r="C7126">
        <v>0.33934423316125401</v>
      </c>
      <c r="D7126">
        <v>0.27194381209993701</v>
      </c>
      <c r="E7126">
        <v>1.2478468641770299</v>
      </c>
      <c r="F7126">
        <v>0.21208714270258899</v>
      </c>
      <c r="G7126">
        <v>0.74295435819406896</v>
      </c>
    </row>
    <row r="7127" spans="1:7">
      <c r="A7127" t="s">
        <v>4847</v>
      </c>
      <c r="B7127">
        <v>5.6922810276110196</v>
      </c>
      <c r="C7127">
        <v>-2.4434250799299599</v>
      </c>
      <c r="D7127">
        <v>1.9593244469028199</v>
      </c>
      <c r="E7127">
        <v>-1.24707527831462</v>
      </c>
      <c r="F7127">
        <v>0.21236989664484501</v>
      </c>
      <c r="G7127">
        <v>0.74295435819406896</v>
      </c>
    </row>
    <row r="7128" spans="1:7">
      <c r="A7128" t="s">
        <v>25509</v>
      </c>
      <c r="B7128">
        <v>22.621013917882799</v>
      </c>
      <c r="C7128">
        <v>0.84116345236141199</v>
      </c>
      <c r="D7128">
        <v>0.67373264366044605</v>
      </c>
      <c r="E7128">
        <v>1.2485122403915301</v>
      </c>
      <c r="F7128">
        <v>0.21184352866078299</v>
      </c>
      <c r="G7128">
        <v>0.74295435819406896</v>
      </c>
    </row>
    <row r="7129" spans="1:7">
      <c r="A7129" t="s">
        <v>508</v>
      </c>
      <c r="B7129">
        <v>127.363685213333</v>
      </c>
      <c r="C7129">
        <v>0.24412171301830701</v>
      </c>
      <c r="D7129">
        <v>0.19560333613399</v>
      </c>
      <c r="E7129">
        <v>1.2480447309502001</v>
      </c>
      <c r="F7129">
        <v>0.212014676648491</v>
      </c>
      <c r="G7129">
        <v>0.74295435819406896</v>
      </c>
    </row>
    <row r="7130" spans="1:7">
      <c r="A7130" t="s">
        <v>11180</v>
      </c>
      <c r="B7130">
        <v>14.0611511636762</v>
      </c>
      <c r="C7130">
        <v>1.2886847133128001</v>
      </c>
      <c r="D7130">
        <v>1.0332660760599699</v>
      </c>
      <c r="E7130">
        <v>1.2471954157507901</v>
      </c>
      <c r="F7130">
        <v>0.21232585341052701</v>
      </c>
      <c r="G7130">
        <v>0.74295435819406896</v>
      </c>
    </row>
    <row r="7131" spans="1:7">
      <c r="A7131" t="s">
        <v>15012</v>
      </c>
      <c r="B7131">
        <v>130.796073063286</v>
      </c>
      <c r="C7131">
        <v>-0.79593782137589397</v>
      </c>
      <c r="D7131">
        <v>0.63758552389047596</v>
      </c>
      <c r="E7131">
        <v>-1.2483624416676999</v>
      </c>
      <c r="F7131">
        <v>0.211898356786348</v>
      </c>
      <c r="G7131">
        <v>0.74295435819406896</v>
      </c>
    </row>
    <row r="7132" spans="1:7">
      <c r="A7132" t="s">
        <v>11339</v>
      </c>
      <c r="B7132">
        <v>72.923320909508604</v>
      </c>
      <c r="C7132">
        <v>0.47753923903415202</v>
      </c>
      <c r="D7132">
        <v>0.38270251982461301</v>
      </c>
      <c r="E7132">
        <v>1.2478079299111999</v>
      </c>
      <c r="F7132">
        <v>0.21210140396263599</v>
      </c>
      <c r="G7132">
        <v>0.74295435819406896</v>
      </c>
    </row>
    <row r="7133" spans="1:7">
      <c r="A7133" t="s">
        <v>14498</v>
      </c>
      <c r="B7133">
        <v>347.34576256708198</v>
      </c>
      <c r="C7133">
        <v>-0.49332824636556599</v>
      </c>
      <c r="D7133">
        <v>0.3955378319608</v>
      </c>
      <c r="E7133">
        <v>-1.2472340355409</v>
      </c>
      <c r="F7133">
        <v>0.21231169652374901</v>
      </c>
      <c r="G7133">
        <v>0.74295435819406896</v>
      </c>
    </row>
    <row r="7134" spans="1:7">
      <c r="A7134" t="s">
        <v>20660</v>
      </c>
      <c r="B7134">
        <v>9819.9772740815897</v>
      </c>
      <c r="C7134">
        <v>-0.121830825093328</v>
      </c>
      <c r="D7134">
        <v>9.76061126295725E-2</v>
      </c>
      <c r="E7134">
        <v>-1.2481884772492799</v>
      </c>
      <c r="F7134">
        <v>0.21196204271406299</v>
      </c>
      <c r="G7134">
        <v>0.74295435819406896</v>
      </c>
    </row>
    <row r="7135" spans="1:7">
      <c r="A7135" t="s">
        <v>21584</v>
      </c>
      <c r="B7135">
        <v>2826.0864109650702</v>
      </c>
      <c r="C7135">
        <v>0.30012362820765298</v>
      </c>
      <c r="D7135">
        <v>0.24064683510541901</v>
      </c>
      <c r="E7135">
        <v>1.2471538554669901</v>
      </c>
      <c r="F7135">
        <v>0.21234108895814099</v>
      </c>
      <c r="G7135">
        <v>0.74295435819406896</v>
      </c>
    </row>
    <row r="7136" spans="1:7">
      <c r="A7136" t="s">
        <v>25163</v>
      </c>
      <c r="B7136">
        <v>19635.969858763299</v>
      </c>
      <c r="C7136">
        <v>-9.3812925906402195E-2</v>
      </c>
      <c r="D7136">
        <v>7.5165939167387494E-2</v>
      </c>
      <c r="E7136">
        <v>-1.2480776126203901</v>
      </c>
      <c r="F7136">
        <v>0.21200263591127599</v>
      </c>
      <c r="G7136">
        <v>0.74295435819406896</v>
      </c>
    </row>
    <row r="7137" spans="1:7">
      <c r="A7137" t="s">
        <v>3248</v>
      </c>
      <c r="B7137">
        <v>31.274794287425198</v>
      </c>
      <c r="C7137">
        <v>-0.85675866296936098</v>
      </c>
      <c r="D7137">
        <v>0.68671956833112702</v>
      </c>
      <c r="E7137">
        <v>-1.2476106732351699</v>
      </c>
      <c r="F7137">
        <v>0.21217366789922501</v>
      </c>
      <c r="G7137">
        <v>0.74295435819406896</v>
      </c>
    </row>
    <row r="7138" spans="1:7">
      <c r="A7138" t="s">
        <v>24676</v>
      </c>
      <c r="B7138">
        <v>2915.94655140329</v>
      </c>
      <c r="C7138">
        <v>-0.26513235347528302</v>
      </c>
      <c r="D7138">
        <v>0.212391769529301</v>
      </c>
      <c r="E7138">
        <v>-1.2483174562878001</v>
      </c>
      <c r="F7138">
        <v>0.211914823975733</v>
      </c>
      <c r="G7138">
        <v>0.74295435819406896</v>
      </c>
    </row>
    <row r="7139" spans="1:7">
      <c r="A7139" t="s">
        <v>10707</v>
      </c>
      <c r="B7139">
        <v>76.459852981659907</v>
      </c>
      <c r="C7139">
        <v>0.50231326224155703</v>
      </c>
      <c r="D7139">
        <v>0.402723275172372</v>
      </c>
      <c r="E7139">
        <v>1.2472913616094301</v>
      </c>
      <c r="F7139">
        <v>0.212290683719118</v>
      </c>
      <c r="G7139">
        <v>0.74295435819406896</v>
      </c>
    </row>
    <row r="7140" spans="1:7">
      <c r="A7140" t="s">
        <v>7492</v>
      </c>
      <c r="B7140">
        <v>17.599863796911599</v>
      </c>
      <c r="C7140">
        <v>1.1009779637961801</v>
      </c>
      <c r="D7140">
        <v>0.88264592051638902</v>
      </c>
      <c r="E7140">
        <v>1.2473608478834399</v>
      </c>
      <c r="F7140">
        <v>0.212265215619377</v>
      </c>
      <c r="G7140">
        <v>0.74295435819406896</v>
      </c>
    </row>
    <row r="7141" spans="1:7">
      <c r="A7141" t="s">
        <v>21332</v>
      </c>
      <c r="B7141">
        <v>512.59968518670996</v>
      </c>
      <c r="C7141">
        <v>-0.36561098896682598</v>
      </c>
      <c r="D7141">
        <v>0.29285658397562098</v>
      </c>
      <c r="E7141">
        <v>-1.2484301496778401</v>
      </c>
      <c r="F7141">
        <v>0.211873573574482</v>
      </c>
      <c r="G7141">
        <v>0.74295435819406896</v>
      </c>
    </row>
    <row r="7142" spans="1:7">
      <c r="A7142" t="s">
        <v>8261</v>
      </c>
      <c r="B7142">
        <v>26.335120800249001</v>
      </c>
      <c r="C7142">
        <v>-0.75180841742055604</v>
      </c>
      <c r="D7142">
        <v>0.60204903963494805</v>
      </c>
      <c r="E7142">
        <v>-1.2487494671138599</v>
      </c>
      <c r="F7142">
        <v>0.21175672181714</v>
      </c>
      <c r="G7142">
        <v>0.74295435819406896</v>
      </c>
    </row>
    <row r="7143" spans="1:7">
      <c r="A7143" t="s">
        <v>12281</v>
      </c>
      <c r="B7143">
        <v>80.3835669036485</v>
      </c>
      <c r="C7143">
        <v>1.51964487078099</v>
      </c>
      <c r="D7143">
        <v>1.21698059169874</v>
      </c>
      <c r="E7143">
        <v>1.2487009909170099</v>
      </c>
      <c r="F7143">
        <v>0.21177445830873901</v>
      </c>
      <c r="G7143">
        <v>0.74295435819406896</v>
      </c>
    </row>
    <row r="7144" spans="1:7">
      <c r="A7144" t="s">
        <v>14634</v>
      </c>
      <c r="B7144">
        <v>13868.490498851301</v>
      </c>
      <c r="C7144">
        <v>0.11148407962314801</v>
      </c>
      <c r="D7144">
        <v>8.9317708741584997E-2</v>
      </c>
      <c r="E7144">
        <v>1.2481744235703101</v>
      </c>
      <c r="F7144">
        <v>0.2119671881721</v>
      </c>
      <c r="G7144">
        <v>0.74295435819406896</v>
      </c>
    </row>
    <row r="7145" spans="1:7">
      <c r="A7145" t="s">
        <v>25019</v>
      </c>
      <c r="B7145">
        <v>187.600247421825</v>
      </c>
      <c r="C7145">
        <v>-0.390709379120801</v>
      </c>
      <c r="D7145">
        <v>0.31324192670836898</v>
      </c>
      <c r="E7145">
        <v>-1.2473086959542099</v>
      </c>
      <c r="F7145">
        <v>0.212284330130769</v>
      </c>
      <c r="G7145">
        <v>0.74295435819406896</v>
      </c>
    </row>
    <row r="7146" spans="1:7">
      <c r="A7146" t="s">
        <v>19870</v>
      </c>
      <c r="B7146">
        <v>6140.6079730879801</v>
      </c>
      <c r="C7146">
        <v>-0.104155845070941</v>
      </c>
      <c r="D7146">
        <v>8.3480214273693204E-2</v>
      </c>
      <c r="E7146">
        <v>-1.24767103171851</v>
      </c>
      <c r="F7146">
        <v>0.212151554000647</v>
      </c>
      <c r="G7146">
        <v>0.74295435819406896</v>
      </c>
    </row>
    <row r="7147" spans="1:7">
      <c r="A7147" t="s">
        <v>1248</v>
      </c>
      <c r="B7147">
        <v>53.015675240337302</v>
      </c>
      <c r="C7147">
        <v>-0.33068280667810601</v>
      </c>
      <c r="D7147">
        <v>0.26504371042663299</v>
      </c>
      <c r="E7147">
        <v>-1.24765385356934</v>
      </c>
      <c r="F7147">
        <v>0.21215784749237801</v>
      </c>
      <c r="G7147">
        <v>0.74295435819406896</v>
      </c>
    </row>
    <row r="7148" spans="1:7">
      <c r="A7148" t="s">
        <v>13438</v>
      </c>
      <c r="B7148">
        <v>276.86191287416801</v>
      </c>
      <c r="C7148">
        <v>0.229460664275598</v>
      </c>
      <c r="D7148">
        <v>0.18403760002313399</v>
      </c>
      <c r="E7148">
        <v>1.2468140436886499</v>
      </c>
      <c r="F7148">
        <v>0.21246568988387499</v>
      </c>
      <c r="G7148">
        <v>0.74306500441894896</v>
      </c>
    </row>
    <row r="7149" spans="1:7">
      <c r="A7149" t="s">
        <v>3281</v>
      </c>
      <c r="B7149">
        <v>14.9115893454928</v>
      </c>
      <c r="C7149">
        <v>1.90015751023211</v>
      </c>
      <c r="D7149">
        <v>1.52392311926195</v>
      </c>
      <c r="E7149">
        <v>1.2468854145033099</v>
      </c>
      <c r="F7149">
        <v>0.212439515517441</v>
      </c>
      <c r="G7149">
        <v>0.74306500441894896</v>
      </c>
    </row>
    <row r="7150" spans="1:7">
      <c r="A7150" t="s">
        <v>1659</v>
      </c>
      <c r="B7150">
        <v>1622.43550229266</v>
      </c>
      <c r="C7150">
        <v>0.122685961679722</v>
      </c>
      <c r="D7150">
        <v>9.8417845967315704E-2</v>
      </c>
      <c r="E7150">
        <v>1.24658247164305</v>
      </c>
      <c r="F7150">
        <v>0.21255063211681399</v>
      </c>
      <c r="G7150">
        <v>0.743163514591899</v>
      </c>
    </row>
    <row r="7151" spans="1:7">
      <c r="A7151" t="s">
        <v>23679</v>
      </c>
      <c r="B7151">
        <v>21596.8026863626</v>
      </c>
      <c r="C7151">
        <v>8.9527833417457597E-2</v>
      </c>
      <c r="D7151">
        <v>7.1819044020789702E-2</v>
      </c>
      <c r="E7151">
        <v>1.24657511998547</v>
      </c>
      <c r="F7151">
        <v>0.21255332915744601</v>
      </c>
      <c r="G7151">
        <v>0.743163514591899</v>
      </c>
    </row>
    <row r="7152" spans="1:7">
      <c r="A7152" t="s">
        <v>18445</v>
      </c>
      <c r="B7152">
        <v>1205.9218985488701</v>
      </c>
      <c r="C7152">
        <v>-0.317462151552867</v>
      </c>
      <c r="D7152">
        <v>0.25478152994345299</v>
      </c>
      <c r="E7152">
        <v>-1.24601713328013</v>
      </c>
      <c r="F7152">
        <v>0.212758105172731</v>
      </c>
      <c r="G7152">
        <v>0.74316403263032504</v>
      </c>
    </row>
    <row r="7153" spans="1:7">
      <c r="A7153" t="s">
        <v>8109</v>
      </c>
      <c r="B7153">
        <v>1724.2355899068</v>
      </c>
      <c r="C7153">
        <v>0.261176860417075</v>
      </c>
      <c r="D7153">
        <v>0.20999645696496799</v>
      </c>
      <c r="E7153">
        <v>1.2437203188654</v>
      </c>
      <c r="F7153">
        <v>0.21360251512355699</v>
      </c>
      <c r="G7153">
        <v>0.74316403263032504</v>
      </c>
    </row>
    <row r="7154" spans="1:7">
      <c r="A7154" t="s">
        <v>13413</v>
      </c>
      <c r="B7154">
        <v>49.3071874150233</v>
      </c>
      <c r="C7154">
        <v>-0.72920521807944805</v>
      </c>
      <c r="D7154">
        <v>0.586201562025359</v>
      </c>
      <c r="E7154">
        <v>-1.24394963322855</v>
      </c>
      <c r="F7154">
        <v>0.213518100575951</v>
      </c>
      <c r="G7154">
        <v>0.74316403263032504</v>
      </c>
    </row>
    <row r="7155" spans="1:7">
      <c r="A7155" t="s">
        <v>3213</v>
      </c>
      <c r="B7155">
        <v>6.56708157475643</v>
      </c>
      <c r="C7155">
        <v>1.6112319626109599</v>
      </c>
      <c r="D7155">
        <v>1.29502204769039</v>
      </c>
      <c r="E7155">
        <v>1.2441733833678901</v>
      </c>
      <c r="F7155">
        <v>0.213435757521589</v>
      </c>
      <c r="G7155">
        <v>0.74316403263032504</v>
      </c>
    </row>
    <row r="7156" spans="1:7">
      <c r="A7156" t="s">
        <v>9705</v>
      </c>
      <c r="B7156">
        <v>12.232178540306901</v>
      </c>
      <c r="C7156">
        <v>-0.92369562403446404</v>
      </c>
      <c r="D7156">
        <v>0.74244846617138205</v>
      </c>
      <c r="E7156">
        <v>-1.24412085972475</v>
      </c>
      <c r="F7156">
        <v>0.21345508486849199</v>
      </c>
      <c r="G7156">
        <v>0.74316403263032504</v>
      </c>
    </row>
    <row r="7157" spans="1:7">
      <c r="A7157" t="s">
        <v>22350</v>
      </c>
      <c r="B7157">
        <v>50.0328771562802</v>
      </c>
      <c r="C7157">
        <v>0.99611416499491701</v>
      </c>
      <c r="D7157">
        <v>0.79968858140753496</v>
      </c>
      <c r="E7157">
        <v>1.2456275957343901</v>
      </c>
      <c r="F7157">
        <v>0.21290114630458701</v>
      </c>
      <c r="G7157">
        <v>0.74316403263032504</v>
      </c>
    </row>
    <row r="7158" spans="1:7">
      <c r="A7158" t="s">
        <v>20023</v>
      </c>
      <c r="B7158">
        <v>1485.9290492582099</v>
      </c>
      <c r="C7158">
        <v>0.18427823946799199</v>
      </c>
      <c r="D7158">
        <v>0.14794099483498699</v>
      </c>
      <c r="E7158">
        <v>1.2456198477881999</v>
      </c>
      <c r="F7158">
        <v>0.212903992113115</v>
      </c>
      <c r="G7158">
        <v>0.74316403263032504</v>
      </c>
    </row>
    <row r="7159" spans="1:7">
      <c r="A7159" t="s">
        <v>4597</v>
      </c>
      <c r="B7159">
        <v>20.588230516415599</v>
      </c>
      <c r="C7159">
        <v>1.85818539613203</v>
      </c>
      <c r="D7159">
        <v>1.4920812026972301</v>
      </c>
      <c r="E7159">
        <v>1.24536479165678</v>
      </c>
      <c r="F7159">
        <v>0.21299768916578399</v>
      </c>
      <c r="G7159">
        <v>0.74316403263032504</v>
      </c>
    </row>
    <row r="7160" spans="1:7">
      <c r="A7160" t="s">
        <v>19814</v>
      </c>
      <c r="B7160">
        <v>1971.2513800724601</v>
      </c>
      <c r="C7160">
        <v>-9.3726086844161505E-2</v>
      </c>
      <c r="D7160">
        <v>7.5339308166344598E-2</v>
      </c>
      <c r="E7160">
        <v>-1.2440529270221099</v>
      </c>
      <c r="F7160">
        <v>0.21348008422529199</v>
      </c>
      <c r="G7160">
        <v>0.74316403263032504</v>
      </c>
    </row>
    <row r="7161" spans="1:7">
      <c r="A7161" t="s">
        <v>16785</v>
      </c>
      <c r="B7161">
        <v>16.8132746561907</v>
      </c>
      <c r="C7161">
        <v>2.9669321898526699</v>
      </c>
      <c r="D7161">
        <v>2.3861365990452601</v>
      </c>
      <c r="E7161">
        <v>1.2434041668192</v>
      </c>
      <c r="F7161">
        <v>0.21371893559373301</v>
      </c>
      <c r="G7161">
        <v>0.74316403263032504</v>
      </c>
    </row>
    <row r="7162" spans="1:7">
      <c r="A7162" t="s">
        <v>33099</v>
      </c>
      <c r="B7162">
        <v>6.2453266773124998</v>
      </c>
      <c r="C7162">
        <v>1.7396587988908201</v>
      </c>
      <c r="D7162">
        <v>1.39739707817225</v>
      </c>
      <c r="E7162">
        <v>1.2449280351768199</v>
      </c>
      <c r="F7162">
        <v>0.21315820452627399</v>
      </c>
      <c r="G7162">
        <v>0.74316403263032504</v>
      </c>
    </row>
    <row r="7163" spans="1:7">
      <c r="A7163" t="s">
        <v>7676</v>
      </c>
      <c r="B7163">
        <v>16.725540075614798</v>
      </c>
      <c r="C7163">
        <v>1.145521998527</v>
      </c>
      <c r="D7163">
        <v>0.91964434447616406</v>
      </c>
      <c r="E7163">
        <v>1.24561413921324</v>
      </c>
      <c r="F7163">
        <v>0.21290608888135301</v>
      </c>
      <c r="G7163">
        <v>0.74316403263032504</v>
      </c>
    </row>
    <row r="7164" spans="1:7">
      <c r="A7164" t="s">
        <v>14702</v>
      </c>
      <c r="B7164">
        <v>20.6365856128776</v>
      </c>
      <c r="C7164">
        <v>0.76947765931091505</v>
      </c>
      <c r="D7164">
        <v>0.61872871772949201</v>
      </c>
      <c r="E7164">
        <v>1.2436430333064501</v>
      </c>
      <c r="F7164">
        <v>0.21363097068753101</v>
      </c>
      <c r="G7164">
        <v>0.74316403263032504</v>
      </c>
    </row>
    <row r="7165" spans="1:7">
      <c r="A7165" t="s">
        <v>17020</v>
      </c>
      <c r="B7165">
        <v>596.21275896163002</v>
      </c>
      <c r="C7165">
        <v>-0.38233125826012798</v>
      </c>
      <c r="D7165">
        <v>0.30723183300180801</v>
      </c>
      <c r="E7165">
        <v>-1.24443894541969</v>
      </c>
      <c r="F7165">
        <v>0.21333805686653801</v>
      </c>
      <c r="G7165">
        <v>0.74316403263032504</v>
      </c>
    </row>
    <row r="7166" spans="1:7">
      <c r="A7166" t="s">
        <v>17914</v>
      </c>
      <c r="B7166">
        <v>11547.9187462708</v>
      </c>
      <c r="C7166">
        <v>0.15960698259476</v>
      </c>
      <c r="D7166">
        <v>0.128279043536629</v>
      </c>
      <c r="E7166">
        <v>1.24421712381404</v>
      </c>
      <c r="F7166">
        <v>0.21341966312862601</v>
      </c>
      <c r="G7166">
        <v>0.74316403263032504</v>
      </c>
    </row>
    <row r="7167" spans="1:7">
      <c r="A7167" t="s">
        <v>8317</v>
      </c>
      <c r="B7167">
        <v>40.0072492931751</v>
      </c>
      <c r="C7167">
        <v>-1.4569282683914999</v>
      </c>
      <c r="D7167">
        <v>1.17113080052594</v>
      </c>
      <c r="E7167">
        <v>-1.2440354806971301</v>
      </c>
      <c r="F7167">
        <v>0.213486504845253</v>
      </c>
      <c r="G7167">
        <v>0.74316403263032504</v>
      </c>
    </row>
    <row r="7168" spans="1:7">
      <c r="A7168" t="s">
        <v>23146</v>
      </c>
      <c r="B7168">
        <v>129.51751800204801</v>
      </c>
      <c r="C7168">
        <v>-0.68029660573513495</v>
      </c>
      <c r="D7168">
        <v>0.54606643748758599</v>
      </c>
      <c r="E7168">
        <v>-1.24581288838247</v>
      </c>
      <c r="F7168">
        <v>0.212833096786718</v>
      </c>
      <c r="G7168">
        <v>0.74316403263032504</v>
      </c>
    </row>
    <row r="7169" spans="1:7">
      <c r="A7169" t="s">
        <v>19407</v>
      </c>
      <c r="B7169">
        <v>4282.00169511071</v>
      </c>
      <c r="C7169">
        <v>0.28305026715032899</v>
      </c>
      <c r="D7169">
        <v>0.22765122716528499</v>
      </c>
      <c r="E7169">
        <v>1.2433505001263301</v>
      </c>
      <c r="F7169">
        <v>0.21373870246988899</v>
      </c>
      <c r="G7169">
        <v>0.74316403263032504</v>
      </c>
    </row>
    <row r="7170" spans="1:7">
      <c r="A7170" t="s">
        <v>4337</v>
      </c>
      <c r="B7170">
        <v>3603.5111848612901</v>
      </c>
      <c r="C7170">
        <v>0.146490198351962</v>
      </c>
      <c r="D7170">
        <v>0.117635021407735</v>
      </c>
      <c r="E7170">
        <v>1.24529410203626</v>
      </c>
      <c r="F7170">
        <v>0.21302366287087901</v>
      </c>
      <c r="G7170">
        <v>0.74316403263032504</v>
      </c>
    </row>
    <row r="7171" spans="1:7">
      <c r="A7171" t="s">
        <v>14379</v>
      </c>
      <c r="B7171">
        <v>53.717881456460297</v>
      </c>
      <c r="C7171">
        <v>0.90771250424332806</v>
      </c>
      <c r="D7171">
        <v>0.72840545304990301</v>
      </c>
      <c r="E7171">
        <v>1.2461637957852301</v>
      </c>
      <c r="F7171">
        <v>0.212704267579156</v>
      </c>
      <c r="G7171">
        <v>0.74316403263032504</v>
      </c>
    </row>
    <row r="7172" spans="1:7">
      <c r="A7172" t="s">
        <v>21833</v>
      </c>
      <c r="B7172">
        <v>4947.9874329663098</v>
      </c>
      <c r="C7172">
        <v>-0.116197994118002</v>
      </c>
      <c r="D7172">
        <v>9.3340488258565807E-2</v>
      </c>
      <c r="E7172">
        <v>-1.24488307577862</v>
      </c>
      <c r="F7172">
        <v>0.213174732817735</v>
      </c>
      <c r="G7172">
        <v>0.74316403263032504</v>
      </c>
    </row>
    <row r="7173" spans="1:7">
      <c r="A7173" t="s">
        <v>9392</v>
      </c>
      <c r="B7173">
        <v>6.6513172084212302</v>
      </c>
      <c r="C7173">
        <v>-0.822533226837182</v>
      </c>
      <c r="D7173">
        <v>0.66157962758893096</v>
      </c>
      <c r="E7173">
        <v>-1.2432868131608501</v>
      </c>
      <c r="F7173">
        <v>0.21376216179146601</v>
      </c>
      <c r="G7173">
        <v>0.74316403263032504</v>
      </c>
    </row>
    <row r="7174" spans="1:7">
      <c r="A7174" t="s">
        <v>3260</v>
      </c>
      <c r="B7174">
        <v>37.9599182333531</v>
      </c>
      <c r="C7174">
        <v>0.99472178213725004</v>
      </c>
      <c r="D7174">
        <v>0.79954895169170903</v>
      </c>
      <c r="E7174">
        <v>1.2441036662390601</v>
      </c>
      <c r="F7174">
        <v>0.21346141190246301</v>
      </c>
      <c r="G7174">
        <v>0.74316403263032504</v>
      </c>
    </row>
    <row r="7175" spans="1:7">
      <c r="A7175" t="s">
        <v>38879</v>
      </c>
      <c r="B7175">
        <v>7.2241623864411997</v>
      </c>
      <c r="C7175">
        <v>1.08365845175071</v>
      </c>
      <c r="D7175">
        <v>0.87026623860269703</v>
      </c>
      <c r="E7175">
        <v>1.24520336844347</v>
      </c>
      <c r="F7175">
        <v>0.21305700474547401</v>
      </c>
      <c r="G7175">
        <v>0.74316403263032504</v>
      </c>
    </row>
    <row r="7176" spans="1:7">
      <c r="A7176" t="s">
        <v>3816</v>
      </c>
      <c r="B7176">
        <v>60.290818750785903</v>
      </c>
      <c r="C7176">
        <v>0.88190433368163901</v>
      </c>
      <c r="D7176">
        <v>0.70788007056846103</v>
      </c>
      <c r="E7176">
        <v>1.24583862485834</v>
      </c>
      <c r="F7176">
        <v>0.21282364619817001</v>
      </c>
      <c r="G7176">
        <v>0.74316403263032504</v>
      </c>
    </row>
    <row r="7177" spans="1:7">
      <c r="A7177" t="s">
        <v>7369</v>
      </c>
      <c r="B7177">
        <v>18.906471914300599</v>
      </c>
      <c r="C7177">
        <v>-0.78341762510673996</v>
      </c>
      <c r="D7177">
        <v>0.63010608367551402</v>
      </c>
      <c r="E7177">
        <v>-1.24331068276144</v>
      </c>
      <c r="F7177">
        <v>0.213753369121055</v>
      </c>
      <c r="G7177">
        <v>0.74316403263032504</v>
      </c>
    </row>
    <row r="7178" spans="1:7">
      <c r="A7178" t="s">
        <v>17883</v>
      </c>
      <c r="B7178">
        <v>17.953961934634801</v>
      </c>
      <c r="C7178">
        <v>-1.8015340971353699</v>
      </c>
      <c r="D7178">
        <v>1.4462026127577099</v>
      </c>
      <c r="E7178">
        <v>-1.24569965594246</v>
      </c>
      <c r="F7178">
        <v>0.21287468001834201</v>
      </c>
      <c r="G7178">
        <v>0.74316403263032504</v>
      </c>
    </row>
    <row r="7179" spans="1:7">
      <c r="A7179" t="s">
        <v>14522</v>
      </c>
      <c r="B7179">
        <v>2486.1740067406899</v>
      </c>
      <c r="C7179">
        <v>-0.18599276042200599</v>
      </c>
      <c r="D7179">
        <v>0.149245758651009</v>
      </c>
      <c r="E7179">
        <v>-1.2462180641054299</v>
      </c>
      <c r="F7179">
        <v>0.212684348991172</v>
      </c>
      <c r="G7179">
        <v>0.74316403263032504</v>
      </c>
    </row>
    <row r="7180" spans="1:7">
      <c r="A7180" t="s">
        <v>19418</v>
      </c>
      <c r="B7180">
        <v>79.567356115122706</v>
      </c>
      <c r="C7180">
        <v>-0.71351156911005298</v>
      </c>
      <c r="D7180">
        <v>0.57372752397007398</v>
      </c>
      <c r="E7180">
        <v>-1.2436418670882401</v>
      </c>
      <c r="F7180">
        <v>0.213631400095255</v>
      </c>
      <c r="G7180">
        <v>0.74316403263032504</v>
      </c>
    </row>
    <row r="7181" spans="1:7">
      <c r="A7181" t="s">
        <v>16034</v>
      </c>
      <c r="B7181">
        <v>9606.9602202895094</v>
      </c>
      <c r="C7181">
        <v>-0.20441133721430499</v>
      </c>
      <c r="D7181">
        <v>0.16418871960784001</v>
      </c>
      <c r="E7181">
        <v>-1.24497796013354</v>
      </c>
      <c r="F7181">
        <v>0.213139851845106</v>
      </c>
      <c r="G7181">
        <v>0.74316403263032504</v>
      </c>
    </row>
    <row r="7182" spans="1:7">
      <c r="A7182" t="s">
        <v>11255</v>
      </c>
      <c r="B7182">
        <v>299.08158234847002</v>
      </c>
      <c r="C7182">
        <v>0.536707730197449</v>
      </c>
      <c r="D7182">
        <v>0.43125227859624699</v>
      </c>
      <c r="E7182">
        <v>1.2445330884846999</v>
      </c>
      <c r="F7182">
        <v>0.21330342925040799</v>
      </c>
      <c r="G7182">
        <v>0.74316403263032504</v>
      </c>
    </row>
    <row r="7183" spans="1:7">
      <c r="A7183" t="s">
        <v>22159</v>
      </c>
      <c r="B7183">
        <v>5252.1823381112599</v>
      </c>
      <c r="C7183">
        <v>0.17520449418803999</v>
      </c>
      <c r="D7183">
        <v>0.14081317747403599</v>
      </c>
      <c r="E7183">
        <v>1.2442336529217599</v>
      </c>
      <c r="F7183">
        <v>0.21341358143527001</v>
      </c>
      <c r="G7183">
        <v>0.74316403263032504</v>
      </c>
    </row>
    <row r="7184" spans="1:7">
      <c r="A7184" t="s">
        <v>12528</v>
      </c>
      <c r="B7184">
        <v>13.4504795288435</v>
      </c>
      <c r="C7184">
        <v>1.91230414610433</v>
      </c>
      <c r="D7184">
        <v>1.5359007140707199</v>
      </c>
      <c r="E7184">
        <v>1.2450701588880699</v>
      </c>
      <c r="F7184">
        <v>0.21310596208810501</v>
      </c>
      <c r="G7184">
        <v>0.74316403263032504</v>
      </c>
    </row>
    <row r="7185" spans="1:7">
      <c r="A7185" t="s">
        <v>3659</v>
      </c>
      <c r="B7185">
        <v>523.28075088012395</v>
      </c>
      <c r="C7185">
        <v>0.45439834212794999</v>
      </c>
      <c r="D7185">
        <v>0.36531931893547798</v>
      </c>
      <c r="E7185">
        <v>1.2438387968422899</v>
      </c>
      <c r="F7185">
        <v>0.21355889834316599</v>
      </c>
      <c r="G7185">
        <v>0.74316403263032504</v>
      </c>
    </row>
    <row r="7186" spans="1:7">
      <c r="A7186" t="s">
        <v>7792</v>
      </c>
      <c r="B7186">
        <v>63.626001454002697</v>
      </c>
      <c r="C7186">
        <v>-0.87649910669267295</v>
      </c>
      <c r="D7186">
        <v>0.70403280577490401</v>
      </c>
      <c r="E7186">
        <v>-1.2449691257326301</v>
      </c>
      <c r="F7186">
        <v>0.213143099335074</v>
      </c>
      <c r="G7186">
        <v>0.74316403263032504</v>
      </c>
    </row>
    <row r="7187" spans="1:7">
      <c r="A7187" t="s">
        <v>15730</v>
      </c>
      <c r="B7187">
        <v>71.647378722544005</v>
      </c>
      <c r="C7187">
        <v>0.70122867702077596</v>
      </c>
      <c r="D7187">
        <v>0.56275783676142499</v>
      </c>
      <c r="E7187">
        <v>1.24605759567246</v>
      </c>
      <c r="F7187">
        <v>0.21274325105598499</v>
      </c>
      <c r="G7187">
        <v>0.74316403263032504</v>
      </c>
    </row>
    <row r="7188" spans="1:7">
      <c r="A7188" t="s">
        <v>5441</v>
      </c>
      <c r="B7188">
        <v>400.65907934171099</v>
      </c>
      <c r="C7188">
        <v>0.411060044685569</v>
      </c>
      <c r="D7188">
        <v>0.33033323221879202</v>
      </c>
      <c r="E7188">
        <v>1.24437993090961</v>
      </c>
      <c r="F7188">
        <v>0.213359765598404</v>
      </c>
      <c r="G7188">
        <v>0.74316403263032504</v>
      </c>
    </row>
    <row r="7189" spans="1:7">
      <c r="A7189" t="s">
        <v>17472</v>
      </c>
      <c r="B7189">
        <v>23375.155091921901</v>
      </c>
      <c r="C7189">
        <v>0.129746838472721</v>
      </c>
      <c r="D7189">
        <v>0.10436512975916699</v>
      </c>
      <c r="E7189">
        <v>1.24320104590609</v>
      </c>
      <c r="F7189">
        <v>0.21379375740190601</v>
      </c>
      <c r="G7189">
        <v>0.74316403263032504</v>
      </c>
    </row>
    <row r="7190" spans="1:7">
      <c r="A7190" t="s">
        <v>24338</v>
      </c>
      <c r="B7190">
        <v>310.60756766625798</v>
      </c>
      <c r="C7190">
        <v>-0.26094159431588099</v>
      </c>
      <c r="D7190">
        <v>0.209898885582329</v>
      </c>
      <c r="E7190">
        <v>-1.2431776071223199</v>
      </c>
      <c r="F7190">
        <v>0.213802392550098</v>
      </c>
      <c r="G7190">
        <v>0.74316403263032504</v>
      </c>
    </row>
    <row r="7191" spans="1:7">
      <c r="A7191" t="s">
        <v>25039</v>
      </c>
      <c r="B7191">
        <v>337.03309230347401</v>
      </c>
      <c r="C7191">
        <v>-0.73200095560009304</v>
      </c>
      <c r="D7191">
        <v>0.58751275447749196</v>
      </c>
      <c r="E7191">
        <v>-1.2459320244904299</v>
      </c>
      <c r="F7191">
        <v>0.212789351837368</v>
      </c>
      <c r="G7191">
        <v>0.74316403263032504</v>
      </c>
    </row>
    <row r="7192" spans="1:7">
      <c r="A7192" t="s">
        <v>3482</v>
      </c>
      <c r="B7192">
        <v>64.624758409114705</v>
      </c>
      <c r="C7192">
        <v>-0.89873076072263502</v>
      </c>
      <c r="D7192">
        <v>0.72207622647720504</v>
      </c>
      <c r="E7192">
        <v>-1.2446480409793801</v>
      </c>
      <c r="F7192">
        <v>0.213261153029943</v>
      </c>
      <c r="G7192">
        <v>0.74316403263032504</v>
      </c>
    </row>
    <row r="7193" spans="1:7">
      <c r="A7193" t="s">
        <v>18397</v>
      </c>
      <c r="B7193">
        <v>340.85845149720899</v>
      </c>
      <c r="C7193">
        <v>0.495354071651531</v>
      </c>
      <c r="D7193">
        <v>0.39830732921317802</v>
      </c>
      <c r="E7193">
        <v>1.2436478952824199</v>
      </c>
      <c r="F7193">
        <v>0.213629180488937</v>
      </c>
      <c r="G7193">
        <v>0.74316403263032504</v>
      </c>
    </row>
    <row r="7194" spans="1:7">
      <c r="A7194" t="s">
        <v>14613</v>
      </c>
      <c r="B7194">
        <v>1442.45355011581</v>
      </c>
      <c r="C7194">
        <v>-0.21368001494465899</v>
      </c>
      <c r="D7194">
        <v>0.171912088357765</v>
      </c>
      <c r="E7194">
        <v>-1.24296096328009</v>
      </c>
      <c r="F7194">
        <v>0.213882218828189</v>
      </c>
      <c r="G7194">
        <v>0.74333811889224</v>
      </c>
    </row>
    <row r="7195" spans="1:7">
      <c r="A7195" t="s">
        <v>12596</v>
      </c>
      <c r="B7195">
        <v>409.587522330968</v>
      </c>
      <c r="C7195">
        <v>0.30720735286414302</v>
      </c>
      <c r="D7195">
        <v>0.24720219647195699</v>
      </c>
      <c r="E7195">
        <v>1.24273714897591</v>
      </c>
      <c r="F7195">
        <v>0.21396470976819101</v>
      </c>
      <c r="G7195">
        <v>0.74352141636910996</v>
      </c>
    </row>
    <row r="7196" spans="1:7">
      <c r="A7196" t="s">
        <v>5720</v>
      </c>
      <c r="B7196">
        <v>5.6321526197776901</v>
      </c>
      <c r="C7196">
        <v>-2.5138020152544698</v>
      </c>
      <c r="D7196">
        <v>2.0230679865742198</v>
      </c>
      <c r="E7196">
        <v>-1.2425692225555101</v>
      </c>
      <c r="F7196">
        <v>0.214026617252844</v>
      </c>
      <c r="G7196">
        <v>0.74363314588948703</v>
      </c>
    </row>
    <row r="7197" spans="1:7">
      <c r="A7197" t="s">
        <v>8312</v>
      </c>
      <c r="B7197">
        <v>4249.7599344997898</v>
      </c>
      <c r="C7197">
        <v>-0.36370834271445701</v>
      </c>
      <c r="D7197">
        <v>0.2927260992779</v>
      </c>
      <c r="E7197">
        <v>-1.2424868968351499</v>
      </c>
      <c r="F7197">
        <v>0.214056972039988</v>
      </c>
      <c r="G7197">
        <v>0.743635230083873</v>
      </c>
    </row>
    <row r="7198" spans="1:7">
      <c r="A7198" t="s">
        <v>18258</v>
      </c>
      <c r="B7198">
        <v>1706.9032672814101</v>
      </c>
      <c r="C7198">
        <v>0.18588362653601501</v>
      </c>
      <c r="D7198">
        <v>0.149659709780088</v>
      </c>
      <c r="E7198">
        <v>1.2420418749251501</v>
      </c>
      <c r="F7198">
        <v>0.214221112375545</v>
      </c>
      <c r="G7198">
        <v>0.74404162918728101</v>
      </c>
    </row>
    <row r="7199" spans="1:7">
      <c r="A7199" t="s">
        <v>12011</v>
      </c>
      <c r="B7199">
        <v>971.13191753071703</v>
      </c>
      <c r="C7199">
        <v>0.17864975403250299</v>
      </c>
      <c r="D7199">
        <v>0.14383941965348701</v>
      </c>
      <c r="E7199">
        <v>1.2420083066441401</v>
      </c>
      <c r="F7199">
        <v>0.214233497264391</v>
      </c>
      <c r="G7199">
        <v>0.74404162918728101</v>
      </c>
    </row>
    <row r="7200" spans="1:7">
      <c r="A7200" t="s">
        <v>7627</v>
      </c>
      <c r="B7200">
        <v>1748.2674573726099</v>
      </c>
      <c r="C7200">
        <v>0.24540403760752999</v>
      </c>
      <c r="D7200">
        <v>0.19763888916222699</v>
      </c>
      <c r="E7200">
        <v>1.24167889552393</v>
      </c>
      <c r="F7200">
        <v>0.21435505963400001</v>
      </c>
      <c r="G7200">
        <v>0.74436037937653599</v>
      </c>
    </row>
    <row r="7201" spans="1:7">
      <c r="A7201" t="s">
        <v>14603</v>
      </c>
      <c r="B7201">
        <v>1177.3594506432601</v>
      </c>
      <c r="C7201">
        <v>0.144775454848041</v>
      </c>
      <c r="D7201">
        <v>0.11660710099298301</v>
      </c>
      <c r="E7201">
        <v>1.2415663678728499</v>
      </c>
      <c r="F7201">
        <v>0.21439659703484901</v>
      </c>
      <c r="G7201">
        <v>0.74440118825992596</v>
      </c>
    </row>
    <row r="7202" spans="1:7">
      <c r="A7202" t="s">
        <v>5083</v>
      </c>
      <c r="B7202">
        <v>127.429315912338</v>
      </c>
      <c r="C7202">
        <v>0.81215311321841599</v>
      </c>
      <c r="D7202">
        <v>0.65427064156413495</v>
      </c>
      <c r="E7202">
        <v>1.2413106467330399</v>
      </c>
      <c r="F7202">
        <v>0.21449101311679999</v>
      </c>
      <c r="G7202">
        <v>0.74462555907974204</v>
      </c>
    </row>
    <row r="7203" spans="1:7">
      <c r="A7203" t="s">
        <v>18942</v>
      </c>
      <c r="B7203">
        <v>4.9667054138587297</v>
      </c>
      <c r="C7203">
        <v>-1.6350998711487501</v>
      </c>
      <c r="D7203">
        <v>1.31749867258747</v>
      </c>
      <c r="E7203">
        <v>-1.2410637711972301</v>
      </c>
      <c r="F7203">
        <v>0.214582191706812</v>
      </c>
      <c r="G7203">
        <v>0.74463178771683503</v>
      </c>
    </row>
    <row r="7204" spans="1:7">
      <c r="A7204" t="s">
        <v>6745</v>
      </c>
      <c r="B7204">
        <v>2103.8795789789501</v>
      </c>
      <c r="C7204">
        <v>-0.17720917642822101</v>
      </c>
      <c r="D7204">
        <v>0.14278147730076399</v>
      </c>
      <c r="E7204">
        <v>-1.2411216060955601</v>
      </c>
      <c r="F7204">
        <v>0.214560829026537</v>
      </c>
      <c r="G7204">
        <v>0.74463178771683503</v>
      </c>
    </row>
    <row r="7205" spans="1:7">
      <c r="A7205" t="s">
        <v>11259</v>
      </c>
      <c r="B7205">
        <v>34.7210865639804</v>
      </c>
      <c r="C7205">
        <v>-1.3572080017333199</v>
      </c>
      <c r="D7205">
        <v>1.0935071547804101</v>
      </c>
      <c r="E7205">
        <v>-1.24115146005227</v>
      </c>
      <c r="F7205">
        <v>0.21454980236534599</v>
      </c>
      <c r="G7205">
        <v>0.74463178771683503</v>
      </c>
    </row>
    <row r="7206" spans="1:7">
      <c r="A7206" t="s">
        <v>7731</v>
      </c>
      <c r="B7206">
        <v>25.060577392310499</v>
      </c>
      <c r="C7206">
        <v>0.67536917970851895</v>
      </c>
      <c r="D7206">
        <v>0.54432278757209596</v>
      </c>
      <c r="E7206">
        <v>1.24075125114814</v>
      </c>
      <c r="F7206">
        <v>0.214697654870287</v>
      </c>
      <c r="G7206">
        <v>0.74492902825464402</v>
      </c>
    </row>
    <row r="7207" spans="1:7">
      <c r="A7207" t="s">
        <v>1768</v>
      </c>
      <c r="B7207">
        <v>2943.1967502802399</v>
      </c>
      <c r="C7207">
        <v>0.53269643140350698</v>
      </c>
      <c r="D7207">
        <v>0.42938635006537201</v>
      </c>
      <c r="E7207">
        <v>1.2405993607444801</v>
      </c>
      <c r="F7207">
        <v>0.21475378822941499</v>
      </c>
      <c r="G7207">
        <v>0.74496991265538004</v>
      </c>
    </row>
    <row r="7208" spans="1:7">
      <c r="A7208" t="s">
        <v>24762</v>
      </c>
      <c r="B7208">
        <v>153.937957458629</v>
      </c>
      <c r="C7208">
        <v>-0.52191058454420902</v>
      </c>
      <c r="D7208">
        <v>0.42070629594027797</v>
      </c>
      <c r="E7208">
        <v>-1.24055805577556</v>
      </c>
      <c r="F7208">
        <v>0.21476905492485601</v>
      </c>
      <c r="G7208">
        <v>0.74496991265538004</v>
      </c>
    </row>
    <row r="7209" spans="1:7">
      <c r="A7209" t="s">
        <v>8199</v>
      </c>
      <c r="B7209">
        <v>62.217293344527398</v>
      </c>
      <c r="C7209">
        <v>-0.59532829869951498</v>
      </c>
      <c r="D7209">
        <v>0.47995385527110201</v>
      </c>
      <c r="E7209">
        <v>-1.24038653333297</v>
      </c>
      <c r="F7209">
        <v>0.214832459562637</v>
      </c>
      <c r="G7209">
        <v>0.74508643205515301</v>
      </c>
    </row>
    <row r="7210" spans="1:7">
      <c r="A7210" t="s">
        <v>26439</v>
      </c>
      <c r="B7210">
        <v>2858.0302663430102</v>
      </c>
      <c r="C7210">
        <v>0.22274557072999099</v>
      </c>
      <c r="D7210">
        <v>0.179641970098954</v>
      </c>
      <c r="E7210">
        <v>1.2399417052000301</v>
      </c>
      <c r="F7210">
        <v>0.21499695669208299</v>
      </c>
      <c r="G7210">
        <v>0.74555348156632895</v>
      </c>
    </row>
    <row r="7211" spans="1:7">
      <c r="A7211" t="s">
        <v>16662</v>
      </c>
      <c r="B7211">
        <v>15.1182908282857</v>
      </c>
      <c r="C7211">
        <v>2.6130492197247599</v>
      </c>
      <c r="D7211">
        <v>2.1075522861180902</v>
      </c>
      <c r="E7211">
        <v>1.23985024567895</v>
      </c>
      <c r="F7211">
        <v>0.215030789606041</v>
      </c>
      <c r="G7211">
        <v>0.745567354860458</v>
      </c>
    </row>
    <row r="7212" spans="1:7">
      <c r="A7212" t="s">
        <v>5185</v>
      </c>
      <c r="B7212">
        <v>5.7247363815539396</v>
      </c>
      <c r="C7212">
        <v>-1.9178156075235799</v>
      </c>
      <c r="D7212">
        <v>1.54708867222771</v>
      </c>
      <c r="E7212">
        <v>-1.2396287568714801</v>
      </c>
      <c r="F7212">
        <v>0.21511273914592399</v>
      </c>
      <c r="G7212">
        <v>0.74574803394852796</v>
      </c>
    </row>
    <row r="7213" spans="1:7">
      <c r="A7213" t="s">
        <v>7561</v>
      </c>
      <c r="B7213">
        <v>5.8881611556013702</v>
      </c>
      <c r="C7213">
        <v>-1.5217020143812101</v>
      </c>
      <c r="D7213">
        <v>1.2276707537178899</v>
      </c>
      <c r="E7213">
        <v>-1.2395033519963501</v>
      </c>
      <c r="F7213">
        <v>0.215159148180459</v>
      </c>
      <c r="G7213">
        <v>0.74579836499732199</v>
      </c>
    </row>
    <row r="7214" spans="1:7">
      <c r="A7214" t="s">
        <v>6532</v>
      </c>
      <c r="B7214">
        <v>51.820763929907798</v>
      </c>
      <c r="C7214">
        <v>-0.37833833318423399</v>
      </c>
      <c r="D7214">
        <v>0.30525230429778299</v>
      </c>
      <c r="E7214">
        <v>-1.23942826264516</v>
      </c>
      <c r="F7214">
        <v>0.21518694022069801</v>
      </c>
      <c r="G7214">
        <v>0.74579836499732199</v>
      </c>
    </row>
    <row r="7215" spans="1:7">
      <c r="A7215" t="s">
        <v>19559</v>
      </c>
      <c r="B7215">
        <v>1441.20905511099</v>
      </c>
      <c r="C7215">
        <v>0.24421896750566599</v>
      </c>
      <c r="D7215">
        <v>0.19706775659584599</v>
      </c>
      <c r="E7215">
        <v>1.23926395532335</v>
      </c>
      <c r="F7215">
        <v>0.21524776260273201</v>
      </c>
      <c r="G7215">
        <v>0.74590572420514201</v>
      </c>
    </row>
    <row r="7216" spans="1:7">
      <c r="A7216" t="s">
        <v>4232</v>
      </c>
      <c r="B7216">
        <v>9616.7837080699192</v>
      </c>
      <c r="C7216">
        <v>0.12742629558945801</v>
      </c>
      <c r="D7216">
        <v>0.102835448646505</v>
      </c>
      <c r="E7216">
        <v>1.2391281145423201</v>
      </c>
      <c r="F7216">
        <v>0.21529805674997901</v>
      </c>
      <c r="G7216">
        <v>0.74597657483647195</v>
      </c>
    </row>
    <row r="7217" spans="1:7">
      <c r="A7217" t="s">
        <v>12365</v>
      </c>
      <c r="B7217">
        <v>26.595376995419699</v>
      </c>
      <c r="C7217">
        <v>1.2022965749235699</v>
      </c>
      <c r="D7217">
        <v>0.97037887493922903</v>
      </c>
      <c r="E7217">
        <v>1.23899706184233</v>
      </c>
      <c r="F7217">
        <v>0.215346586166065</v>
      </c>
      <c r="G7217">
        <v>0.74604129213505499</v>
      </c>
    </row>
    <row r="7218" spans="1:7">
      <c r="A7218" t="s">
        <v>4120</v>
      </c>
      <c r="B7218">
        <v>6.0329376889983104</v>
      </c>
      <c r="C7218">
        <v>-1.6899197524765801</v>
      </c>
      <c r="D7218">
        <v>1.3643562635072899</v>
      </c>
      <c r="E7218">
        <v>-1.23862058443033</v>
      </c>
      <c r="F7218">
        <v>0.215486041317031</v>
      </c>
      <c r="G7218">
        <v>0.74631750895166804</v>
      </c>
    </row>
    <row r="7219" spans="1:7">
      <c r="A7219" t="s">
        <v>26212</v>
      </c>
      <c r="B7219">
        <v>58.755239244388797</v>
      </c>
      <c r="C7219">
        <v>0.64189119134074102</v>
      </c>
      <c r="D7219">
        <v>0.51820777767861803</v>
      </c>
      <c r="E7219">
        <v>1.2386753325397399</v>
      </c>
      <c r="F7219">
        <v>0.215465757424461</v>
      </c>
      <c r="G7219">
        <v>0.74631750895166804</v>
      </c>
    </row>
    <row r="7220" spans="1:7">
      <c r="A7220" t="s">
        <v>3913</v>
      </c>
      <c r="B7220">
        <v>108.990607663144</v>
      </c>
      <c r="C7220">
        <v>0.77664228905917598</v>
      </c>
      <c r="D7220">
        <v>0.62708729108235095</v>
      </c>
      <c r="E7220">
        <v>1.23849151482355</v>
      </c>
      <c r="F7220">
        <v>0.21553386638564501</v>
      </c>
      <c r="G7220">
        <v>0.74637971299848005</v>
      </c>
    </row>
    <row r="7221" spans="1:7">
      <c r="A7221" t="s">
        <v>13589</v>
      </c>
      <c r="B7221">
        <v>152.983180771425</v>
      </c>
      <c r="C7221">
        <v>-0.510503378811065</v>
      </c>
      <c r="D7221">
        <v>0.41234992423018901</v>
      </c>
      <c r="E7221">
        <v>-1.2380343703569701</v>
      </c>
      <c r="F7221">
        <v>0.21570331683584301</v>
      </c>
      <c r="G7221">
        <v>0.74675956425563095</v>
      </c>
    </row>
    <row r="7222" spans="1:7">
      <c r="A7222" t="s">
        <v>22003</v>
      </c>
      <c r="B7222">
        <v>38.7944603576425</v>
      </c>
      <c r="C7222">
        <v>1.0077515311412399</v>
      </c>
      <c r="D7222">
        <v>0.81398934946291501</v>
      </c>
      <c r="E7222">
        <v>1.23804019279389</v>
      </c>
      <c r="F7222">
        <v>0.215701158021013</v>
      </c>
      <c r="G7222">
        <v>0.74675956425563095</v>
      </c>
    </row>
    <row r="7223" spans="1:7">
      <c r="A7223" t="s">
        <v>13224</v>
      </c>
      <c r="B7223">
        <v>53.116861185496603</v>
      </c>
      <c r="C7223">
        <v>-0.56571581808858096</v>
      </c>
      <c r="D7223">
        <v>0.45707799744683802</v>
      </c>
      <c r="E7223">
        <v>-1.2376789546829501</v>
      </c>
      <c r="F7223">
        <v>0.21583512559909701</v>
      </c>
      <c r="G7223">
        <v>0.74681762409338703</v>
      </c>
    </row>
    <row r="7224" spans="1:7">
      <c r="A7224" t="s">
        <v>5579</v>
      </c>
      <c r="B7224">
        <v>10325.8793130136</v>
      </c>
      <c r="C7224">
        <v>0.34276125894274501</v>
      </c>
      <c r="D7224">
        <v>0.27694145610183402</v>
      </c>
      <c r="E7224">
        <v>1.23766684759796</v>
      </c>
      <c r="F7224">
        <v>0.21583961663038301</v>
      </c>
      <c r="G7224">
        <v>0.74681762409338703</v>
      </c>
    </row>
    <row r="7225" spans="1:7">
      <c r="A7225" t="s">
        <v>9906</v>
      </c>
      <c r="B7225">
        <v>45.486764877326998</v>
      </c>
      <c r="C7225">
        <v>0.62576878671400005</v>
      </c>
      <c r="D7225">
        <v>0.50555477716326502</v>
      </c>
      <c r="E7225">
        <v>1.2377863190716401</v>
      </c>
      <c r="F7225">
        <v>0.21579530253844001</v>
      </c>
      <c r="G7225">
        <v>0.74681762409338703</v>
      </c>
    </row>
    <row r="7226" spans="1:7">
      <c r="A7226" t="s">
        <v>5004</v>
      </c>
      <c r="B7226">
        <v>36.547930646420703</v>
      </c>
      <c r="C7226">
        <v>0.89165293584934702</v>
      </c>
      <c r="D7226">
        <v>0.720369593268393</v>
      </c>
      <c r="E7226">
        <v>1.2377714775603199</v>
      </c>
      <c r="F7226">
        <v>0.215800807162186</v>
      </c>
      <c r="G7226">
        <v>0.74681762409338703</v>
      </c>
    </row>
    <row r="7227" spans="1:7">
      <c r="A7227" t="s">
        <v>3837</v>
      </c>
      <c r="B7227">
        <v>5.9495457406424404</v>
      </c>
      <c r="C7227">
        <v>1.9547316409346001</v>
      </c>
      <c r="D7227">
        <v>1.57991720104441</v>
      </c>
      <c r="E7227">
        <v>1.2372367612951001</v>
      </c>
      <c r="F7227">
        <v>0.215999197539398</v>
      </c>
      <c r="G7227">
        <v>0.74694915023261699</v>
      </c>
    </row>
    <row r="7228" spans="1:7">
      <c r="A7228" t="s">
        <v>17345</v>
      </c>
      <c r="B7228">
        <v>3686.6992183237098</v>
      </c>
      <c r="C7228">
        <v>0.17649415448446401</v>
      </c>
      <c r="D7228">
        <v>0.14263292246555501</v>
      </c>
      <c r="E7228">
        <v>1.2374012355183099</v>
      </c>
      <c r="F7228">
        <v>0.215938160349054</v>
      </c>
      <c r="G7228">
        <v>0.74694915023261699</v>
      </c>
    </row>
    <row r="7229" spans="1:7">
      <c r="A7229" t="s">
        <v>6746</v>
      </c>
      <c r="B7229">
        <v>991.97877603873803</v>
      </c>
      <c r="C7229">
        <v>-0.174956158728554</v>
      </c>
      <c r="D7229">
        <v>0.14139999334458001</v>
      </c>
      <c r="E7229">
        <v>-1.23731376918951</v>
      </c>
      <c r="F7229">
        <v>0.215970617985944</v>
      </c>
      <c r="G7229">
        <v>0.74694915023261699</v>
      </c>
    </row>
    <row r="7230" spans="1:7">
      <c r="A7230" t="s">
        <v>6448</v>
      </c>
      <c r="B7230">
        <v>74.045459088313294</v>
      </c>
      <c r="C7230">
        <v>-0.39037278207731801</v>
      </c>
      <c r="D7230">
        <v>0.315539019934791</v>
      </c>
      <c r="E7230">
        <v>-1.23716167388107</v>
      </c>
      <c r="F7230">
        <v>0.216027066976687</v>
      </c>
      <c r="G7230">
        <v>0.74694915023261699</v>
      </c>
    </row>
    <row r="7231" spans="1:7">
      <c r="A7231" t="s">
        <v>3169</v>
      </c>
      <c r="B7231">
        <v>56.596169985192901</v>
      </c>
      <c r="C7231">
        <v>-0.406843518716277</v>
      </c>
      <c r="D7231">
        <v>0.32878136719613898</v>
      </c>
      <c r="E7231">
        <v>-1.2374287575535501</v>
      </c>
      <c r="F7231">
        <v>0.21592794800003701</v>
      </c>
      <c r="G7231">
        <v>0.74694915023261699</v>
      </c>
    </row>
    <row r="7232" spans="1:7">
      <c r="A7232" t="s">
        <v>9872</v>
      </c>
      <c r="B7232">
        <v>28.684342577772501</v>
      </c>
      <c r="C7232">
        <v>1.9356160599163399</v>
      </c>
      <c r="D7232">
        <v>1.56496671610305</v>
      </c>
      <c r="E7232">
        <v>1.23684167848391</v>
      </c>
      <c r="F7232">
        <v>0.21614586546568701</v>
      </c>
      <c r="G7232">
        <v>0.74702924270386994</v>
      </c>
    </row>
    <row r="7233" spans="1:7">
      <c r="A7233" t="s">
        <v>14394</v>
      </c>
      <c r="B7233">
        <v>1073.01054093621</v>
      </c>
      <c r="C7233">
        <v>0.35407657289111999</v>
      </c>
      <c r="D7233">
        <v>0.28633355951263201</v>
      </c>
      <c r="E7233">
        <v>1.23658775273773</v>
      </c>
      <c r="F7233">
        <v>0.216240169021019</v>
      </c>
      <c r="G7233">
        <v>0.74702924270386994</v>
      </c>
    </row>
    <row r="7234" spans="1:7">
      <c r="A7234" t="s">
        <v>7451</v>
      </c>
      <c r="B7234">
        <v>4842.8823361773802</v>
      </c>
      <c r="C7234">
        <v>-0.21969815035519899</v>
      </c>
      <c r="D7234">
        <v>0.17767229206946</v>
      </c>
      <c r="E7234">
        <v>-1.2365358030576299</v>
      </c>
      <c r="F7234">
        <v>0.21625946586757799</v>
      </c>
      <c r="G7234">
        <v>0.74702924270386994</v>
      </c>
    </row>
    <row r="7235" spans="1:7">
      <c r="A7235" t="s">
        <v>2056</v>
      </c>
      <c r="B7235">
        <v>14.237496929180599</v>
      </c>
      <c r="C7235">
        <v>-0.97506086523211799</v>
      </c>
      <c r="D7235">
        <v>0.78853630367209604</v>
      </c>
      <c r="E7235">
        <v>-1.2365453064004901</v>
      </c>
      <c r="F7235">
        <v>0.216255935733007</v>
      </c>
      <c r="G7235">
        <v>0.74702924270386994</v>
      </c>
    </row>
    <row r="7236" spans="1:7">
      <c r="A7236" t="s">
        <v>5728</v>
      </c>
      <c r="B7236">
        <v>11.840127835575901</v>
      </c>
      <c r="C7236">
        <v>1.9494309188599099</v>
      </c>
      <c r="D7236">
        <v>1.5763371262982999</v>
      </c>
      <c r="E7236">
        <v>1.2366840102521399</v>
      </c>
      <c r="F7236">
        <v>0.216204417188119</v>
      </c>
      <c r="G7236">
        <v>0.74702924270386994</v>
      </c>
    </row>
    <row r="7237" spans="1:7">
      <c r="A7237" t="s">
        <v>14981</v>
      </c>
      <c r="B7237">
        <v>779.40070141593606</v>
      </c>
      <c r="C7237">
        <v>-0.50652825933664103</v>
      </c>
      <c r="D7237">
        <v>0.40960018287396799</v>
      </c>
      <c r="E7237">
        <v>-1.23664070602356</v>
      </c>
      <c r="F7237">
        <v>0.21622050065819701</v>
      </c>
      <c r="G7237">
        <v>0.74702924270386994</v>
      </c>
    </row>
    <row r="7238" spans="1:7">
      <c r="A7238" t="s">
        <v>2163</v>
      </c>
      <c r="B7238">
        <v>11.740383880212001</v>
      </c>
      <c r="C7238">
        <v>-2.0268259378762798</v>
      </c>
      <c r="D7238">
        <v>1.63888902961981</v>
      </c>
      <c r="E7238">
        <v>-1.23670724572881</v>
      </c>
      <c r="F7238">
        <v>0.216195787737127</v>
      </c>
      <c r="G7238">
        <v>0.74702924270386994</v>
      </c>
    </row>
    <row r="7239" spans="1:7">
      <c r="A7239" t="s">
        <v>26904</v>
      </c>
      <c r="B7239">
        <v>463.818190046707</v>
      </c>
      <c r="C7239">
        <v>-0.30670768967195</v>
      </c>
      <c r="D7239">
        <v>0.24810688621899299</v>
      </c>
      <c r="E7239">
        <v>-1.23619176535565</v>
      </c>
      <c r="F7239">
        <v>0.21638729087469699</v>
      </c>
      <c r="G7239">
        <v>0.74705776675513602</v>
      </c>
    </row>
    <row r="7240" spans="1:7">
      <c r="A7240" t="s">
        <v>14162</v>
      </c>
      <c r="B7240">
        <v>14.9488446383975</v>
      </c>
      <c r="C7240">
        <v>1.9289944854144301</v>
      </c>
      <c r="D7240">
        <v>1.56024291578128</v>
      </c>
      <c r="E7240">
        <v>1.2363424091872901</v>
      </c>
      <c r="F7240">
        <v>0.216331313431357</v>
      </c>
      <c r="G7240">
        <v>0.74705776675513602</v>
      </c>
    </row>
    <row r="7241" spans="1:7">
      <c r="A7241" t="s">
        <v>2921</v>
      </c>
      <c r="B7241">
        <v>44.578401350342403</v>
      </c>
      <c r="C7241">
        <v>-1.2041348617316501</v>
      </c>
      <c r="D7241">
        <v>0.97393091946668697</v>
      </c>
      <c r="E7241">
        <v>-1.23636578084103</v>
      </c>
      <c r="F7241">
        <v>0.21632262973893401</v>
      </c>
      <c r="G7241">
        <v>0.74705776675513602</v>
      </c>
    </row>
    <row r="7242" spans="1:7">
      <c r="A7242" t="s">
        <v>21072</v>
      </c>
      <c r="B7242">
        <v>5963.8471761600904</v>
      </c>
      <c r="C7242">
        <v>-0.27180306054404302</v>
      </c>
      <c r="D7242">
        <v>0.21986786076481099</v>
      </c>
      <c r="E7242">
        <v>-1.2362109659800899</v>
      </c>
      <c r="F7242">
        <v>0.21638015557295401</v>
      </c>
      <c r="G7242">
        <v>0.74705776675513602</v>
      </c>
    </row>
    <row r="7243" spans="1:7">
      <c r="A7243" t="s">
        <v>4970</v>
      </c>
      <c r="B7243">
        <v>4.7511864940897599</v>
      </c>
      <c r="C7243">
        <v>-3.6261971354845102</v>
      </c>
      <c r="D7243">
        <v>2.9339758320934299</v>
      </c>
      <c r="E7243">
        <v>-1.2359328580076201</v>
      </c>
      <c r="F7243">
        <v>0.216483522100517</v>
      </c>
      <c r="G7243">
        <v>0.74728676579228204</v>
      </c>
    </row>
    <row r="7244" spans="1:7">
      <c r="A7244" t="s">
        <v>14967</v>
      </c>
      <c r="B7244">
        <v>55.7597171184497</v>
      </c>
      <c r="C7244">
        <v>-0.63995199788100698</v>
      </c>
      <c r="D7244">
        <v>0.51785703078174905</v>
      </c>
      <c r="E7244">
        <v>-1.23576964266555</v>
      </c>
      <c r="F7244">
        <v>0.21654420214802</v>
      </c>
      <c r="G7244">
        <v>0.747392998216173</v>
      </c>
    </row>
    <row r="7245" spans="1:7">
      <c r="A7245" t="s">
        <v>4014</v>
      </c>
      <c r="B7245">
        <v>365.34495107326001</v>
      </c>
      <c r="C7245">
        <v>0.45289545624413702</v>
      </c>
      <c r="D7245">
        <v>0.36660854993580499</v>
      </c>
      <c r="E7245">
        <v>1.2353652317258901</v>
      </c>
      <c r="F7245">
        <v>0.216694606409195</v>
      </c>
      <c r="G7245">
        <v>0.74780883780427998</v>
      </c>
    </row>
    <row r="7246" spans="1:7">
      <c r="A7246" t="s">
        <v>29539</v>
      </c>
      <c r="B7246">
        <v>4.2379840637084296</v>
      </c>
      <c r="C7246">
        <v>-2.2526017231454398</v>
      </c>
      <c r="D7246">
        <v>1.82390373351928</v>
      </c>
      <c r="E7246">
        <v>-1.23504419764468</v>
      </c>
      <c r="F7246">
        <v>0.21681405553981001</v>
      </c>
      <c r="G7246">
        <v>0.74791123202911503</v>
      </c>
    </row>
    <row r="7247" spans="1:7">
      <c r="A7247" t="s">
        <v>4809</v>
      </c>
      <c r="B7247">
        <v>8.9572095159598106</v>
      </c>
      <c r="C7247">
        <v>1.46719700700803</v>
      </c>
      <c r="D7247">
        <v>1.1879187853383</v>
      </c>
      <c r="E7247">
        <v>1.23509875011379</v>
      </c>
      <c r="F7247">
        <v>0.21679375452553501</v>
      </c>
      <c r="G7247">
        <v>0.74791123202911503</v>
      </c>
    </row>
    <row r="7248" spans="1:7">
      <c r="A7248" t="s">
        <v>12061</v>
      </c>
      <c r="B7248">
        <v>6.4791226489002502</v>
      </c>
      <c r="C7248">
        <v>1.1111356611798</v>
      </c>
      <c r="D7248">
        <v>0.89966483407624298</v>
      </c>
      <c r="E7248">
        <v>1.23505512174507</v>
      </c>
      <c r="F7248">
        <v>0.216809990163913</v>
      </c>
      <c r="G7248">
        <v>0.74791123202911503</v>
      </c>
    </row>
    <row r="7249" spans="1:7">
      <c r="A7249" t="s">
        <v>2259</v>
      </c>
      <c r="B7249">
        <v>1335.1344224304501</v>
      </c>
      <c r="C7249">
        <v>0.19563096260825799</v>
      </c>
      <c r="D7249">
        <v>0.158421513893092</v>
      </c>
      <c r="E7249">
        <v>1.23487623493029</v>
      </c>
      <c r="F7249">
        <v>0.21687656933757701</v>
      </c>
      <c r="G7249">
        <v>0.74802362971083802</v>
      </c>
    </row>
    <row r="7250" spans="1:7">
      <c r="A7250" t="s">
        <v>23517</v>
      </c>
      <c r="B7250">
        <v>3869.3281721489102</v>
      </c>
      <c r="C7250">
        <v>0.11631113284758</v>
      </c>
      <c r="D7250">
        <v>9.4209517503283796E-2</v>
      </c>
      <c r="E7250">
        <v>1.23460066381856</v>
      </c>
      <c r="F7250">
        <v>0.21697916183894</v>
      </c>
      <c r="G7250">
        <v>0.74827421176746001</v>
      </c>
    </row>
    <row r="7251" spans="1:7">
      <c r="A7251" t="s">
        <v>1839</v>
      </c>
      <c r="B7251">
        <v>1621.74082179884</v>
      </c>
      <c r="C7251">
        <v>-0.21308420293553401</v>
      </c>
      <c r="D7251">
        <v>0.172758770658412</v>
      </c>
      <c r="E7251">
        <v>-1.23342046324731</v>
      </c>
      <c r="F7251">
        <v>0.21741893423917599</v>
      </c>
      <c r="G7251">
        <v>0.74834513214508802</v>
      </c>
    </row>
    <row r="7252" spans="1:7">
      <c r="A7252" t="s">
        <v>5903</v>
      </c>
      <c r="B7252">
        <v>9200.1647640909796</v>
      </c>
      <c r="C7252">
        <v>-9.8481914772352797E-2</v>
      </c>
      <c r="D7252">
        <v>7.9825258936829901E-2</v>
      </c>
      <c r="E7252">
        <v>-1.233718701123</v>
      </c>
      <c r="F7252">
        <v>0.217307742832483</v>
      </c>
      <c r="G7252">
        <v>0.74834513214508802</v>
      </c>
    </row>
    <row r="7253" spans="1:7">
      <c r="A7253" t="s">
        <v>19035</v>
      </c>
      <c r="B7253">
        <v>10.9802153856748</v>
      </c>
      <c r="C7253">
        <v>1.419194932413</v>
      </c>
      <c r="D7253">
        <v>1.1503572001001701</v>
      </c>
      <c r="E7253">
        <v>1.2336993520703099</v>
      </c>
      <c r="F7253">
        <v>0.21731495545867399</v>
      </c>
      <c r="G7253">
        <v>0.74834513214508802</v>
      </c>
    </row>
    <row r="7254" spans="1:7">
      <c r="A7254" t="s">
        <v>9743</v>
      </c>
      <c r="B7254">
        <v>109.47969984185301</v>
      </c>
      <c r="C7254">
        <v>-0.57336817783146798</v>
      </c>
      <c r="D7254">
        <v>0.46449215601537402</v>
      </c>
      <c r="E7254">
        <v>-1.2343979772448299</v>
      </c>
      <c r="F7254">
        <v>0.217054642401696</v>
      </c>
      <c r="G7254">
        <v>0.74834513214508802</v>
      </c>
    </row>
    <row r="7255" spans="1:7">
      <c r="A7255" t="s">
        <v>11444</v>
      </c>
      <c r="B7255">
        <v>9.8664654743247695</v>
      </c>
      <c r="C7255">
        <v>-2.2467399033736601</v>
      </c>
      <c r="D7255">
        <v>1.82073286363416</v>
      </c>
      <c r="E7255">
        <v>-1.2339755865608899</v>
      </c>
      <c r="F7255">
        <v>0.21721200155949599</v>
      </c>
      <c r="G7255">
        <v>0.74834513214508802</v>
      </c>
    </row>
    <row r="7256" spans="1:7">
      <c r="A7256" t="s">
        <v>12869</v>
      </c>
      <c r="B7256">
        <v>547.68427363440503</v>
      </c>
      <c r="C7256">
        <v>0.21187792685097401</v>
      </c>
      <c r="D7256">
        <v>0.17173358874765099</v>
      </c>
      <c r="E7256">
        <v>1.23375938508053</v>
      </c>
      <c r="F7256">
        <v>0.217292577887928</v>
      </c>
      <c r="G7256">
        <v>0.74834513214508802</v>
      </c>
    </row>
    <row r="7257" spans="1:7">
      <c r="A7257" t="s">
        <v>16682</v>
      </c>
      <c r="B7257">
        <v>241.045572423604</v>
      </c>
      <c r="C7257">
        <v>0.28297106358169499</v>
      </c>
      <c r="D7257">
        <v>0.22931517093364401</v>
      </c>
      <c r="E7257">
        <v>1.2339831788258699</v>
      </c>
      <c r="F7257">
        <v>0.21720917238194501</v>
      </c>
      <c r="G7257">
        <v>0.74834513214508802</v>
      </c>
    </row>
    <row r="7258" spans="1:7">
      <c r="A7258" t="s">
        <v>2025</v>
      </c>
      <c r="B7258">
        <v>5509.2968347626902</v>
      </c>
      <c r="C7258">
        <v>-0.23628368069210801</v>
      </c>
      <c r="D7258">
        <v>0.19153467398445401</v>
      </c>
      <c r="E7258">
        <v>-1.2336339722555201</v>
      </c>
      <c r="F7258">
        <v>0.21733932795993499</v>
      </c>
      <c r="G7258">
        <v>0.74834513214508802</v>
      </c>
    </row>
    <row r="7259" spans="1:7">
      <c r="A7259" t="s">
        <v>2419</v>
      </c>
      <c r="B7259">
        <v>170.42037437181099</v>
      </c>
      <c r="C7259">
        <v>-0.33751749085544902</v>
      </c>
      <c r="D7259">
        <v>0.273526865629523</v>
      </c>
      <c r="E7259">
        <v>-1.2339463989347099</v>
      </c>
      <c r="F7259">
        <v>0.21722287826769099</v>
      </c>
      <c r="G7259">
        <v>0.74834513214508802</v>
      </c>
    </row>
    <row r="7260" spans="1:7">
      <c r="A7260" t="s">
        <v>42382</v>
      </c>
      <c r="B7260">
        <v>4.7698728939963999</v>
      </c>
      <c r="C7260">
        <v>-2.6050200971194601</v>
      </c>
      <c r="D7260">
        <v>2.1117397660924802</v>
      </c>
      <c r="E7260">
        <v>-1.23358954495597</v>
      </c>
      <c r="F7260">
        <v>0.21735589083579801</v>
      </c>
      <c r="G7260">
        <v>0.74834513214508802</v>
      </c>
    </row>
    <row r="7261" spans="1:7">
      <c r="A7261" t="s">
        <v>10381</v>
      </c>
      <c r="B7261">
        <v>25.214469097606798</v>
      </c>
      <c r="C7261">
        <v>1.2919229323375501</v>
      </c>
      <c r="D7261">
        <v>1.0473791600993201</v>
      </c>
      <c r="E7261">
        <v>1.2334816096732799</v>
      </c>
      <c r="F7261">
        <v>0.21739613381063999</v>
      </c>
      <c r="G7261">
        <v>0.74834513214508802</v>
      </c>
    </row>
    <row r="7262" spans="1:7">
      <c r="A7262" t="s">
        <v>17995</v>
      </c>
      <c r="B7262">
        <v>31.029980159068099</v>
      </c>
      <c r="C7262">
        <v>-1.7203993164667299</v>
      </c>
      <c r="D7262">
        <v>1.3947441048507701</v>
      </c>
      <c r="E7262">
        <v>-1.2334874264629301</v>
      </c>
      <c r="F7262">
        <v>0.21739396492149199</v>
      </c>
      <c r="G7262">
        <v>0.74834513214508802</v>
      </c>
    </row>
    <row r="7263" spans="1:7">
      <c r="A7263" t="s">
        <v>20808</v>
      </c>
      <c r="B7263">
        <v>463.49476773181601</v>
      </c>
      <c r="C7263">
        <v>-0.28154302962221001</v>
      </c>
      <c r="D7263">
        <v>0.22823159700096901</v>
      </c>
      <c r="E7263">
        <v>-1.2335848029885801</v>
      </c>
      <c r="F7263">
        <v>0.217357658735266</v>
      </c>
      <c r="G7263">
        <v>0.74834513214508802</v>
      </c>
    </row>
    <row r="7264" spans="1:7">
      <c r="A7264" t="s">
        <v>8265</v>
      </c>
      <c r="B7264">
        <v>74.8425168726409</v>
      </c>
      <c r="C7264">
        <v>0.52402174010952796</v>
      </c>
      <c r="D7264">
        <v>0.42459013953702401</v>
      </c>
      <c r="E7264">
        <v>1.2341825476232799</v>
      </c>
      <c r="F7264">
        <v>0.21713488918650001</v>
      </c>
      <c r="G7264">
        <v>0.74834513214508802</v>
      </c>
    </row>
    <row r="7265" spans="1:7">
      <c r="A7265" t="s">
        <v>13525</v>
      </c>
      <c r="B7265">
        <v>160.546170892509</v>
      </c>
      <c r="C7265">
        <v>-0.77308457457409097</v>
      </c>
      <c r="D7265">
        <v>0.62690402703528902</v>
      </c>
      <c r="E7265">
        <v>-1.2331785109598199</v>
      </c>
      <c r="F7265">
        <v>0.217509170863905</v>
      </c>
      <c r="G7265">
        <v>0.74843711645599498</v>
      </c>
    </row>
    <row r="7266" spans="1:7">
      <c r="A7266" t="s">
        <v>3078</v>
      </c>
      <c r="B7266">
        <v>4536.0797937944499</v>
      </c>
      <c r="C7266">
        <v>9.9029602020906299E-2</v>
      </c>
      <c r="D7266">
        <v>8.0299326341991106E-2</v>
      </c>
      <c r="E7266">
        <v>1.23325570128875</v>
      </c>
      <c r="F7266">
        <v>0.21748037964019701</v>
      </c>
      <c r="G7266">
        <v>0.74843711645599498</v>
      </c>
    </row>
    <row r="7267" spans="1:7">
      <c r="A7267" t="s">
        <v>6842</v>
      </c>
      <c r="B7267">
        <v>3419.2772283527702</v>
      </c>
      <c r="C7267">
        <v>0.246490918473316</v>
      </c>
      <c r="D7267">
        <v>0.19989403427719901</v>
      </c>
      <c r="E7267">
        <v>1.2331079282311099</v>
      </c>
      <c r="F7267">
        <v>0.21753549991742699</v>
      </c>
      <c r="G7267">
        <v>0.74843711645599498</v>
      </c>
    </row>
    <row r="7268" spans="1:7">
      <c r="A7268" t="s">
        <v>7086</v>
      </c>
      <c r="B7268">
        <v>96.351565985005607</v>
      </c>
      <c r="C7268">
        <v>0.45313262809445198</v>
      </c>
      <c r="D7268">
        <v>0.36757150924712001</v>
      </c>
      <c r="E7268">
        <v>1.2327740771383</v>
      </c>
      <c r="F7268">
        <v>0.217660065451482</v>
      </c>
      <c r="G7268">
        <v>0.74855653719050996</v>
      </c>
    </row>
    <row r="7269" spans="1:7">
      <c r="A7269" t="s">
        <v>11364</v>
      </c>
      <c r="B7269">
        <v>15.9410945283967</v>
      </c>
      <c r="C7269">
        <v>2.2894719224061002</v>
      </c>
      <c r="D7269">
        <v>1.8570287245686199</v>
      </c>
      <c r="E7269">
        <v>1.2328683407619001</v>
      </c>
      <c r="F7269">
        <v>0.217624888891745</v>
      </c>
      <c r="G7269">
        <v>0.74855653719050996</v>
      </c>
    </row>
    <row r="7270" spans="1:7">
      <c r="A7270" t="s">
        <v>15641</v>
      </c>
      <c r="B7270">
        <v>16.970131980664799</v>
      </c>
      <c r="C7270">
        <v>0.825925472756882</v>
      </c>
      <c r="D7270">
        <v>0.66995858006970799</v>
      </c>
      <c r="E7270">
        <v>1.2328007989254299</v>
      </c>
      <c r="F7270">
        <v>0.21765009320938</v>
      </c>
      <c r="G7270">
        <v>0.74855653719050996</v>
      </c>
    </row>
    <row r="7271" spans="1:7">
      <c r="A7271" t="s">
        <v>13710</v>
      </c>
      <c r="B7271">
        <v>5.8151451927136097</v>
      </c>
      <c r="C7271">
        <v>-3.01818018874209</v>
      </c>
      <c r="D7271">
        <v>2.4486685488206099</v>
      </c>
      <c r="E7271">
        <v>-1.2325801261243701</v>
      </c>
      <c r="F7271">
        <v>0.21773245542854</v>
      </c>
      <c r="G7271">
        <v>0.74870246643782101</v>
      </c>
    </row>
    <row r="7272" spans="1:7">
      <c r="A7272" t="s">
        <v>25035</v>
      </c>
      <c r="B7272">
        <v>127.124675189005</v>
      </c>
      <c r="C7272">
        <v>-0.28974121150906101</v>
      </c>
      <c r="D7272">
        <v>0.23508742516613801</v>
      </c>
      <c r="E7272">
        <v>-1.2324828148689699</v>
      </c>
      <c r="F7272">
        <v>0.21776878225155799</v>
      </c>
      <c r="G7272">
        <v>0.74872436456609204</v>
      </c>
    </row>
    <row r="7273" spans="1:7">
      <c r="A7273" t="s">
        <v>17398</v>
      </c>
      <c r="B7273">
        <v>5.0230418957404597</v>
      </c>
      <c r="C7273">
        <v>1.22509234163737</v>
      </c>
      <c r="D7273">
        <v>0.99409496306422995</v>
      </c>
      <c r="E7273">
        <v>1.23236952922597</v>
      </c>
      <c r="F7273">
        <v>0.217811077889389</v>
      </c>
      <c r="G7273">
        <v>0.74876677559994698</v>
      </c>
    </row>
    <row r="7274" spans="1:7">
      <c r="A7274" t="s">
        <v>2329</v>
      </c>
      <c r="B7274">
        <v>4.1113014226300102</v>
      </c>
      <c r="C7274">
        <v>-3.1284525857982599</v>
      </c>
      <c r="D7274">
        <v>2.5388018515814101</v>
      </c>
      <c r="E7274">
        <v>-1.2322555160614701</v>
      </c>
      <c r="F7274">
        <v>0.217853651112523</v>
      </c>
      <c r="G7274">
        <v>0.74881012908873301</v>
      </c>
    </row>
    <row r="7275" spans="1:7">
      <c r="A7275" t="s">
        <v>4739</v>
      </c>
      <c r="B7275">
        <v>30.156609367056401</v>
      </c>
      <c r="C7275">
        <v>0.87711184369806705</v>
      </c>
      <c r="D7275">
        <v>0.71192598263825202</v>
      </c>
      <c r="E7275">
        <v>1.2320267346440601</v>
      </c>
      <c r="F7275">
        <v>0.217939097557974</v>
      </c>
      <c r="G7275">
        <v>0.74900081492971604</v>
      </c>
    </row>
    <row r="7276" spans="1:7">
      <c r="A7276" t="s">
        <v>25498</v>
      </c>
      <c r="B7276">
        <v>396.32380763846697</v>
      </c>
      <c r="C7276">
        <v>-0.36465685275440002</v>
      </c>
      <c r="D7276">
        <v>0.29606941742217102</v>
      </c>
      <c r="E7276">
        <v>-1.23165998004593</v>
      </c>
      <c r="F7276">
        <v>0.21807612518685901</v>
      </c>
      <c r="G7276">
        <v>0.74900244037306496</v>
      </c>
    </row>
    <row r="7277" spans="1:7">
      <c r="A7277" t="s">
        <v>4938</v>
      </c>
      <c r="B7277">
        <v>16.472054461179798</v>
      </c>
      <c r="C7277">
        <v>-2.0167046989059201</v>
      </c>
      <c r="D7277">
        <v>1.6377897824348699</v>
      </c>
      <c r="E7277">
        <v>-1.2313574797784601</v>
      </c>
      <c r="F7277">
        <v>0.218189192568087</v>
      </c>
      <c r="G7277">
        <v>0.74900244037306496</v>
      </c>
    </row>
    <row r="7278" spans="1:7">
      <c r="A7278" t="s">
        <v>8531</v>
      </c>
      <c r="B7278">
        <v>193.80388372481099</v>
      </c>
      <c r="C7278">
        <v>-0.38098017870240802</v>
      </c>
      <c r="D7278">
        <v>0.30942079272157602</v>
      </c>
      <c r="E7278">
        <v>-1.23126883410587</v>
      </c>
      <c r="F7278">
        <v>0.218222334185595</v>
      </c>
      <c r="G7278">
        <v>0.74900244037306496</v>
      </c>
    </row>
    <row r="7279" spans="1:7">
      <c r="A7279" t="s">
        <v>1916</v>
      </c>
      <c r="B7279">
        <v>487.67943120313799</v>
      </c>
      <c r="C7279">
        <v>-0.48516563439997901</v>
      </c>
      <c r="D7279">
        <v>0.39387613905287699</v>
      </c>
      <c r="E7279">
        <v>-1.2317720884708001</v>
      </c>
      <c r="F7279">
        <v>0.21803423243039</v>
      </c>
      <c r="G7279">
        <v>0.74900244037306496</v>
      </c>
    </row>
    <row r="7280" spans="1:7">
      <c r="A7280" t="s">
        <v>8420</v>
      </c>
      <c r="B7280">
        <v>6.7052954101823099</v>
      </c>
      <c r="C7280">
        <v>-2.9416072087366198</v>
      </c>
      <c r="D7280">
        <v>2.3887111137880899</v>
      </c>
      <c r="E7280">
        <v>-1.2314621017824701</v>
      </c>
      <c r="F7280">
        <v>0.21815008259486601</v>
      </c>
      <c r="G7280">
        <v>0.74900244037306496</v>
      </c>
    </row>
    <row r="7281" spans="1:7">
      <c r="A7281" t="s">
        <v>18229</v>
      </c>
      <c r="B7281">
        <v>25.503021154460399</v>
      </c>
      <c r="C7281">
        <v>0.90734067273080299</v>
      </c>
      <c r="D7281">
        <v>0.73699024419009196</v>
      </c>
      <c r="E7281">
        <v>1.23114339692232</v>
      </c>
      <c r="F7281">
        <v>0.21826923708534901</v>
      </c>
      <c r="G7281">
        <v>0.74900244037306496</v>
      </c>
    </row>
    <row r="7282" spans="1:7">
      <c r="A7282" t="s">
        <v>10635</v>
      </c>
      <c r="B7282">
        <v>60.527560819472697</v>
      </c>
      <c r="C7282">
        <v>-0.75441874679555498</v>
      </c>
      <c r="D7282">
        <v>0.612501191401425</v>
      </c>
      <c r="E7282">
        <v>-1.23170168056232</v>
      </c>
      <c r="F7282">
        <v>0.21806054183235399</v>
      </c>
      <c r="G7282">
        <v>0.74900244037306496</v>
      </c>
    </row>
    <row r="7283" spans="1:7">
      <c r="A7283" t="s">
        <v>6329</v>
      </c>
      <c r="B7283">
        <v>5518.8266534110699</v>
      </c>
      <c r="C7283">
        <v>-0.17980582248291299</v>
      </c>
      <c r="D7283">
        <v>0.146047145098608</v>
      </c>
      <c r="E7283">
        <v>-1.23114917694222</v>
      </c>
      <c r="F7283">
        <v>0.21826707568746101</v>
      </c>
      <c r="G7283">
        <v>0.74900244037306496</v>
      </c>
    </row>
    <row r="7284" spans="1:7">
      <c r="A7284" t="s">
        <v>17539</v>
      </c>
      <c r="B7284">
        <v>49.350857123869197</v>
      </c>
      <c r="C7284">
        <v>-0.69540753671042699</v>
      </c>
      <c r="D7284">
        <v>0.56475481581447695</v>
      </c>
      <c r="E7284">
        <v>-1.2313441465877999</v>
      </c>
      <c r="F7284">
        <v>0.218194177165796</v>
      </c>
      <c r="G7284">
        <v>0.74900244037306496</v>
      </c>
    </row>
    <row r="7285" spans="1:7">
      <c r="A7285" t="s">
        <v>7909</v>
      </c>
      <c r="B7285">
        <v>25.325717554258901</v>
      </c>
      <c r="C7285">
        <v>1.1297239477402601</v>
      </c>
      <c r="D7285">
        <v>0.91719775338972498</v>
      </c>
      <c r="E7285">
        <v>1.23171251081361</v>
      </c>
      <c r="F7285">
        <v>0.21805649473174199</v>
      </c>
      <c r="G7285">
        <v>0.74900244037306496</v>
      </c>
    </row>
    <row r="7286" spans="1:7">
      <c r="A7286" t="s">
        <v>18971</v>
      </c>
      <c r="B7286">
        <v>22.937419865208199</v>
      </c>
      <c r="C7286">
        <v>1.37402176168318</v>
      </c>
      <c r="D7286">
        <v>1.11563309929231</v>
      </c>
      <c r="E7286">
        <v>1.2316072036180901</v>
      </c>
      <c r="F7286">
        <v>0.218095848722863</v>
      </c>
      <c r="G7286">
        <v>0.74900244037306496</v>
      </c>
    </row>
    <row r="7287" spans="1:7">
      <c r="A7287" t="s">
        <v>4253</v>
      </c>
      <c r="B7287">
        <v>5.6630600370188304</v>
      </c>
      <c r="C7287">
        <v>2.5671749196886999</v>
      </c>
      <c r="D7287">
        <v>2.0853809799523599</v>
      </c>
      <c r="E7287">
        <v>1.2310340145844001</v>
      </c>
      <c r="F7287">
        <v>0.21831014274285901</v>
      </c>
      <c r="G7287">
        <v>0.74903996257956396</v>
      </c>
    </row>
    <row r="7288" spans="1:7">
      <c r="A7288" t="s">
        <v>13890</v>
      </c>
      <c r="B7288">
        <v>10.8078962934896</v>
      </c>
      <c r="C7288">
        <v>-2.2791665992221399</v>
      </c>
      <c r="D7288">
        <v>1.8518729894071699</v>
      </c>
      <c r="E7288">
        <v>-1.23073591561576</v>
      </c>
      <c r="F7288">
        <v>0.21842165062625299</v>
      </c>
      <c r="G7288">
        <v>0.74914988558680895</v>
      </c>
    </row>
    <row r="7289" spans="1:7">
      <c r="A7289" t="s">
        <v>6501</v>
      </c>
      <c r="B7289">
        <v>7.7185340956077297</v>
      </c>
      <c r="C7289">
        <v>-1.20295140979788</v>
      </c>
      <c r="D7289">
        <v>0.97770958027454402</v>
      </c>
      <c r="E7289">
        <v>-1.23037703022209</v>
      </c>
      <c r="F7289">
        <v>0.21855595076457199</v>
      </c>
      <c r="G7289">
        <v>0.74914988558680895</v>
      </c>
    </row>
    <row r="7290" spans="1:7">
      <c r="A7290" t="s">
        <v>23774</v>
      </c>
      <c r="B7290">
        <v>48.892771601026197</v>
      </c>
      <c r="C7290">
        <v>-0.84309807542210402</v>
      </c>
      <c r="D7290">
        <v>0.68517571785651898</v>
      </c>
      <c r="E7290">
        <v>-1.23048446325509</v>
      </c>
      <c r="F7290">
        <v>0.21851574153980799</v>
      </c>
      <c r="G7290">
        <v>0.74914988558680895</v>
      </c>
    </row>
    <row r="7291" spans="1:7">
      <c r="A7291" t="s">
        <v>27885</v>
      </c>
      <c r="B7291">
        <v>17.309509605317501</v>
      </c>
      <c r="C7291">
        <v>0.95821003917388803</v>
      </c>
      <c r="D7291">
        <v>0.77874485202343402</v>
      </c>
      <c r="E7291">
        <v>1.23045441223033</v>
      </c>
      <c r="F7291">
        <v>0.21852698827511099</v>
      </c>
      <c r="G7291">
        <v>0.74914988558680895</v>
      </c>
    </row>
    <row r="7292" spans="1:7">
      <c r="A7292" t="s">
        <v>7056</v>
      </c>
      <c r="B7292">
        <v>6.9928098252630004</v>
      </c>
      <c r="C7292">
        <v>2.9816673813762198</v>
      </c>
      <c r="D7292">
        <v>2.4232342555746502</v>
      </c>
      <c r="E7292">
        <v>1.2304495013294301</v>
      </c>
      <c r="F7292">
        <v>0.21852882624206799</v>
      </c>
      <c r="G7292">
        <v>0.74914988558680895</v>
      </c>
    </row>
    <row r="7293" spans="1:7">
      <c r="A7293" t="s">
        <v>1053</v>
      </c>
      <c r="B7293">
        <v>312.28385016018501</v>
      </c>
      <c r="C7293">
        <v>0.206846954712226</v>
      </c>
      <c r="D7293">
        <v>0.168116127351599</v>
      </c>
      <c r="E7293">
        <v>1.23038139154625</v>
      </c>
      <c r="F7293">
        <v>0.21855431833757299</v>
      </c>
      <c r="G7293">
        <v>0.74914988558680895</v>
      </c>
    </row>
    <row r="7294" spans="1:7">
      <c r="A7294" t="s">
        <v>23881</v>
      </c>
      <c r="B7294">
        <v>1354.0331121322899</v>
      </c>
      <c r="C7294">
        <v>0.17153465746722199</v>
      </c>
      <c r="D7294">
        <v>0.139424217485347</v>
      </c>
      <c r="E7294">
        <v>1.23030747857881</v>
      </c>
      <c r="F7294">
        <v>0.218581984863117</v>
      </c>
      <c r="G7294">
        <v>0.74914988558680895</v>
      </c>
    </row>
    <row r="7295" spans="1:7">
      <c r="A7295" t="s">
        <v>2156</v>
      </c>
      <c r="B7295">
        <v>906.18631214330901</v>
      </c>
      <c r="C7295">
        <v>-0.179193779206546</v>
      </c>
      <c r="D7295">
        <v>0.14558696446852701</v>
      </c>
      <c r="E7295">
        <v>-1.2308367020406099</v>
      </c>
      <c r="F7295">
        <v>0.21838394554558799</v>
      </c>
      <c r="G7295">
        <v>0.74914988558680895</v>
      </c>
    </row>
    <row r="7296" spans="1:7">
      <c r="A7296" t="s">
        <v>28576</v>
      </c>
      <c r="B7296">
        <v>192.78612970326901</v>
      </c>
      <c r="C7296">
        <v>-0.40463691038036398</v>
      </c>
      <c r="D7296">
        <v>0.32892409698084302</v>
      </c>
      <c r="E7296">
        <v>-1.23018323708868</v>
      </c>
      <c r="F7296">
        <v>0.21862849563784001</v>
      </c>
      <c r="G7296">
        <v>0.74920654915410501</v>
      </c>
    </row>
    <row r="7297" spans="1:7">
      <c r="A7297" t="s">
        <v>5318</v>
      </c>
      <c r="B7297">
        <v>94.158496066093804</v>
      </c>
      <c r="C7297">
        <v>0.425409116550787</v>
      </c>
      <c r="D7297">
        <v>0.34584394458451201</v>
      </c>
      <c r="E7297">
        <v>1.2300609081412801</v>
      </c>
      <c r="F7297">
        <v>0.21867429738313701</v>
      </c>
      <c r="G7297">
        <v>0.74926076778165196</v>
      </c>
    </row>
    <row r="7298" spans="1:7">
      <c r="A7298" t="s">
        <v>21295</v>
      </c>
      <c r="B7298">
        <v>486.90544845886097</v>
      </c>
      <c r="C7298">
        <v>-0.31293895001984201</v>
      </c>
      <c r="D7298">
        <v>0.25444049887506298</v>
      </c>
      <c r="E7298">
        <v>-1.22991014167718</v>
      </c>
      <c r="F7298">
        <v>0.218730756032262</v>
      </c>
      <c r="G7298">
        <v>0.74935148111834005</v>
      </c>
    </row>
    <row r="7299" spans="1:7">
      <c r="A7299" t="s">
        <v>9984</v>
      </c>
      <c r="B7299">
        <v>18.0851113274536</v>
      </c>
      <c r="C7299">
        <v>0.89842981248827403</v>
      </c>
      <c r="D7299">
        <v>0.73065692074636102</v>
      </c>
      <c r="E7299">
        <v>1.2296192467054601</v>
      </c>
      <c r="F7299">
        <v>0.21883971924503001</v>
      </c>
      <c r="G7299">
        <v>0.74935325725849899</v>
      </c>
    </row>
    <row r="7300" spans="1:7">
      <c r="A7300" t="s">
        <v>27122</v>
      </c>
      <c r="B7300">
        <v>312.78657912927503</v>
      </c>
      <c r="C7300">
        <v>-0.66294154881260103</v>
      </c>
      <c r="D7300">
        <v>0.539157211341872</v>
      </c>
      <c r="E7300">
        <v>-1.22958857800056</v>
      </c>
      <c r="F7300">
        <v>0.21885120937619201</v>
      </c>
      <c r="G7300">
        <v>0.74935325725849899</v>
      </c>
    </row>
    <row r="7301" spans="1:7">
      <c r="A7301" t="s">
        <v>16883</v>
      </c>
      <c r="B7301">
        <v>234.69416245334099</v>
      </c>
      <c r="C7301">
        <v>-0.38617257336073002</v>
      </c>
      <c r="D7301">
        <v>0.31402572458928502</v>
      </c>
      <c r="E7301">
        <v>-1.22974821207978</v>
      </c>
      <c r="F7301">
        <v>0.21879140668529801</v>
      </c>
      <c r="G7301">
        <v>0.74935325725849899</v>
      </c>
    </row>
    <row r="7302" spans="1:7">
      <c r="A7302" t="s">
        <v>24816</v>
      </c>
      <c r="B7302">
        <v>96.607896629149394</v>
      </c>
      <c r="C7302">
        <v>-0.56564614869645802</v>
      </c>
      <c r="D7302">
        <v>0.459957945002549</v>
      </c>
      <c r="E7302">
        <v>-1.2297779717520101</v>
      </c>
      <c r="F7302">
        <v>0.21878025930842199</v>
      </c>
      <c r="G7302">
        <v>0.74935325725849899</v>
      </c>
    </row>
    <row r="7303" spans="1:7">
      <c r="A7303" t="s">
        <v>2193</v>
      </c>
      <c r="B7303">
        <v>1451.7819304679399</v>
      </c>
      <c r="C7303">
        <v>-0.202752455509326</v>
      </c>
      <c r="D7303">
        <v>0.16490632909713299</v>
      </c>
      <c r="E7303">
        <v>-1.2295007512410301</v>
      </c>
      <c r="F7303">
        <v>0.21888411635768901</v>
      </c>
      <c r="G7303">
        <v>0.749363265207035</v>
      </c>
    </row>
    <row r="7304" spans="1:7">
      <c r="A7304" t="s">
        <v>22333</v>
      </c>
      <c r="B7304">
        <v>18.674006118812098</v>
      </c>
      <c r="C7304">
        <v>-0.63886054753269805</v>
      </c>
      <c r="D7304">
        <v>0.51965568500460202</v>
      </c>
      <c r="E7304">
        <v>-1.22939201084087</v>
      </c>
      <c r="F7304">
        <v>0.218924864197902</v>
      </c>
      <c r="G7304">
        <v>0.74940011040048904</v>
      </c>
    </row>
    <row r="7305" spans="1:7">
      <c r="A7305" t="s">
        <v>2517</v>
      </c>
      <c r="B7305">
        <v>4207.3798800218001</v>
      </c>
      <c r="C7305">
        <v>0.19664234375034301</v>
      </c>
      <c r="D7305">
        <v>0.16000123321937501</v>
      </c>
      <c r="E7305">
        <v>1.2290051757334299</v>
      </c>
      <c r="F7305">
        <v>0.21906986547978399</v>
      </c>
      <c r="G7305">
        <v>0.74974415745296397</v>
      </c>
    </row>
    <row r="7306" spans="1:7">
      <c r="A7306" t="s">
        <v>8057</v>
      </c>
      <c r="B7306">
        <v>27.569351463267999</v>
      </c>
      <c r="C7306">
        <v>0.95553107645452595</v>
      </c>
      <c r="D7306">
        <v>0.77750952416114905</v>
      </c>
      <c r="E7306">
        <v>1.2289638220000501</v>
      </c>
      <c r="F7306">
        <v>0.21908537059375</v>
      </c>
      <c r="G7306">
        <v>0.74974415745296397</v>
      </c>
    </row>
    <row r="7307" spans="1:7">
      <c r="A7307" t="s">
        <v>14485</v>
      </c>
      <c r="B7307">
        <v>5252.8517958523998</v>
      </c>
      <c r="C7307">
        <v>0.124824020732207</v>
      </c>
      <c r="D7307">
        <v>0.101626064677481</v>
      </c>
      <c r="E7307">
        <v>1.2282677788256999</v>
      </c>
      <c r="F7307">
        <v>0.219346462363992</v>
      </c>
      <c r="G7307">
        <v>0.75031986547343998</v>
      </c>
    </row>
    <row r="7308" spans="1:7">
      <c r="A7308" t="s">
        <v>2467</v>
      </c>
      <c r="B7308">
        <v>532.97033527162</v>
      </c>
      <c r="C7308">
        <v>-0.190675210895702</v>
      </c>
      <c r="D7308">
        <v>0.15525648366211101</v>
      </c>
      <c r="E7308">
        <v>-1.2281304226281</v>
      </c>
      <c r="F7308">
        <v>0.21939801223284899</v>
      </c>
      <c r="G7308">
        <v>0.75031986547343998</v>
      </c>
    </row>
    <row r="7309" spans="1:7">
      <c r="A7309" t="s">
        <v>26853</v>
      </c>
      <c r="B7309">
        <v>16.635975147854602</v>
      </c>
      <c r="C7309">
        <v>-0.92145570438258395</v>
      </c>
      <c r="D7309">
        <v>0.75030068617506496</v>
      </c>
      <c r="E7309">
        <v>-1.22811523614625</v>
      </c>
      <c r="F7309">
        <v>0.21940371226312</v>
      </c>
      <c r="G7309">
        <v>0.75031986547343998</v>
      </c>
    </row>
    <row r="7310" spans="1:7">
      <c r="A7310" t="s">
        <v>3457</v>
      </c>
      <c r="B7310">
        <v>1517.08645955472</v>
      </c>
      <c r="C7310">
        <v>0.20127464646309601</v>
      </c>
      <c r="D7310">
        <v>0.163886506800619</v>
      </c>
      <c r="E7310">
        <v>1.22813433755082</v>
      </c>
      <c r="F7310">
        <v>0.21939654283944501</v>
      </c>
      <c r="G7310">
        <v>0.75031986547343998</v>
      </c>
    </row>
    <row r="7311" spans="1:7">
      <c r="A7311" t="s">
        <v>23590</v>
      </c>
      <c r="B7311">
        <v>134.86424865128399</v>
      </c>
      <c r="C7311">
        <v>-0.737087934839187</v>
      </c>
      <c r="D7311">
        <v>0.60003112396514102</v>
      </c>
      <c r="E7311">
        <v>-1.22841616942859</v>
      </c>
      <c r="F7311">
        <v>0.219290781047984</v>
      </c>
      <c r="G7311">
        <v>0.75031986547343998</v>
      </c>
    </row>
    <row r="7312" spans="1:7">
      <c r="A7312" t="s">
        <v>6602</v>
      </c>
      <c r="B7312">
        <v>4313.6480903478296</v>
      </c>
      <c r="C7312">
        <v>-0.17080703376277201</v>
      </c>
      <c r="D7312">
        <v>0.13911198844286701</v>
      </c>
      <c r="E7312">
        <v>-1.2278383457434601</v>
      </c>
      <c r="F7312">
        <v>0.219507657783516</v>
      </c>
      <c r="G7312">
        <v>0.75052314271588605</v>
      </c>
    </row>
    <row r="7313" spans="1:7">
      <c r="A7313" t="s">
        <v>13854</v>
      </c>
      <c r="B7313">
        <v>43.506433412714301</v>
      </c>
      <c r="C7313">
        <v>0.83742106788915605</v>
      </c>
      <c r="D7313">
        <v>0.68205177762911895</v>
      </c>
      <c r="E7313">
        <v>1.22779691418754</v>
      </c>
      <c r="F7313">
        <v>0.21952321435871999</v>
      </c>
      <c r="G7313">
        <v>0.75052314271588605</v>
      </c>
    </row>
    <row r="7314" spans="1:7">
      <c r="A7314" t="s">
        <v>28767</v>
      </c>
      <c r="B7314">
        <v>894.60309588175005</v>
      </c>
      <c r="C7314">
        <v>0.26514134894100999</v>
      </c>
      <c r="D7314">
        <v>0.215978551553034</v>
      </c>
      <c r="E7314">
        <v>1.2276281465657699</v>
      </c>
      <c r="F7314">
        <v>0.219586590810468</v>
      </c>
      <c r="G7314">
        <v>0.75063713274999699</v>
      </c>
    </row>
    <row r="7315" spans="1:7">
      <c r="A7315" t="s">
        <v>2590</v>
      </c>
      <c r="B7315">
        <v>3133.8453754278999</v>
      </c>
      <c r="C7315">
        <v>-0.16124469880311601</v>
      </c>
      <c r="D7315">
        <v>0.13136147119417599</v>
      </c>
      <c r="E7315">
        <v>-1.2274885271706999</v>
      </c>
      <c r="F7315">
        <v>0.21963903130170101</v>
      </c>
      <c r="G7315">
        <v>0.75071371311434898</v>
      </c>
    </row>
    <row r="7316" spans="1:7">
      <c r="A7316" t="s">
        <v>15627</v>
      </c>
      <c r="B7316">
        <v>14.8920294467035</v>
      </c>
      <c r="C7316">
        <v>0.59563152805593</v>
      </c>
      <c r="D7316">
        <v>0.48531419304388301</v>
      </c>
      <c r="E7316">
        <v>1.2273111658246401</v>
      </c>
      <c r="F7316">
        <v>0.21970566048113099</v>
      </c>
      <c r="G7316">
        <v>0.75083876203260402</v>
      </c>
    </row>
    <row r="7317" spans="1:7">
      <c r="A7317" t="s">
        <v>24156</v>
      </c>
      <c r="B7317">
        <v>5819.2091721379002</v>
      </c>
      <c r="C7317">
        <v>-0.166585099640465</v>
      </c>
      <c r="D7317">
        <v>0.13574451216718</v>
      </c>
      <c r="E7317">
        <v>-1.22719583267796</v>
      </c>
      <c r="F7317">
        <v>0.21974899536487699</v>
      </c>
      <c r="G7317">
        <v>0.75088417995064205</v>
      </c>
    </row>
    <row r="7318" spans="1:7">
      <c r="A7318" t="s">
        <v>16516</v>
      </c>
      <c r="B7318">
        <v>442.42292323803798</v>
      </c>
      <c r="C7318">
        <v>0.253370611097819</v>
      </c>
      <c r="D7318">
        <v>0.206539331699197</v>
      </c>
      <c r="E7318">
        <v>1.2267426693663701</v>
      </c>
      <c r="F7318">
        <v>0.21991932480620899</v>
      </c>
      <c r="G7318">
        <v>0.75136346760858197</v>
      </c>
    </row>
    <row r="7319" spans="1:7">
      <c r="A7319" t="s">
        <v>12809</v>
      </c>
      <c r="B7319">
        <v>7416.9306927493599</v>
      </c>
      <c r="C7319">
        <v>-0.203690941890393</v>
      </c>
      <c r="D7319">
        <v>0.16605347511554899</v>
      </c>
      <c r="E7319">
        <v>-1.22665871189178</v>
      </c>
      <c r="F7319">
        <v>0.219950892106096</v>
      </c>
      <c r="G7319">
        <v>0.75136860244881898</v>
      </c>
    </row>
    <row r="7320" spans="1:7">
      <c r="A7320" t="s">
        <v>9986</v>
      </c>
      <c r="B7320">
        <v>208.021952175042</v>
      </c>
      <c r="C7320">
        <v>0.64133045189096705</v>
      </c>
      <c r="D7320">
        <v>0.52292427901235905</v>
      </c>
      <c r="E7320">
        <v>1.2264308192043401</v>
      </c>
      <c r="F7320">
        <v>0.22003659421784899</v>
      </c>
      <c r="G7320">
        <v>0.75145593914901299</v>
      </c>
    </row>
    <row r="7321" spans="1:7">
      <c r="A7321" t="s">
        <v>22316</v>
      </c>
      <c r="B7321">
        <v>118.300813712262</v>
      </c>
      <c r="C7321">
        <v>0.43488991030289498</v>
      </c>
      <c r="D7321">
        <v>0.35458538156791802</v>
      </c>
      <c r="E7321">
        <v>1.2264744484949801</v>
      </c>
      <c r="F7321">
        <v>0.22002018498189299</v>
      </c>
      <c r="G7321">
        <v>0.75145593914901299</v>
      </c>
    </row>
    <row r="7322" spans="1:7">
      <c r="A7322" t="s">
        <v>10388</v>
      </c>
      <c r="B7322">
        <v>493.83620218045797</v>
      </c>
      <c r="C7322">
        <v>-0.57867320902267905</v>
      </c>
      <c r="D7322">
        <v>0.472076763171911</v>
      </c>
      <c r="E7322">
        <v>-1.2258032044079901</v>
      </c>
      <c r="F7322">
        <v>0.22027274105171801</v>
      </c>
      <c r="G7322">
        <v>0.75205687764543006</v>
      </c>
    </row>
    <row r="7323" spans="1:7">
      <c r="A7323" t="s">
        <v>46348</v>
      </c>
      <c r="B7323">
        <v>4.6794830781025798</v>
      </c>
      <c r="C7323">
        <v>2.2263979287118301</v>
      </c>
      <c r="D7323">
        <v>1.81624335890384</v>
      </c>
      <c r="E7323">
        <v>1.2258257781355499</v>
      </c>
      <c r="F7323">
        <v>0.22026424429271799</v>
      </c>
      <c r="G7323">
        <v>0.75205687764543006</v>
      </c>
    </row>
    <row r="7324" spans="1:7">
      <c r="A7324" t="s">
        <v>28147</v>
      </c>
      <c r="B7324">
        <v>42.799430126722001</v>
      </c>
      <c r="C7324">
        <v>-0.46225885667931499</v>
      </c>
      <c r="D7324">
        <v>0.37716395173214301</v>
      </c>
      <c r="E7324">
        <v>-1.22561781038821</v>
      </c>
      <c r="F7324">
        <v>0.22034253232106199</v>
      </c>
      <c r="G7324">
        <v>0.75219240100641804</v>
      </c>
    </row>
    <row r="7325" spans="1:7">
      <c r="A7325" t="s">
        <v>26228</v>
      </c>
      <c r="B7325">
        <v>47.858024658147102</v>
      </c>
      <c r="C7325">
        <v>1.7894455630033601</v>
      </c>
      <c r="D7325">
        <v>1.4602494394865</v>
      </c>
      <c r="E7325">
        <v>1.22543828103274</v>
      </c>
      <c r="F7325">
        <v>0.22041013096261</v>
      </c>
      <c r="G7325">
        <v>0.752285691712549</v>
      </c>
    </row>
    <row r="7326" spans="1:7">
      <c r="A7326" t="s">
        <v>8065</v>
      </c>
      <c r="B7326">
        <v>686.20198571676701</v>
      </c>
      <c r="C7326">
        <v>0.26605360832456698</v>
      </c>
      <c r="D7326">
        <v>0.217118319057963</v>
      </c>
      <c r="E7326">
        <v>1.22538535430324</v>
      </c>
      <c r="F7326">
        <v>0.22043006243641899</v>
      </c>
      <c r="G7326">
        <v>0.752285691712549</v>
      </c>
    </row>
    <row r="7327" spans="1:7">
      <c r="A7327" t="s">
        <v>20266</v>
      </c>
      <c r="B7327">
        <v>13.6015417616118</v>
      </c>
      <c r="C7327">
        <v>1.5905397445162099</v>
      </c>
      <c r="D7327">
        <v>1.2983517242951499</v>
      </c>
      <c r="E7327">
        <v>1.2250453515434601</v>
      </c>
      <c r="F7327">
        <v>0.220558133597303</v>
      </c>
      <c r="G7327">
        <v>0.752517252541132</v>
      </c>
    </row>
    <row r="7328" spans="1:7">
      <c r="A7328" t="s">
        <v>25205</v>
      </c>
      <c r="B7328">
        <v>129.09676456696101</v>
      </c>
      <c r="C7328">
        <v>-0.31028561954862399</v>
      </c>
      <c r="D7328">
        <v>0.25326918217721001</v>
      </c>
      <c r="E7328">
        <v>-1.22512189158301</v>
      </c>
      <c r="F7328">
        <v>0.22052929808469199</v>
      </c>
      <c r="G7328">
        <v>0.752517252541132</v>
      </c>
    </row>
    <row r="7329" spans="1:7">
      <c r="A7329" t="s">
        <v>10465</v>
      </c>
      <c r="B7329">
        <v>9.8720402616209295</v>
      </c>
      <c r="C7329">
        <v>1.17965216279788</v>
      </c>
      <c r="D7329">
        <v>0.96304355435450695</v>
      </c>
      <c r="E7329">
        <v>1.22492088490074</v>
      </c>
      <c r="F7329">
        <v>0.22060503063811199</v>
      </c>
      <c r="G7329">
        <v>0.75257451893361904</v>
      </c>
    </row>
    <row r="7330" spans="1:7">
      <c r="A7330" t="s">
        <v>36454</v>
      </c>
      <c r="B7330">
        <v>5.5826490058373803</v>
      </c>
      <c r="C7330">
        <v>-1.96749034522905</v>
      </c>
      <c r="D7330">
        <v>1.6063805641531701</v>
      </c>
      <c r="E7330">
        <v>-1.2247971552533301</v>
      </c>
      <c r="F7330">
        <v>0.22065165707804199</v>
      </c>
      <c r="G7330">
        <v>0.752620604447233</v>
      </c>
    </row>
    <row r="7331" spans="1:7">
      <c r="A7331" t="s">
        <v>7510</v>
      </c>
      <c r="B7331">
        <v>233.95559875159501</v>
      </c>
      <c r="C7331">
        <v>0.46785850321842798</v>
      </c>
      <c r="D7331">
        <v>0.38201099794749899</v>
      </c>
      <c r="E7331">
        <v>1.22472521925331</v>
      </c>
      <c r="F7331">
        <v>0.22067876878158299</v>
      </c>
      <c r="G7331">
        <v>0.752620604447233</v>
      </c>
    </row>
    <row r="7332" spans="1:7">
      <c r="A7332" t="s">
        <v>8885</v>
      </c>
      <c r="B7332">
        <v>83.983092004601104</v>
      </c>
      <c r="C7332">
        <v>-0.82077550811883504</v>
      </c>
      <c r="D7332">
        <v>0.67022157967007201</v>
      </c>
      <c r="E7332">
        <v>-1.2246330661613101</v>
      </c>
      <c r="F7332">
        <v>0.220713503523145</v>
      </c>
      <c r="G7332">
        <v>0.75263635967396003</v>
      </c>
    </row>
    <row r="7333" spans="1:7">
      <c r="A7333" t="s">
        <v>7332</v>
      </c>
      <c r="B7333">
        <v>3543.3120258589001</v>
      </c>
      <c r="C7333">
        <v>-0.122647495466782</v>
      </c>
      <c r="D7333">
        <v>0.10017743250449899</v>
      </c>
      <c r="E7333">
        <v>-1.2243026438242299</v>
      </c>
      <c r="F7333">
        <v>0.22083807996660801</v>
      </c>
      <c r="G7333">
        <v>0.75290178566603605</v>
      </c>
    </row>
    <row r="7334" spans="1:7">
      <c r="A7334" t="s">
        <v>9410</v>
      </c>
      <c r="B7334">
        <v>13.431297517129501</v>
      </c>
      <c r="C7334">
        <v>-1.47837860038539</v>
      </c>
      <c r="D7334">
        <v>1.2075624244080601</v>
      </c>
      <c r="E7334">
        <v>-1.2242668126329601</v>
      </c>
      <c r="F7334">
        <v>0.220851592138193</v>
      </c>
      <c r="G7334">
        <v>0.75290178566603605</v>
      </c>
    </row>
    <row r="7335" spans="1:7">
      <c r="A7335" t="s">
        <v>10675</v>
      </c>
      <c r="B7335">
        <v>11223.944798775399</v>
      </c>
      <c r="C7335">
        <v>0.14510436735384999</v>
      </c>
      <c r="D7335">
        <v>0.11854024437693</v>
      </c>
      <c r="E7335">
        <v>1.2240937085674599</v>
      </c>
      <c r="F7335">
        <v>0.22091687913857</v>
      </c>
      <c r="G7335">
        <v>0.75297277171960597</v>
      </c>
    </row>
    <row r="7336" spans="1:7">
      <c r="A7336" t="s">
        <v>15173</v>
      </c>
      <c r="B7336">
        <v>10.380279459664999</v>
      </c>
      <c r="C7336">
        <v>1.5024856473930099</v>
      </c>
      <c r="D7336">
        <v>1.2274689660742799</v>
      </c>
      <c r="E7336">
        <v>1.22405184075513</v>
      </c>
      <c r="F7336">
        <v>0.22093267185578899</v>
      </c>
      <c r="G7336">
        <v>0.75297277171960597</v>
      </c>
    </row>
    <row r="7337" spans="1:7">
      <c r="A7337" t="s">
        <v>8363</v>
      </c>
      <c r="B7337">
        <v>229.21126645383001</v>
      </c>
      <c r="C7337">
        <v>0.25191441432374201</v>
      </c>
      <c r="D7337">
        <v>0.20586223614699301</v>
      </c>
      <c r="E7337">
        <v>1.22370386642388</v>
      </c>
      <c r="F7337">
        <v>0.22106396057557701</v>
      </c>
      <c r="G7337">
        <v>0.753224993803289</v>
      </c>
    </row>
    <row r="7338" spans="1:7">
      <c r="A7338" t="s">
        <v>7546</v>
      </c>
      <c r="B7338">
        <v>18.020201168241499</v>
      </c>
      <c r="C7338">
        <v>0.77847559045070802</v>
      </c>
      <c r="D7338">
        <v>0.63620902621196895</v>
      </c>
      <c r="E7338">
        <v>1.22361607329875</v>
      </c>
      <c r="F7338">
        <v>0.221097093251478</v>
      </c>
      <c r="G7338">
        <v>0.753224993803289</v>
      </c>
    </row>
    <row r="7339" spans="1:7">
      <c r="A7339" t="s">
        <v>13713</v>
      </c>
      <c r="B7339">
        <v>5.4047842212937898</v>
      </c>
      <c r="C7339">
        <v>-1.6189109459314199</v>
      </c>
      <c r="D7339">
        <v>1.3229890835835001</v>
      </c>
      <c r="E7339">
        <v>-1.22367672267285</v>
      </c>
      <c r="F7339">
        <v>0.22107420410810999</v>
      </c>
      <c r="G7339">
        <v>0.753224993803289</v>
      </c>
    </row>
    <row r="7340" spans="1:7">
      <c r="A7340" t="s">
        <v>20198</v>
      </c>
      <c r="B7340">
        <v>159.76552491304099</v>
      </c>
      <c r="C7340">
        <v>0.45504779092723202</v>
      </c>
      <c r="D7340">
        <v>0.37198398453793602</v>
      </c>
      <c r="E7340">
        <v>1.22329941567907</v>
      </c>
      <c r="F7340">
        <v>0.22121662778932</v>
      </c>
      <c r="G7340">
        <v>0.75347959048773905</v>
      </c>
    </row>
    <row r="7341" spans="1:7">
      <c r="A7341" t="s">
        <v>10667</v>
      </c>
      <c r="B7341">
        <v>71780.071938885303</v>
      </c>
      <c r="C7341">
        <v>9.3512785143365307E-2</v>
      </c>
      <c r="D7341">
        <v>7.6445652921606405E-2</v>
      </c>
      <c r="E7341">
        <v>1.2232583746686101</v>
      </c>
      <c r="F7341">
        <v>0.22123212367953901</v>
      </c>
      <c r="G7341">
        <v>0.75347959048773905</v>
      </c>
    </row>
    <row r="7342" spans="1:7">
      <c r="A7342" t="s">
        <v>20134</v>
      </c>
      <c r="B7342">
        <v>4315.4895034144201</v>
      </c>
      <c r="C7342">
        <v>0.13077591164840699</v>
      </c>
      <c r="D7342">
        <v>0.106936599734287</v>
      </c>
      <c r="E7342">
        <v>1.2229293990397601</v>
      </c>
      <c r="F7342">
        <v>0.221356363407991</v>
      </c>
      <c r="G7342">
        <v>0.75350105841998205</v>
      </c>
    </row>
    <row r="7343" spans="1:7">
      <c r="A7343" t="s">
        <v>5102</v>
      </c>
      <c r="B7343">
        <v>3010.4933056459199</v>
      </c>
      <c r="C7343">
        <v>-0.108918370911739</v>
      </c>
      <c r="D7343">
        <v>8.9065622306964298E-2</v>
      </c>
      <c r="E7343">
        <v>-1.2229002401886599</v>
      </c>
      <c r="F7343">
        <v>0.221367377844539</v>
      </c>
      <c r="G7343">
        <v>0.75350105841998205</v>
      </c>
    </row>
    <row r="7344" spans="1:7">
      <c r="A7344" t="s">
        <v>2659</v>
      </c>
      <c r="B7344">
        <v>249.87343793325999</v>
      </c>
      <c r="C7344">
        <v>-0.50401518800294098</v>
      </c>
      <c r="D7344">
        <v>0.41210649037151198</v>
      </c>
      <c r="E7344">
        <v>-1.2230217183635601</v>
      </c>
      <c r="F7344">
        <v>0.22132149338509999</v>
      </c>
      <c r="G7344">
        <v>0.75350105841998205</v>
      </c>
    </row>
    <row r="7345" spans="1:7">
      <c r="A7345" t="s">
        <v>10862</v>
      </c>
      <c r="B7345">
        <v>32.028784969952497</v>
      </c>
      <c r="C7345">
        <v>1.14927391388648</v>
      </c>
      <c r="D7345">
        <v>0.939620109716235</v>
      </c>
      <c r="E7345">
        <v>1.22312613576731</v>
      </c>
      <c r="F7345">
        <v>0.22128205852906099</v>
      </c>
      <c r="G7345">
        <v>0.75350105841998205</v>
      </c>
    </row>
    <row r="7346" spans="1:7">
      <c r="A7346" t="s">
        <v>14652</v>
      </c>
      <c r="B7346">
        <v>79.537916589488205</v>
      </c>
      <c r="C7346">
        <v>-0.63716468091788503</v>
      </c>
      <c r="D7346">
        <v>0.52105210701937599</v>
      </c>
      <c r="E7346">
        <v>-1.2228425378849701</v>
      </c>
      <c r="F7346">
        <v>0.22138917541524999</v>
      </c>
      <c r="G7346">
        <v>0.75350105841998205</v>
      </c>
    </row>
    <row r="7347" spans="1:7">
      <c r="A7347" t="s">
        <v>8950</v>
      </c>
      <c r="B7347">
        <v>6.3314563891728</v>
      </c>
      <c r="C7347">
        <v>1.6634370632456299</v>
      </c>
      <c r="D7347">
        <v>1.36089481274202</v>
      </c>
      <c r="E7347">
        <v>1.22231126731538</v>
      </c>
      <c r="F7347">
        <v>0.22158993998976301</v>
      </c>
      <c r="G7347">
        <v>0.75408166942049903</v>
      </c>
    </row>
    <row r="7348" spans="1:7">
      <c r="A7348" t="s">
        <v>25455</v>
      </c>
      <c r="B7348">
        <v>5086.3443765638904</v>
      </c>
      <c r="C7348">
        <v>0.14390657577009999</v>
      </c>
      <c r="D7348">
        <v>0.11777286884879</v>
      </c>
      <c r="E7348">
        <v>1.2218992130935</v>
      </c>
      <c r="F7348">
        <v>0.22174574308328801</v>
      </c>
      <c r="G7348">
        <v>0.75450913698264599</v>
      </c>
    </row>
    <row r="7349" spans="1:7">
      <c r="A7349" t="s">
        <v>22201</v>
      </c>
      <c r="B7349">
        <v>344.04335932758102</v>
      </c>
      <c r="C7349">
        <v>-0.30587864085192701</v>
      </c>
      <c r="D7349">
        <v>0.25041234654021699</v>
      </c>
      <c r="E7349">
        <v>-1.22149983847862</v>
      </c>
      <c r="F7349">
        <v>0.22189682673160299</v>
      </c>
      <c r="G7349">
        <v>0.75484109414975198</v>
      </c>
    </row>
    <row r="7350" spans="1:7">
      <c r="A7350" t="s">
        <v>3958</v>
      </c>
      <c r="B7350">
        <v>79.707536125662699</v>
      </c>
      <c r="C7350">
        <v>0.54818985778274099</v>
      </c>
      <c r="D7350">
        <v>0.44881527208670502</v>
      </c>
      <c r="E7350">
        <v>1.2214153391750899</v>
      </c>
      <c r="F7350">
        <v>0.221928802315841</v>
      </c>
      <c r="G7350">
        <v>0.75484109414975198</v>
      </c>
    </row>
    <row r="7351" spans="1:7">
      <c r="A7351" t="s">
        <v>10389</v>
      </c>
      <c r="B7351">
        <v>6.0865108389118499</v>
      </c>
      <c r="C7351">
        <v>1.51249272247858</v>
      </c>
      <c r="D7351">
        <v>1.2383252429248699</v>
      </c>
      <c r="E7351">
        <v>1.22140183374292</v>
      </c>
      <c r="F7351">
        <v>0.22193391324473299</v>
      </c>
      <c r="G7351">
        <v>0.75484109414975198</v>
      </c>
    </row>
    <row r="7352" spans="1:7">
      <c r="A7352" t="s">
        <v>18796</v>
      </c>
      <c r="B7352">
        <v>4217.6144942884703</v>
      </c>
      <c r="C7352">
        <v>0.180736959524845</v>
      </c>
      <c r="D7352">
        <v>0.147991440813598</v>
      </c>
      <c r="E7352">
        <v>1.2212663011538101</v>
      </c>
      <c r="F7352">
        <v>0.22198520819525999</v>
      </c>
      <c r="G7352">
        <v>0.75491282122954595</v>
      </c>
    </row>
    <row r="7353" spans="1:7">
      <c r="A7353" t="s">
        <v>36102</v>
      </c>
      <c r="B7353">
        <v>4.1485561153384101</v>
      </c>
      <c r="C7353">
        <v>3.0019756473833801</v>
      </c>
      <c r="D7353">
        <v>2.45858962897606</v>
      </c>
      <c r="E7353">
        <v>1.2210153382261</v>
      </c>
      <c r="F7353">
        <v>0.222080212426287</v>
      </c>
      <c r="G7353">
        <v>0.75512971406794205</v>
      </c>
    </row>
    <row r="7354" spans="1:7">
      <c r="A7354" t="s">
        <v>8037</v>
      </c>
      <c r="B7354">
        <v>193.23658159653201</v>
      </c>
      <c r="C7354">
        <v>-0.75506856370450903</v>
      </c>
      <c r="D7354">
        <v>0.61867651295964798</v>
      </c>
      <c r="E7354">
        <v>-1.2204577802580301</v>
      </c>
      <c r="F7354">
        <v>0.22229138512092</v>
      </c>
      <c r="G7354">
        <v>0.75512971406794205</v>
      </c>
    </row>
    <row r="7355" spans="1:7">
      <c r="A7355" t="s">
        <v>20201</v>
      </c>
      <c r="B7355">
        <v>1554.06103949613</v>
      </c>
      <c r="C7355">
        <v>0.18877700581278001</v>
      </c>
      <c r="D7355">
        <v>0.15466090845527899</v>
      </c>
      <c r="E7355">
        <v>1.2205864280654</v>
      </c>
      <c r="F7355">
        <v>0.22224264755827999</v>
      </c>
      <c r="G7355">
        <v>0.75512971406794205</v>
      </c>
    </row>
    <row r="7356" spans="1:7">
      <c r="A7356" t="s">
        <v>11014</v>
      </c>
      <c r="B7356">
        <v>5.5756742706981104</v>
      </c>
      <c r="C7356">
        <v>2.2379854126549299</v>
      </c>
      <c r="D7356">
        <v>1.8339631600103701</v>
      </c>
      <c r="E7356">
        <v>1.2203000918744</v>
      </c>
      <c r="F7356">
        <v>0.22235113499623799</v>
      </c>
      <c r="G7356">
        <v>0.75512971406794205</v>
      </c>
    </row>
    <row r="7357" spans="1:7">
      <c r="A7357" t="s">
        <v>7922</v>
      </c>
      <c r="B7357">
        <v>1102.91221569602</v>
      </c>
      <c r="C7357">
        <v>0.235176955405452</v>
      </c>
      <c r="D7357">
        <v>0.19264220390740999</v>
      </c>
      <c r="E7357">
        <v>1.22079664079469</v>
      </c>
      <c r="F7357">
        <v>0.222163026010918</v>
      </c>
      <c r="G7357">
        <v>0.75512971406794205</v>
      </c>
    </row>
    <row r="7358" spans="1:7">
      <c r="A7358" t="s">
        <v>3394</v>
      </c>
      <c r="B7358">
        <v>9886.6223454837109</v>
      </c>
      <c r="C7358">
        <v>9.39044197312143E-2</v>
      </c>
      <c r="D7358">
        <v>7.6946680696819994E-2</v>
      </c>
      <c r="E7358">
        <v>1.2203829831362001</v>
      </c>
      <c r="F7358">
        <v>0.22231972514543699</v>
      </c>
      <c r="G7358">
        <v>0.75512971406794205</v>
      </c>
    </row>
    <row r="7359" spans="1:7">
      <c r="A7359" t="s">
        <v>10077</v>
      </c>
      <c r="B7359">
        <v>4.9077602827259001</v>
      </c>
      <c r="C7359">
        <v>-3.53820087354601</v>
      </c>
      <c r="D7359">
        <v>2.8992903303592699</v>
      </c>
      <c r="E7359">
        <v>-1.2203679074484299</v>
      </c>
      <c r="F7359">
        <v>0.222325437514866</v>
      </c>
      <c r="G7359">
        <v>0.75512971406794205</v>
      </c>
    </row>
    <row r="7360" spans="1:7">
      <c r="A7360" t="s">
        <v>6351</v>
      </c>
      <c r="B7360">
        <v>47.4679731689872</v>
      </c>
      <c r="C7360">
        <v>0.79966922856635703</v>
      </c>
      <c r="D7360">
        <v>0.65513950101896701</v>
      </c>
      <c r="E7360">
        <v>1.22060908756471</v>
      </c>
      <c r="F7360">
        <v>0.222234063915726</v>
      </c>
      <c r="G7360">
        <v>0.75512971406794205</v>
      </c>
    </row>
    <row r="7361" spans="1:7">
      <c r="A7361" t="s">
        <v>28591</v>
      </c>
      <c r="B7361">
        <v>366.77187459034701</v>
      </c>
      <c r="C7361">
        <v>0.56761448875035303</v>
      </c>
      <c r="D7361">
        <v>0.465105892886927</v>
      </c>
      <c r="E7361">
        <v>1.2203984026673</v>
      </c>
      <c r="F7361">
        <v>0.22231388259813001</v>
      </c>
      <c r="G7361">
        <v>0.75512971406794205</v>
      </c>
    </row>
    <row r="7362" spans="1:7">
      <c r="A7362" t="s">
        <v>23187</v>
      </c>
      <c r="B7362">
        <v>103.364034467686</v>
      </c>
      <c r="C7362">
        <v>0.52281455585429903</v>
      </c>
      <c r="D7362">
        <v>0.42834724901833199</v>
      </c>
      <c r="E7362">
        <v>1.2205390767711499</v>
      </c>
      <c r="F7362">
        <v>0.222260585463502</v>
      </c>
      <c r="G7362">
        <v>0.75512971406794205</v>
      </c>
    </row>
    <row r="7363" spans="1:7">
      <c r="A7363" t="s">
        <v>22399</v>
      </c>
      <c r="B7363">
        <v>1796.2485360980099</v>
      </c>
      <c r="C7363">
        <v>0.19098557245220699</v>
      </c>
      <c r="D7363">
        <v>0.15652721029136599</v>
      </c>
      <c r="E7363">
        <v>1.2201429521212199</v>
      </c>
      <c r="F7363">
        <v>0.22241068842806899</v>
      </c>
      <c r="G7363">
        <v>0.75522933766226796</v>
      </c>
    </row>
    <row r="7364" spans="1:7">
      <c r="A7364" t="s">
        <v>19670</v>
      </c>
      <c r="B7364">
        <v>149.35293410736901</v>
      </c>
      <c r="C7364">
        <v>0.33377127461127098</v>
      </c>
      <c r="D7364">
        <v>0.27380192595771202</v>
      </c>
      <c r="E7364">
        <v>1.2190245683765599</v>
      </c>
      <c r="F7364">
        <v>0.222834867724818</v>
      </c>
      <c r="G7364">
        <v>0.75523760074962998</v>
      </c>
    </row>
    <row r="7365" spans="1:7">
      <c r="A7365" t="s">
        <v>28385</v>
      </c>
      <c r="B7365">
        <v>6.3330227809977799</v>
      </c>
      <c r="C7365">
        <v>1.19151551126866</v>
      </c>
      <c r="D7365">
        <v>0.977107253384356</v>
      </c>
      <c r="E7365">
        <v>1.21943165107174</v>
      </c>
      <c r="F7365">
        <v>0.22268040289897101</v>
      </c>
      <c r="G7365">
        <v>0.75523760074962998</v>
      </c>
    </row>
    <row r="7366" spans="1:7">
      <c r="A7366" t="s">
        <v>2211</v>
      </c>
      <c r="B7366">
        <v>6738.8118373616699</v>
      </c>
      <c r="C7366">
        <v>-0.155167308772381</v>
      </c>
      <c r="D7366">
        <v>0.12721497438176699</v>
      </c>
      <c r="E7366">
        <v>-1.2197251897935499</v>
      </c>
      <c r="F7366">
        <v>0.22256906914871899</v>
      </c>
      <c r="G7366">
        <v>0.75523760074962998</v>
      </c>
    </row>
    <row r="7367" spans="1:7">
      <c r="A7367" t="s">
        <v>9306</v>
      </c>
      <c r="B7367">
        <v>4.4092408353099604</v>
      </c>
      <c r="C7367">
        <v>1.82669210331545</v>
      </c>
      <c r="D7367">
        <v>1.4976824036001699</v>
      </c>
      <c r="E7367">
        <v>1.2196792183205101</v>
      </c>
      <c r="F7367">
        <v>0.22258650263693799</v>
      </c>
      <c r="G7367">
        <v>0.75523760074962998</v>
      </c>
    </row>
    <row r="7368" spans="1:7">
      <c r="A7368" t="s">
        <v>10390</v>
      </c>
      <c r="B7368">
        <v>3743.2200648758699</v>
      </c>
      <c r="C7368">
        <v>-0.19942174368042601</v>
      </c>
      <c r="D7368">
        <v>0.163530255063397</v>
      </c>
      <c r="E7368">
        <v>-1.2194791942513299</v>
      </c>
      <c r="F7368">
        <v>0.222662367954676</v>
      </c>
      <c r="G7368">
        <v>0.75523760074962998</v>
      </c>
    </row>
    <row r="7369" spans="1:7">
      <c r="A7369" t="s">
        <v>6693</v>
      </c>
      <c r="B7369">
        <v>174.939029767612</v>
      </c>
      <c r="C7369">
        <v>-0.40290371411645398</v>
      </c>
      <c r="D7369">
        <v>0.330539552476874</v>
      </c>
      <c r="E7369">
        <v>-1.2189273903753</v>
      </c>
      <c r="F7369">
        <v>0.22287175260772699</v>
      </c>
      <c r="G7369">
        <v>0.75523760074962998</v>
      </c>
    </row>
    <row r="7370" spans="1:7">
      <c r="A7370" t="s">
        <v>27858</v>
      </c>
      <c r="B7370">
        <v>10237.2059000637</v>
      </c>
      <c r="C7370">
        <v>0.12877157112194099</v>
      </c>
      <c r="D7370">
        <v>0.105649028481295</v>
      </c>
      <c r="E7370">
        <v>1.2188618577286701</v>
      </c>
      <c r="F7370">
        <v>0.222896628646337</v>
      </c>
      <c r="G7370">
        <v>0.75523760074962998</v>
      </c>
    </row>
    <row r="7371" spans="1:7">
      <c r="A7371" t="s">
        <v>19894</v>
      </c>
      <c r="B7371">
        <v>50.581822826989203</v>
      </c>
      <c r="C7371">
        <v>1.0263090074815</v>
      </c>
      <c r="D7371">
        <v>0.84167726376580398</v>
      </c>
      <c r="E7371">
        <v>1.2193616860809799</v>
      </c>
      <c r="F7371">
        <v>0.22270694519440301</v>
      </c>
      <c r="G7371">
        <v>0.75523760074962998</v>
      </c>
    </row>
    <row r="7372" spans="1:7">
      <c r="A7372" t="s">
        <v>5195</v>
      </c>
      <c r="B7372">
        <v>17.651988516193899</v>
      </c>
      <c r="C7372">
        <v>1.7472576304026</v>
      </c>
      <c r="D7372">
        <v>1.4333659250166899</v>
      </c>
      <c r="E7372">
        <v>1.21898923359871</v>
      </c>
      <c r="F7372">
        <v>0.222848278887852</v>
      </c>
      <c r="G7372">
        <v>0.75523760074962998</v>
      </c>
    </row>
    <row r="7373" spans="1:7">
      <c r="A7373" t="s">
        <v>1452</v>
      </c>
      <c r="B7373">
        <v>737.62488581625496</v>
      </c>
      <c r="C7373">
        <v>0.2247769831185</v>
      </c>
      <c r="D7373">
        <v>0.18427629100206699</v>
      </c>
      <c r="E7373">
        <v>1.2197824359075</v>
      </c>
      <c r="F7373">
        <v>0.222547361412017</v>
      </c>
      <c r="G7373">
        <v>0.75523760074962998</v>
      </c>
    </row>
    <row r="7374" spans="1:7">
      <c r="A7374" t="s">
        <v>26580</v>
      </c>
      <c r="B7374">
        <v>4521.4173309152802</v>
      </c>
      <c r="C7374">
        <v>-0.12648409696562399</v>
      </c>
      <c r="D7374">
        <v>0.103733451487176</v>
      </c>
      <c r="E7374">
        <v>-1.21931831200334</v>
      </c>
      <c r="F7374">
        <v>0.22272340095499699</v>
      </c>
      <c r="G7374">
        <v>0.75523760074962998</v>
      </c>
    </row>
    <row r="7375" spans="1:7">
      <c r="A7375" t="s">
        <v>4996</v>
      </c>
      <c r="B7375">
        <v>14.108168800380399</v>
      </c>
      <c r="C7375">
        <v>1.0705818293687901</v>
      </c>
      <c r="D7375">
        <v>0.87805037403364605</v>
      </c>
      <c r="E7375">
        <v>1.21927153729311</v>
      </c>
      <c r="F7375">
        <v>0.22274114786236701</v>
      </c>
      <c r="G7375">
        <v>0.75523760074962998</v>
      </c>
    </row>
    <row r="7376" spans="1:7">
      <c r="A7376" t="s">
        <v>18394</v>
      </c>
      <c r="B7376">
        <v>58.246387076748498</v>
      </c>
      <c r="C7376">
        <v>0.62485168374619204</v>
      </c>
      <c r="D7376">
        <v>0.51236765758486202</v>
      </c>
      <c r="E7376">
        <v>1.2195377176841</v>
      </c>
      <c r="F7376">
        <v>0.222640169216584</v>
      </c>
      <c r="G7376">
        <v>0.75523760074962998</v>
      </c>
    </row>
    <row r="7377" spans="1:7">
      <c r="A7377" t="s">
        <v>8570</v>
      </c>
      <c r="B7377">
        <v>21.740016540909401</v>
      </c>
      <c r="C7377">
        <v>-1.20366254358686</v>
      </c>
      <c r="D7377">
        <v>0.98743727437826601</v>
      </c>
      <c r="E7377">
        <v>-1.2189762072175601</v>
      </c>
      <c r="F7377">
        <v>0.222853223140552</v>
      </c>
      <c r="G7377">
        <v>0.75523760074962998</v>
      </c>
    </row>
    <row r="7378" spans="1:7">
      <c r="A7378" t="s">
        <v>19203</v>
      </c>
      <c r="B7378">
        <v>807.44712764421502</v>
      </c>
      <c r="C7378">
        <v>-0.60945598600555395</v>
      </c>
      <c r="D7378">
        <v>0.499958342069309</v>
      </c>
      <c r="E7378">
        <v>-1.21901353517383</v>
      </c>
      <c r="F7378">
        <v>0.22283905526746001</v>
      </c>
      <c r="G7378">
        <v>0.75523760074962998</v>
      </c>
    </row>
    <row r="7379" spans="1:7">
      <c r="A7379" t="s">
        <v>1937</v>
      </c>
      <c r="B7379">
        <v>34.491303264740097</v>
      </c>
      <c r="C7379">
        <v>-0.71973525277389405</v>
      </c>
      <c r="D7379">
        <v>0.58997331504549599</v>
      </c>
      <c r="E7379">
        <v>-1.2199454355293899</v>
      </c>
      <c r="F7379">
        <v>0.22248556022830701</v>
      </c>
      <c r="G7379">
        <v>0.75523760074962998</v>
      </c>
    </row>
    <row r="7380" spans="1:7">
      <c r="A7380" t="s">
        <v>15823</v>
      </c>
      <c r="B7380">
        <v>79.631349211803794</v>
      </c>
      <c r="C7380">
        <v>-0.764722025051919</v>
      </c>
      <c r="D7380">
        <v>0.62749395305027</v>
      </c>
      <c r="E7380">
        <v>-1.21869226202831</v>
      </c>
      <c r="F7380">
        <v>0.222961016001055</v>
      </c>
      <c r="G7380">
        <v>0.75535335663526704</v>
      </c>
    </row>
    <row r="7381" spans="1:7">
      <c r="A7381" t="s">
        <v>6539</v>
      </c>
      <c r="B7381">
        <v>3783.7399462827102</v>
      </c>
      <c r="C7381">
        <v>-0.12868969524322499</v>
      </c>
      <c r="D7381">
        <v>0.10570887465392</v>
      </c>
      <c r="E7381">
        <v>-1.21739726834234</v>
      </c>
      <c r="F7381">
        <v>0.223453101881287</v>
      </c>
      <c r="G7381">
        <v>0.755356391332622</v>
      </c>
    </row>
    <row r="7382" spans="1:7">
      <c r="A7382" t="s">
        <v>22024</v>
      </c>
      <c r="B7382">
        <v>8865.9463336820008</v>
      </c>
      <c r="C7382">
        <v>0.206880923600019</v>
      </c>
      <c r="D7382">
        <v>0.16992131606993799</v>
      </c>
      <c r="E7382">
        <v>1.2175101298937001</v>
      </c>
      <c r="F7382">
        <v>0.22341018463522599</v>
      </c>
      <c r="G7382">
        <v>0.755356391332622</v>
      </c>
    </row>
    <row r="7383" spans="1:7">
      <c r="A7383" t="s">
        <v>9232</v>
      </c>
      <c r="B7383">
        <v>16.419375997323101</v>
      </c>
      <c r="C7383">
        <v>1.9594748587314399</v>
      </c>
      <c r="D7383">
        <v>1.6093117127088501</v>
      </c>
      <c r="E7383">
        <v>1.2175856568104999</v>
      </c>
      <c r="F7383">
        <v>0.22338146772034601</v>
      </c>
      <c r="G7383">
        <v>0.755356391332622</v>
      </c>
    </row>
    <row r="7384" spans="1:7">
      <c r="A7384" t="s">
        <v>24861</v>
      </c>
      <c r="B7384">
        <v>19.2062665617707</v>
      </c>
      <c r="C7384">
        <v>0.92280783540657896</v>
      </c>
      <c r="D7384">
        <v>0.75813474060095598</v>
      </c>
      <c r="E7384">
        <v>1.21720821641162</v>
      </c>
      <c r="F7384">
        <v>0.223525004839532</v>
      </c>
      <c r="G7384">
        <v>0.755356391332622</v>
      </c>
    </row>
    <row r="7385" spans="1:7">
      <c r="A7385" t="s">
        <v>4850</v>
      </c>
      <c r="B7385">
        <v>355.80041863356797</v>
      </c>
      <c r="C7385">
        <v>0.41278658172843102</v>
      </c>
      <c r="D7385">
        <v>0.33897228959451098</v>
      </c>
      <c r="E7385">
        <v>1.2177590747084901</v>
      </c>
      <c r="F7385">
        <v>0.22331554059768899</v>
      </c>
      <c r="G7385">
        <v>0.755356391332622</v>
      </c>
    </row>
    <row r="7386" spans="1:7">
      <c r="A7386" t="s">
        <v>3390</v>
      </c>
      <c r="B7386">
        <v>3844.7257069017301</v>
      </c>
      <c r="C7386">
        <v>0.13501957120657701</v>
      </c>
      <c r="D7386">
        <v>0.110914634975415</v>
      </c>
      <c r="E7386">
        <v>1.2173287252534899</v>
      </c>
      <c r="F7386">
        <v>0.22347916926577099</v>
      </c>
      <c r="G7386">
        <v>0.755356391332622</v>
      </c>
    </row>
    <row r="7387" spans="1:7">
      <c r="A7387" t="s">
        <v>25669</v>
      </c>
      <c r="B7387">
        <v>470.78590126012398</v>
      </c>
      <c r="C7387">
        <v>-0.383361581469983</v>
      </c>
      <c r="D7387">
        <v>0.31489106534619699</v>
      </c>
      <c r="E7387">
        <v>-1.2174419145507001</v>
      </c>
      <c r="F7387">
        <v>0.22343612380636499</v>
      </c>
      <c r="G7387">
        <v>0.755356391332622</v>
      </c>
    </row>
    <row r="7388" spans="1:7">
      <c r="A7388" t="s">
        <v>10922</v>
      </c>
      <c r="B7388">
        <v>162.332913336545</v>
      </c>
      <c r="C7388">
        <v>0.49053776003861899</v>
      </c>
      <c r="D7388">
        <v>0.40294139104288501</v>
      </c>
      <c r="E7388">
        <v>1.21739233283783</v>
      </c>
      <c r="F7388">
        <v>0.22345497881322199</v>
      </c>
      <c r="G7388">
        <v>0.755356391332622</v>
      </c>
    </row>
    <row r="7389" spans="1:7">
      <c r="A7389" t="s">
        <v>25636</v>
      </c>
      <c r="B7389">
        <v>9.5153385274114406</v>
      </c>
      <c r="C7389">
        <v>1.7170830334915099</v>
      </c>
      <c r="D7389">
        <v>1.4094289092802701</v>
      </c>
      <c r="E7389">
        <v>1.2182828251822599</v>
      </c>
      <c r="F7389">
        <v>0.22311651439030999</v>
      </c>
      <c r="G7389">
        <v>0.755356391332622</v>
      </c>
    </row>
    <row r="7390" spans="1:7">
      <c r="A7390" t="s">
        <v>23647</v>
      </c>
      <c r="B7390">
        <v>7.9535382455813801</v>
      </c>
      <c r="C7390">
        <v>-1.3143732161231401</v>
      </c>
      <c r="D7390">
        <v>1.0787834626847399</v>
      </c>
      <c r="E7390">
        <v>-1.21838465418453</v>
      </c>
      <c r="F7390">
        <v>0.223077833911276</v>
      </c>
      <c r="G7390">
        <v>0.755356391332622</v>
      </c>
    </row>
    <row r="7391" spans="1:7">
      <c r="A7391" t="s">
        <v>20628</v>
      </c>
      <c r="B7391">
        <v>6235.2165978509402</v>
      </c>
      <c r="C7391">
        <v>-0.15702338148020001</v>
      </c>
      <c r="D7391">
        <v>0.12889235209379299</v>
      </c>
      <c r="E7391">
        <v>-1.2182521222511</v>
      </c>
      <c r="F7391">
        <v>0.223128178061165</v>
      </c>
      <c r="G7391">
        <v>0.755356391332622</v>
      </c>
    </row>
    <row r="7392" spans="1:7">
      <c r="A7392" t="s">
        <v>20520</v>
      </c>
      <c r="B7392">
        <v>10253.949384846899</v>
      </c>
      <c r="C7392">
        <v>-0.24403184665904201</v>
      </c>
      <c r="D7392">
        <v>0.20040179878867501</v>
      </c>
      <c r="E7392">
        <v>-1.2177128555436501</v>
      </c>
      <c r="F7392">
        <v>0.223333110067791</v>
      </c>
      <c r="G7392">
        <v>0.755356391332622</v>
      </c>
    </row>
    <row r="7393" spans="1:7">
      <c r="A7393" t="s">
        <v>23378</v>
      </c>
      <c r="B7393">
        <v>7.4024414315454301</v>
      </c>
      <c r="C7393">
        <v>-2.0109768814653299</v>
      </c>
      <c r="D7393">
        <v>1.6521373225859499</v>
      </c>
      <c r="E7393">
        <v>-1.2171971748194099</v>
      </c>
      <c r="F7393">
        <v>0.22352920484866001</v>
      </c>
      <c r="G7393">
        <v>0.755356391332622</v>
      </c>
    </row>
    <row r="7394" spans="1:7">
      <c r="A7394" t="s">
        <v>7691</v>
      </c>
      <c r="B7394">
        <v>5.17250117748305</v>
      </c>
      <c r="C7394">
        <v>-1.9439759185333001</v>
      </c>
      <c r="D7394">
        <v>1.59711605304319</v>
      </c>
      <c r="E7394">
        <v>-1.21717887365116</v>
      </c>
      <c r="F7394">
        <v>0.223536166385086</v>
      </c>
      <c r="G7394">
        <v>0.755356391332622</v>
      </c>
    </row>
    <row r="7395" spans="1:7">
      <c r="A7395" t="s">
        <v>6634</v>
      </c>
      <c r="B7395">
        <v>70.680016950272602</v>
      </c>
      <c r="C7395">
        <v>0.55975192373963401</v>
      </c>
      <c r="D7395">
        <v>0.459664555854707</v>
      </c>
      <c r="E7395">
        <v>1.2177400163012899</v>
      </c>
      <c r="F7395">
        <v>0.223322785224011</v>
      </c>
      <c r="G7395">
        <v>0.755356391332622</v>
      </c>
    </row>
    <row r="7396" spans="1:7">
      <c r="A7396" t="s">
        <v>6505</v>
      </c>
      <c r="B7396">
        <v>10493.6803660523</v>
      </c>
      <c r="C7396">
        <v>0.11664635321760999</v>
      </c>
      <c r="D7396">
        <v>9.5827495959005707E-2</v>
      </c>
      <c r="E7396">
        <v>1.21725348294096</v>
      </c>
      <c r="F7396">
        <v>0.223507786913207</v>
      </c>
      <c r="G7396">
        <v>0.755356391332622</v>
      </c>
    </row>
    <row r="7397" spans="1:7">
      <c r="A7397" t="s">
        <v>7355</v>
      </c>
      <c r="B7397">
        <v>5980.2019534148303</v>
      </c>
      <c r="C7397">
        <v>-0.160417010692607</v>
      </c>
      <c r="D7397">
        <v>0.131788655777731</v>
      </c>
      <c r="E7397">
        <v>-1.21722928082034</v>
      </c>
      <c r="F7397">
        <v>0.223516992500503</v>
      </c>
      <c r="G7397">
        <v>0.755356391332622</v>
      </c>
    </row>
    <row r="7398" spans="1:7">
      <c r="A7398" t="s">
        <v>2432</v>
      </c>
      <c r="B7398">
        <v>4.0129824413199202</v>
      </c>
      <c r="C7398">
        <v>2.9521723240155202</v>
      </c>
      <c r="D7398">
        <v>2.4236809672033002</v>
      </c>
      <c r="E7398">
        <v>1.2180531860272199</v>
      </c>
      <c r="F7398">
        <v>0.22320376208939799</v>
      </c>
      <c r="G7398">
        <v>0.755356391332622</v>
      </c>
    </row>
    <row r="7399" spans="1:7">
      <c r="A7399" t="s">
        <v>9916</v>
      </c>
      <c r="B7399">
        <v>53.364777181489799</v>
      </c>
      <c r="C7399">
        <v>-1.2444321408690999</v>
      </c>
      <c r="D7399">
        <v>1.0217144270952501</v>
      </c>
      <c r="E7399">
        <v>-1.2179843093799101</v>
      </c>
      <c r="F7399">
        <v>0.22322993542054301</v>
      </c>
      <c r="G7399">
        <v>0.755356391332622</v>
      </c>
    </row>
    <row r="7400" spans="1:7">
      <c r="A7400" t="s">
        <v>965</v>
      </c>
      <c r="B7400">
        <v>3896.3340673861098</v>
      </c>
      <c r="C7400">
        <v>-0.150685684892539</v>
      </c>
      <c r="D7400">
        <v>0.12382940971199</v>
      </c>
      <c r="E7400">
        <v>-1.21688123397353</v>
      </c>
      <c r="F7400">
        <v>0.223649406581264</v>
      </c>
      <c r="G7400">
        <v>0.75551590443578298</v>
      </c>
    </row>
    <row r="7401" spans="1:7">
      <c r="A7401" t="s">
        <v>12354</v>
      </c>
      <c r="B7401">
        <v>63.969254525579998</v>
      </c>
      <c r="C7401">
        <v>0.63931111009959496</v>
      </c>
      <c r="D7401">
        <v>0.52543080807113396</v>
      </c>
      <c r="E7401">
        <v>1.21673700947708</v>
      </c>
      <c r="F7401">
        <v>0.22370429308678</v>
      </c>
      <c r="G7401">
        <v>0.75551590443578298</v>
      </c>
    </row>
    <row r="7402" spans="1:7">
      <c r="A7402" t="s">
        <v>22697</v>
      </c>
      <c r="B7402">
        <v>7.5432957138539498</v>
      </c>
      <c r="C7402">
        <v>1.0594175019937999</v>
      </c>
      <c r="D7402">
        <v>0.87069782632926296</v>
      </c>
      <c r="E7402">
        <v>1.2167453161794901</v>
      </c>
      <c r="F7402">
        <v>0.223701131601862</v>
      </c>
      <c r="G7402">
        <v>0.75551590443578298</v>
      </c>
    </row>
    <row r="7403" spans="1:7">
      <c r="A7403" t="s">
        <v>45025</v>
      </c>
      <c r="B7403">
        <v>6.9724398336429196</v>
      </c>
      <c r="C7403">
        <v>2.6458217729026998</v>
      </c>
      <c r="D7403">
        <v>2.1744947404399002</v>
      </c>
      <c r="E7403">
        <v>1.21675243618545</v>
      </c>
      <c r="F7403">
        <v>0.22369842179247501</v>
      </c>
      <c r="G7403">
        <v>0.75551590443578298</v>
      </c>
    </row>
    <row r="7404" spans="1:7">
      <c r="A7404" t="s">
        <v>13610</v>
      </c>
      <c r="B7404">
        <v>7.6500061847312804</v>
      </c>
      <c r="C7404">
        <v>-2.2536559195213601</v>
      </c>
      <c r="D7404">
        <v>1.8526326831976201</v>
      </c>
      <c r="E7404">
        <v>-1.2164612769497201</v>
      </c>
      <c r="F7404">
        <v>0.22380925349382599</v>
      </c>
      <c r="G7404">
        <v>0.75576825608940701</v>
      </c>
    </row>
    <row r="7405" spans="1:7">
      <c r="A7405" t="s">
        <v>26999</v>
      </c>
      <c r="B7405">
        <v>461.29726054111501</v>
      </c>
      <c r="C7405">
        <v>0.51436589531730303</v>
      </c>
      <c r="D7405">
        <v>0.42289208232032899</v>
      </c>
      <c r="E7405">
        <v>1.2163053337273999</v>
      </c>
      <c r="F7405">
        <v>0.22386863046476699</v>
      </c>
      <c r="G7405">
        <v>0.75578744139830201</v>
      </c>
    </row>
    <row r="7406" spans="1:7">
      <c r="A7406" t="s">
        <v>22973</v>
      </c>
      <c r="B7406">
        <v>8115.6704216788603</v>
      </c>
      <c r="C7406">
        <v>-0.12893600156010601</v>
      </c>
      <c r="D7406">
        <v>0.10600783151179501</v>
      </c>
      <c r="E7406">
        <v>-1.2162875112275</v>
      </c>
      <c r="F7406">
        <v>0.22387541728039501</v>
      </c>
      <c r="G7406">
        <v>0.75578744139830201</v>
      </c>
    </row>
    <row r="7407" spans="1:7">
      <c r="A7407" t="s">
        <v>27726</v>
      </c>
      <c r="B7407">
        <v>26.9963610657367</v>
      </c>
      <c r="C7407">
        <v>0.48642649670672999</v>
      </c>
      <c r="D7407">
        <v>0.40002664793684201</v>
      </c>
      <c r="E7407">
        <v>1.2159852330226</v>
      </c>
      <c r="F7407">
        <v>0.223990547359639</v>
      </c>
      <c r="G7407">
        <v>0.75607398157915995</v>
      </c>
    </row>
    <row r="7408" spans="1:7">
      <c r="A7408" t="s">
        <v>16753</v>
      </c>
      <c r="B7408">
        <v>19.857265607839398</v>
      </c>
      <c r="C7408">
        <v>1.52672636834624</v>
      </c>
      <c r="D7408">
        <v>1.2561689659951401</v>
      </c>
      <c r="E7408">
        <v>1.2153829697080301</v>
      </c>
      <c r="F7408">
        <v>0.224220060316935</v>
      </c>
      <c r="G7408">
        <v>0.75674648851327897</v>
      </c>
    </row>
    <row r="7409" spans="1:7">
      <c r="A7409" t="s">
        <v>711</v>
      </c>
      <c r="B7409">
        <v>5.5743010156734201</v>
      </c>
      <c r="C7409">
        <v>3.0192028321873701</v>
      </c>
      <c r="D7409">
        <v>2.48449172999694</v>
      </c>
      <c r="E7409">
        <v>1.21521951380819</v>
      </c>
      <c r="F7409">
        <v>0.22428237975109799</v>
      </c>
      <c r="G7409">
        <v>0.75676506598415505</v>
      </c>
    </row>
    <row r="7410" spans="1:7">
      <c r="A7410" t="s">
        <v>24062</v>
      </c>
      <c r="B7410">
        <v>156.26886855092599</v>
      </c>
      <c r="C7410">
        <v>0.57206542483200395</v>
      </c>
      <c r="D7410">
        <v>0.47082432260066498</v>
      </c>
      <c r="E7410">
        <v>1.2150294650712199</v>
      </c>
      <c r="F7410">
        <v>0.224354853574151</v>
      </c>
      <c r="G7410">
        <v>0.75676506598415505</v>
      </c>
    </row>
    <row r="7411" spans="1:7">
      <c r="A7411" t="s">
        <v>9995</v>
      </c>
      <c r="B7411">
        <v>3209.8671983219101</v>
      </c>
      <c r="C7411">
        <v>-0.15378003194871101</v>
      </c>
      <c r="D7411">
        <v>0.12657089775695099</v>
      </c>
      <c r="E7411">
        <v>-1.2149714877112501</v>
      </c>
      <c r="F7411">
        <v>0.22437696618688299</v>
      </c>
      <c r="G7411">
        <v>0.75676506598415505</v>
      </c>
    </row>
    <row r="7412" spans="1:7">
      <c r="A7412" t="s">
        <v>7924</v>
      </c>
      <c r="B7412">
        <v>6.9106660782173099</v>
      </c>
      <c r="C7412">
        <v>-1.72828956421533</v>
      </c>
      <c r="D7412">
        <v>1.42247925265627</v>
      </c>
      <c r="E7412">
        <v>-1.21498402242985</v>
      </c>
      <c r="F7412">
        <v>0.22437218530292899</v>
      </c>
      <c r="G7412">
        <v>0.75676506598415505</v>
      </c>
    </row>
    <row r="7413" spans="1:7">
      <c r="A7413" t="s">
        <v>27963</v>
      </c>
      <c r="B7413">
        <v>120.87704599315801</v>
      </c>
      <c r="C7413">
        <v>-0.76658135382266501</v>
      </c>
      <c r="D7413">
        <v>0.63088290461197205</v>
      </c>
      <c r="E7413">
        <v>-1.2150929248814499</v>
      </c>
      <c r="F7413">
        <v>0.224330651735939</v>
      </c>
      <c r="G7413">
        <v>0.75676506598415505</v>
      </c>
    </row>
    <row r="7414" spans="1:7">
      <c r="A7414" t="s">
        <v>14027</v>
      </c>
      <c r="B7414">
        <v>40.949877655037398</v>
      </c>
      <c r="C7414">
        <v>1.62389548246032</v>
      </c>
      <c r="D7414">
        <v>1.3366596768951</v>
      </c>
      <c r="E7414">
        <v>1.2148907538173299</v>
      </c>
      <c r="F7414">
        <v>0.22440776075514901</v>
      </c>
      <c r="G7414">
        <v>0.75676680026888299</v>
      </c>
    </row>
    <row r="7415" spans="1:7">
      <c r="A7415" t="s">
        <v>23534</v>
      </c>
      <c r="B7415">
        <v>19871.384201671699</v>
      </c>
      <c r="C7415">
        <v>0.11797002331753299</v>
      </c>
      <c r="D7415">
        <v>9.7111095232574607E-2</v>
      </c>
      <c r="E7415">
        <v>1.21479448908492</v>
      </c>
      <c r="F7415">
        <v>0.22444448324520999</v>
      </c>
      <c r="G7415">
        <v>0.75678852202702096</v>
      </c>
    </row>
    <row r="7416" spans="1:7">
      <c r="A7416" t="s">
        <v>23084</v>
      </c>
      <c r="B7416">
        <v>188.98231989221401</v>
      </c>
      <c r="C7416">
        <v>-0.55156320355742805</v>
      </c>
      <c r="D7416">
        <v>0.45408079121890599</v>
      </c>
      <c r="E7416">
        <v>-1.2146807665588399</v>
      </c>
      <c r="F7416">
        <v>0.22448787096275</v>
      </c>
      <c r="G7416">
        <v>0.75683270890341803</v>
      </c>
    </row>
    <row r="7417" spans="1:7">
      <c r="A7417" t="s">
        <v>6790</v>
      </c>
      <c r="B7417">
        <v>24.862907552621301</v>
      </c>
      <c r="C7417">
        <v>1.4278177232656799</v>
      </c>
      <c r="D7417">
        <v>1.17566751578012</v>
      </c>
      <c r="E7417">
        <v>1.21447407885404</v>
      </c>
      <c r="F7417">
        <v>0.22456674234650001</v>
      </c>
      <c r="G7417">
        <v>0.75699649645585698</v>
      </c>
    </row>
    <row r="7418" spans="1:7">
      <c r="A7418" t="s">
        <v>3711</v>
      </c>
      <c r="B7418">
        <v>2988.78399650049</v>
      </c>
      <c r="C7418">
        <v>0.305905348390902</v>
      </c>
      <c r="D7418">
        <v>0.25190863574334799</v>
      </c>
      <c r="E7418">
        <v>1.21435038337696</v>
      </c>
      <c r="F7418">
        <v>0.22461395362565501</v>
      </c>
      <c r="G7418">
        <v>0.75703217302030101</v>
      </c>
    </row>
    <row r="7419" spans="1:7">
      <c r="A7419" t="s">
        <v>4026</v>
      </c>
      <c r="B7419">
        <v>6.9467772063356099</v>
      </c>
      <c r="C7419">
        <v>-1.73039835206462</v>
      </c>
      <c r="D7419">
        <v>1.42503168972045</v>
      </c>
      <c r="E7419">
        <v>-1.2142876292133999</v>
      </c>
      <c r="F7419">
        <v>0.22463790793528099</v>
      </c>
      <c r="G7419">
        <v>0.75703217302030101</v>
      </c>
    </row>
    <row r="7420" spans="1:7">
      <c r="A7420" t="s">
        <v>10577</v>
      </c>
      <c r="B7420">
        <v>154.618091911444</v>
      </c>
      <c r="C7420">
        <v>-0.65854916563793897</v>
      </c>
      <c r="D7420">
        <v>0.542506118439809</v>
      </c>
      <c r="E7420">
        <v>-1.2139018220326401</v>
      </c>
      <c r="F7420">
        <v>0.22478521707381899</v>
      </c>
      <c r="G7420">
        <v>0.75742517905818796</v>
      </c>
    </row>
    <row r="7421" spans="1:7">
      <c r="A7421" t="s">
        <v>17028</v>
      </c>
      <c r="B7421">
        <v>3186.7938323143899</v>
      </c>
      <c r="C7421">
        <v>-0.129206373059261</v>
      </c>
      <c r="D7421">
        <v>0.10646396041042799</v>
      </c>
      <c r="E7421">
        <v>-1.21361606839684</v>
      </c>
      <c r="F7421">
        <v>0.22489436818756101</v>
      </c>
      <c r="G7421">
        <v>0.75742517905818796</v>
      </c>
    </row>
    <row r="7422" spans="1:7">
      <c r="A7422" t="s">
        <v>12444</v>
      </c>
      <c r="B7422">
        <v>1188.6462580898699</v>
      </c>
      <c r="C7422">
        <v>0.14222415694635801</v>
      </c>
      <c r="D7422">
        <v>0.117186401587368</v>
      </c>
      <c r="E7422">
        <v>1.2136575150344799</v>
      </c>
      <c r="F7422">
        <v>0.22487853420736201</v>
      </c>
      <c r="G7422">
        <v>0.75742517905818796</v>
      </c>
    </row>
    <row r="7423" spans="1:7">
      <c r="A7423" t="s">
        <v>5812</v>
      </c>
      <c r="B7423">
        <v>11.3863934883782</v>
      </c>
      <c r="C7423">
        <v>-1.9697480154290199</v>
      </c>
      <c r="D7423">
        <v>1.62307470776645</v>
      </c>
      <c r="E7423">
        <v>-1.2135904810811999</v>
      </c>
      <c r="F7423">
        <v>0.22490414378222301</v>
      </c>
      <c r="G7423">
        <v>0.75742517905818796</v>
      </c>
    </row>
    <row r="7424" spans="1:7">
      <c r="A7424" t="s">
        <v>12007</v>
      </c>
      <c r="B7424">
        <v>28.571198186398998</v>
      </c>
      <c r="C7424">
        <v>1.1167186969748899</v>
      </c>
      <c r="D7424">
        <v>0.92018133778699995</v>
      </c>
      <c r="E7424">
        <v>1.2135854652959599</v>
      </c>
      <c r="F7424">
        <v>0.224906060090862</v>
      </c>
      <c r="G7424">
        <v>0.75742517905818796</v>
      </c>
    </row>
    <row r="7425" spans="1:7">
      <c r="A7425" t="s">
        <v>23861</v>
      </c>
      <c r="B7425">
        <v>51.474718263825999</v>
      </c>
      <c r="C7425">
        <v>0.56857148006075298</v>
      </c>
      <c r="D7425">
        <v>0.46855881192884702</v>
      </c>
      <c r="E7425">
        <v>1.2134474170279701</v>
      </c>
      <c r="F7425">
        <v>0.22495880677778701</v>
      </c>
      <c r="G7425">
        <v>0.75743954355169196</v>
      </c>
    </row>
    <row r="7426" spans="1:7">
      <c r="A7426" t="s">
        <v>2514</v>
      </c>
      <c r="B7426">
        <v>47293.902270382001</v>
      </c>
      <c r="C7426">
        <v>-0.114200010305857</v>
      </c>
      <c r="D7426">
        <v>9.4114501372887002E-2</v>
      </c>
      <c r="E7426">
        <v>-1.21341566538604</v>
      </c>
      <c r="F7426">
        <v>0.224970939972159</v>
      </c>
      <c r="G7426">
        <v>0.75743954355169196</v>
      </c>
    </row>
    <row r="7427" spans="1:7">
      <c r="A7427" t="s">
        <v>16032</v>
      </c>
      <c r="B7427">
        <v>4805.60024666958</v>
      </c>
      <c r="C7427">
        <v>9.8012782025702697E-2</v>
      </c>
      <c r="D7427">
        <v>8.0795510409737398E-2</v>
      </c>
      <c r="E7427">
        <v>1.21309688531766</v>
      </c>
      <c r="F7427">
        <v>0.22509278069956201</v>
      </c>
      <c r="G7427">
        <v>0.75755866616351797</v>
      </c>
    </row>
    <row r="7428" spans="1:7">
      <c r="A7428" t="s">
        <v>4369</v>
      </c>
      <c r="B7428">
        <v>238.56010674712601</v>
      </c>
      <c r="C7428">
        <v>-0.31919258578625997</v>
      </c>
      <c r="D7428">
        <v>0.26313697938285702</v>
      </c>
      <c r="E7428">
        <v>-1.2130282354645601</v>
      </c>
      <c r="F7428">
        <v>0.22511902548323601</v>
      </c>
      <c r="G7428">
        <v>0.75755866616351797</v>
      </c>
    </row>
    <row r="7429" spans="1:7">
      <c r="A7429" t="s">
        <v>5385</v>
      </c>
      <c r="B7429">
        <v>11.8418996871565</v>
      </c>
      <c r="C7429">
        <v>-2.26278686141629</v>
      </c>
      <c r="D7429">
        <v>1.86536378389022</v>
      </c>
      <c r="E7429">
        <v>-1.21305392597322</v>
      </c>
      <c r="F7429">
        <v>0.225109203766508</v>
      </c>
      <c r="G7429">
        <v>0.75755866616351797</v>
      </c>
    </row>
    <row r="7430" spans="1:7">
      <c r="A7430" t="s">
        <v>15323</v>
      </c>
      <c r="B7430">
        <v>2832.6178990851599</v>
      </c>
      <c r="C7430">
        <v>-0.16129605853861401</v>
      </c>
      <c r="D7430">
        <v>0.13297219752355099</v>
      </c>
      <c r="E7430">
        <v>-1.2130058880168999</v>
      </c>
      <c r="F7430">
        <v>0.22512756936605499</v>
      </c>
      <c r="G7430">
        <v>0.75755866616351797</v>
      </c>
    </row>
    <row r="7431" spans="1:7">
      <c r="A7431" t="s">
        <v>12481</v>
      </c>
      <c r="B7431">
        <v>6.0686246815093901</v>
      </c>
      <c r="C7431">
        <v>1.6159384375596999</v>
      </c>
      <c r="D7431">
        <v>1.3323434836064501</v>
      </c>
      <c r="E7431">
        <v>1.2128542357452801</v>
      </c>
      <c r="F7431">
        <v>0.22518555522640199</v>
      </c>
      <c r="G7431">
        <v>0.75765177655065097</v>
      </c>
    </row>
    <row r="7432" spans="1:7">
      <c r="A7432" t="s">
        <v>7437</v>
      </c>
      <c r="B7432">
        <v>1553.4249299272601</v>
      </c>
      <c r="C7432">
        <v>-0.28325953063641401</v>
      </c>
      <c r="D7432">
        <v>0.233665620947379</v>
      </c>
      <c r="E7432">
        <v>-1.2122430740472601</v>
      </c>
      <c r="F7432">
        <v>0.22541934752385101</v>
      </c>
      <c r="G7432">
        <v>0.75772432189859995</v>
      </c>
    </row>
    <row r="7433" spans="1:7">
      <c r="A7433" t="s">
        <v>20287</v>
      </c>
      <c r="B7433">
        <v>36.7203787072281</v>
      </c>
      <c r="C7433">
        <v>0.632802096986395</v>
      </c>
      <c r="D7433">
        <v>0.52187089924123498</v>
      </c>
      <c r="E7433">
        <v>1.2125644443988799</v>
      </c>
      <c r="F7433">
        <v>0.22529638969851401</v>
      </c>
      <c r="G7433">
        <v>0.75772432189859995</v>
      </c>
    </row>
    <row r="7434" spans="1:7">
      <c r="A7434" t="s">
        <v>17780</v>
      </c>
      <c r="B7434">
        <v>104.978296947678</v>
      </c>
      <c r="C7434">
        <v>0.60427896881585796</v>
      </c>
      <c r="D7434">
        <v>0.49844170454804199</v>
      </c>
      <c r="E7434">
        <v>1.21233629389777</v>
      </c>
      <c r="F7434">
        <v>0.2253836762327</v>
      </c>
      <c r="G7434">
        <v>0.75772432189859995</v>
      </c>
    </row>
    <row r="7435" spans="1:7">
      <c r="A7435" t="s">
        <v>18726</v>
      </c>
      <c r="B7435">
        <v>9.87045591573896</v>
      </c>
      <c r="C7435">
        <v>0.69280059002790795</v>
      </c>
      <c r="D7435">
        <v>0.57150054183739796</v>
      </c>
      <c r="E7435">
        <v>1.21224835203222</v>
      </c>
      <c r="F7435">
        <v>0.22541732775474399</v>
      </c>
      <c r="G7435">
        <v>0.75772432189859995</v>
      </c>
    </row>
    <row r="7436" spans="1:7">
      <c r="A7436" t="s">
        <v>23013</v>
      </c>
      <c r="B7436">
        <v>3335.9282992669</v>
      </c>
      <c r="C7436">
        <v>0.107992965955366</v>
      </c>
      <c r="D7436">
        <v>8.9068693933381904E-2</v>
      </c>
      <c r="E7436">
        <v>1.21246827798035</v>
      </c>
      <c r="F7436">
        <v>0.22533317840472</v>
      </c>
      <c r="G7436">
        <v>0.75772432189859995</v>
      </c>
    </row>
    <row r="7437" spans="1:7">
      <c r="A7437" t="s">
        <v>17015</v>
      </c>
      <c r="B7437">
        <v>14.5411983268311</v>
      </c>
      <c r="C7437">
        <v>1.32727333236847</v>
      </c>
      <c r="D7437">
        <v>1.0947882490766601</v>
      </c>
      <c r="E7437">
        <v>1.21235620996836</v>
      </c>
      <c r="F7437">
        <v>0.22537605571807501</v>
      </c>
      <c r="G7437">
        <v>0.75772432189859995</v>
      </c>
    </row>
    <row r="7438" spans="1:7">
      <c r="A7438" t="s">
        <v>13185</v>
      </c>
      <c r="B7438">
        <v>299.691763868073</v>
      </c>
      <c r="C7438">
        <v>-0.37300922538818099</v>
      </c>
      <c r="D7438">
        <v>0.30767785427561201</v>
      </c>
      <c r="E7438">
        <v>-1.2123369303467799</v>
      </c>
      <c r="F7438">
        <v>0.22538343270445399</v>
      </c>
      <c r="G7438">
        <v>0.75772432189859995</v>
      </c>
    </row>
    <row r="7439" spans="1:7">
      <c r="A7439" t="s">
        <v>7425</v>
      </c>
      <c r="B7439">
        <v>10409.652410140799</v>
      </c>
      <c r="C7439">
        <v>0.14001488824889</v>
      </c>
      <c r="D7439">
        <v>0.11554078960465899</v>
      </c>
      <c r="E7439">
        <v>1.2118221515360399</v>
      </c>
      <c r="F7439">
        <v>0.22558046695227901</v>
      </c>
      <c r="G7439">
        <v>0.75806199140397601</v>
      </c>
    </row>
    <row r="7440" spans="1:7">
      <c r="A7440" t="s">
        <v>27513</v>
      </c>
      <c r="B7440">
        <v>975.864705706677</v>
      </c>
      <c r="C7440">
        <v>-0.37757566678687199</v>
      </c>
      <c r="D7440">
        <v>0.31156296530538402</v>
      </c>
      <c r="E7440">
        <v>-1.2118759571336899</v>
      </c>
      <c r="F7440">
        <v>0.22555986682839799</v>
      </c>
      <c r="G7440">
        <v>0.75806199140397601</v>
      </c>
    </row>
    <row r="7441" spans="1:7">
      <c r="A7441" t="s">
        <v>21966</v>
      </c>
      <c r="B7441">
        <v>106.622184239481</v>
      </c>
      <c r="C7441">
        <v>0.72153813448844295</v>
      </c>
      <c r="D7441">
        <v>0.59557713430681902</v>
      </c>
      <c r="E7441">
        <v>1.2114940163514301</v>
      </c>
      <c r="F7441">
        <v>0.225706126552425</v>
      </c>
      <c r="G7441">
        <v>0.75807653740064596</v>
      </c>
    </row>
    <row r="7442" spans="1:7">
      <c r="A7442" t="s">
        <v>12458</v>
      </c>
      <c r="B7442">
        <v>70.000787130816505</v>
      </c>
      <c r="C7442">
        <v>0.56605051444407395</v>
      </c>
      <c r="D7442">
        <v>0.46719616373962902</v>
      </c>
      <c r="E7442">
        <v>1.21159067299092</v>
      </c>
      <c r="F7442">
        <v>0.225669106633371</v>
      </c>
      <c r="G7442">
        <v>0.75807653740064596</v>
      </c>
    </row>
    <row r="7443" spans="1:7">
      <c r="A7443" t="s">
        <v>17096</v>
      </c>
      <c r="B7443">
        <v>99.261720675808604</v>
      </c>
      <c r="C7443">
        <v>-0.77604844264025097</v>
      </c>
      <c r="D7443">
        <v>0.64056980907054095</v>
      </c>
      <c r="E7443">
        <v>-1.2114970634758599</v>
      </c>
      <c r="F7443">
        <v>0.225704959424155</v>
      </c>
      <c r="G7443">
        <v>0.75807653740064596</v>
      </c>
    </row>
    <row r="7444" spans="1:7">
      <c r="A7444" t="s">
        <v>3781</v>
      </c>
      <c r="B7444">
        <v>10751.031337881001</v>
      </c>
      <c r="C7444">
        <v>-0.13044100126813499</v>
      </c>
      <c r="D7444">
        <v>0.107659769192553</v>
      </c>
      <c r="E7444">
        <v>-1.21160394682657</v>
      </c>
      <c r="F7444">
        <v>0.22566402303434699</v>
      </c>
      <c r="G7444">
        <v>0.75807653740064596</v>
      </c>
    </row>
    <row r="7445" spans="1:7">
      <c r="A7445" t="s">
        <v>595</v>
      </c>
      <c r="B7445">
        <v>572.150197803487</v>
      </c>
      <c r="C7445">
        <v>-0.403957630851421</v>
      </c>
      <c r="D7445">
        <v>0.33351670352914198</v>
      </c>
      <c r="E7445">
        <v>-1.2112065949827999</v>
      </c>
      <c r="F7445">
        <v>0.22581623581730201</v>
      </c>
      <c r="G7445">
        <v>0.75834444578688798</v>
      </c>
    </row>
    <row r="7446" spans="1:7">
      <c r="A7446" t="s">
        <v>6327</v>
      </c>
      <c r="B7446">
        <v>10.504663999170599</v>
      </c>
      <c r="C7446">
        <v>-2.5252887341472099</v>
      </c>
      <c r="D7446">
        <v>2.0851925955972299</v>
      </c>
      <c r="E7446">
        <v>-1.2110577888484799</v>
      </c>
      <c r="F7446">
        <v>0.225873257546059</v>
      </c>
      <c r="G7446">
        <v>0.75836334831720398</v>
      </c>
    </row>
    <row r="7447" spans="1:7">
      <c r="A7447" t="s">
        <v>28033</v>
      </c>
      <c r="B7447">
        <v>8779.9494124676003</v>
      </c>
      <c r="C7447">
        <v>0.14940402611254</v>
      </c>
      <c r="D7447">
        <v>0.123376878712918</v>
      </c>
      <c r="E7447">
        <v>1.21095644233458</v>
      </c>
      <c r="F7447">
        <v>0.22591209888073299</v>
      </c>
      <c r="G7447">
        <v>0.75836334831720398</v>
      </c>
    </row>
    <row r="7448" spans="1:7">
      <c r="A7448" t="s">
        <v>2321</v>
      </c>
      <c r="B7448">
        <v>1283.0008803847199</v>
      </c>
      <c r="C7448">
        <v>-0.23018686830311599</v>
      </c>
      <c r="D7448">
        <v>0.19008715442785701</v>
      </c>
      <c r="E7448">
        <v>-1.2109543593093099</v>
      </c>
      <c r="F7448">
        <v>0.22591289725598501</v>
      </c>
      <c r="G7448">
        <v>0.75836334831720398</v>
      </c>
    </row>
    <row r="7449" spans="1:7">
      <c r="A7449" t="s">
        <v>19614</v>
      </c>
      <c r="B7449">
        <v>421.52325219858102</v>
      </c>
      <c r="C7449">
        <v>-0.55515218765359498</v>
      </c>
      <c r="D7449">
        <v>0.45859513506695998</v>
      </c>
      <c r="E7449">
        <v>-1.2105496661505899</v>
      </c>
      <c r="F7449">
        <v>0.22606804495802099</v>
      </c>
      <c r="G7449">
        <v>0.75848082336463896</v>
      </c>
    </row>
    <row r="7450" spans="1:7">
      <c r="A7450" t="s">
        <v>17478</v>
      </c>
      <c r="B7450">
        <v>11345.855427902599</v>
      </c>
      <c r="C7450">
        <v>-0.24905057503622799</v>
      </c>
      <c r="D7450">
        <v>0.20572381633867501</v>
      </c>
      <c r="E7450">
        <v>-1.2106064308384501</v>
      </c>
      <c r="F7450">
        <v>0.22604627842774799</v>
      </c>
      <c r="G7450">
        <v>0.75848082336463896</v>
      </c>
    </row>
    <row r="7451" spans="1:7">
      <c r="A7451" t="s">
        <v>28468</v>
      </c>
      <c r="B7451">
        <v>101.305613070541</v>
      </c>
      <c r="C7451">
        <v>-0.556410972575348</v>
      </c>
      <c r="D7451">
        <v>0.459666262746527</v>
      </c>
      <c r="E7451">
        <v>-1.21046728391761</v>
      </c>
      <c r="F7451">
        <v>0.226099637246581</v>
      </c>
      <c r="G7451">
        <v>0.75848082336463896</v>
      </c>
    </row>
    <row r="7452" spans="1:7">
      <c r="A7452" t="s">
        <v>11189</v>
      </c>
      <c r="B7452">
        <v>205.92980864010599</v>
      </c>
      <c r="C7452">
        <v>0.52652224052479502</v>
      </c>
      <c r="D7452">
        <v>0.43495426355403899</v>
      </c>
      <c r="E7452">
        <v>1.2105232311612499</v>
      </c>
      <c r="F7452">
        <v>0.226078182016723</v>
      </c>
      <c r="G7452">
        <v>0.75848082336463896</v>
      </c>
    </row>
    <row r="7453" spans="1:7">
      <c r="A7453" t="s">
        <v>7967</v>
      </c>
      <c r="B7453">
        <v>20.972773309090201</v>
      </c>
      <c r="C7453">
        <v>-1.6390565996347699</v>
      </c>
      <c r="D7453">
        <v>1.3537751879567199</v>
      </c>
      <c r="E7453">
        <v>-1.2107302705914</v>
      </c>
      <c r="F7453">
        <v>0.22599879702397399</v>
      </c>
      <c r="G7453">
        <v>0.75848082336463896</v>
      </c>
    </row>
    <row r="7454" spans="1:7">
      <c r="A7454" t="s">
        <v>15716</v>
      </c>
      <c r="B7454">
        <v>194.10568969501799</v>
      </c>
      <c r="C7454">
        <v>-0.75155326198696504</v>
      </c>
      <c r="D7454">
        <v>0.62098394438515703</v>
      </c>
      <c r="E7454">
        <v>-1.21026198629191</v>
      </c>
      <c r="F7454">
        <v>0.22617837936051499</v>
      </c>
      <c r="G7454">
        <v>0.75864314279667</v>
      </c>
    </row>
    <row r="7455" spans="1:7">
      <c r="A7455" t="s">
        <v>5997</v>
      </c>
      <c r="B7455">
        <v>694.93707387956897</v>
      </c>
      <c r="C7455">
        <v>-0.35879044645053598</v>
      </c>
      <c r="D7455">
        <v>0.29650893256488098</v>
      </c>
      <c r="E7455">
        <v>-1.21004936797992</v>
      </c>
      <c r="F7455">
        <v>0.22625994995721699</v>
      </c>
      <c r="G7455">
        <v>0.75864931920054102</v>
      </c>
    </row>
    <row r="7456" spans="1:7">
      <c r="A7456" t="s">
        <v>26352</v>
      </c>
      <c r="B7456">
        <v>7624.4787446774199</v>
      </c>
      <c r="C7456">
        <v>0.225397879050204</v>
      </c>
      <c r="D7456">
        <v>0.186257413829053</v>
      </c>
      <c r="E7456">
        <v>1.21014178397792</v>
      </c>
      <c r="F7456">
        <v>0.22622449216284901</v>
      </c>
      <c r="G7456">
        <v>0.75864931920054102</v>
      </c>
    </row>
    <row r="7457" spans="1:7">
      <c r="A7457" t="s">
        <v>6233</v>
      </c>
      <c r="B7457">
        <v>38.553008035046503</v>
      </c>
      <c r="C7457">
        <v>-1.02675845808198</v>
      </c>
      <c r="D7457">
        <v>0.84879054586273694</v>
      </c>
      <c r="E7457">
        <v>-1.20967235448924</v>
      </c>
      <c r="F7457">
        <v>0.226404642047524</v>
      </c>
      <c r="G7457">
        <v>0.75864931920054102</v>
      </c>
    </row>
    <row r="7458" spans="1:7">
      <c r="A7458" t="s">
        <v>31948</v>
      </c>
      <c r="B7458">
        <v>6.5644861650556798</v>
      </c>
      <c r="C7458">
        <v>-1.84878011219816</v>
      </c>
      <c r="D7458">
        <v>1.5280490094138299</v>
      </c>
      <c r="E7458">
        <v>-1.2098958219326801</v>
      </c>
      <c r="F7458">
        <v>0.22631887064776399</v>
      </c>
      <c r="G7458">
        <v>0.75864931920054102</v>
      </c>
    </row>
    <row r="7459" spans="1:7">
      <c r="A7459" t="s">
        <v>4854</v>
      </c>
      <c r="B7459">
        <v>201.454261334514</v>
      </c>
      <c r="C7459">
        <v>-0.19548059836625201</v>
      </c>
      <c r="D7459">
        <v>0.16155829761169399</v>
      </c>
      <c r="E7459">
        <v>-1.2099694120081099</v>
      </c>
      <c r="F7459">
        <v>0.226290630338876</v>
      </c>
      <c r="G7459">
        <v>0.75864931920054102</v>
      </c>
    </row>
    <row r="7460" spans="1:7">
      <c r="A7460" t="s">
        <v>13221</v>
      </c>
      <c r="B7460">
        <v>59.0359201590556</v>
      </c>
      <c r="C7460">
        <v>0.80847833838227201</v>
      </c>
      <c r="D7460">
        <v>0.66831396966616696</v>
      </c>
      <c r="E7460">
        <v>1.2097283239285299</v>
      </c>
      <c r="F7460">
        <v>0.22638315764931899</v>
      </c>
      <c r="G7460">
        <v>0.75864931920054102</v>
      </c>
    </row>
    <row r="7461" spans="1:7">
      <c r="A7461" t="s">
        <v>3710</v>
      </c>
      <c r="B7461">
        <v>12453.684336652201</v>
      </c>
      <c r="C7461">
        <v>0.104119119685655</v>
      </c>
      <c r="D7461">
        <v>8.6064147099763497E-2</v>
      </c>
      <c r="E7461">
        <v>1.20978506374974</v>
      </c>
      <c r="F7461">
        <v>0.22636137901751199</v>
      </c>
      <c r="G7461">
        <v>0.75864931920054102</v>
      </c>
    </row>
    <row r="7462" spans="1:7">
      <c r="A7462" t="s">
        <v>14231</v>
      </c>
      <c r="B7462">
        <v>5.2837896588404902</v>
      </c>
      <c r="C7462">
        <v>-1.17104049839334</v>
      </c>
      <c r="D7462">
        <v>0.96810260846219998</v>
      </c>
      <c r="E7462">
        <v>-1.2096243602251</v>
      </c>
      <c r="F7462">
        <v>0.226423066257876</v>
      </c>
      <c r="G7462">
        <v>0.75864931920054102</v>
      </c>
    </row>
    <row r="7463" spans="1:7">
      <c r="A7463" t="s">
        <v>5970</v>
      </c>
      <c r="B7463">
        <v>277.55725289733402</v>
      </c>
      <c r="C7463">
        <v>-0.300119102784908</v>
      </c>
      <c r="D7463">
        <v>0.24816445336259699</v>
      </c>
      <c r="E7463">
        <v>-1.2093557264883501</v>
      </c>
      <c r="F7463">
        <v>0.226526210090222</v>
      </c>
      <c r="G7463">
        <v>0.75884759276423996</v>
      </c>
    </row>
    <row r="7464" spans="1:7">
      <c r="A7464" t="s">
        <v>21005</v>
      </c>
      <c r="B7464">
        <v>48.510153514237103</v>
      </c>
      <c r="C7464">
        <v>0.40776940592365801</v>
      </c>
      <c r="D7464">
        <v>0.33719121031557803</v>
      </c>
      <c r="E7464">
        <v>1.20931208598832</v>
      </c>
      <c r="F7464">
        <v>0.22654296933474699</v>
      </c>
      <c r="G7464">
        <v>0.75884759276423996</v>
      </c>
    </row>
    <row r="7465" spans="1:7">
      <c r="A7465" t="s">
        <v>1156</v>
      </c>
      <c r="B7465">
        <v>64.874573340672796</v>
      </c>
      <c r="C7465">
        <v>0.93569331878230899</v>
      </c>
      <c r="D7465">
        <v>0.77382022478999901</v>
      </c>
      <c r="E7465">
        <v>1.2091869517060501</v>
      </c>
      <c r="F7465">
        <v>0.226591029509532</v>
      </c>
      <c r="G7465">
        <v>0.75890686270466601</v>
      </c>
    </row>
    <row r="7466" spans="1:7">
      <c r="A7466" t="s">
        <v>26182</v>
      </c>
      <c r="B7466">
        <v>16.9760019484869</v>
      </c>
      <c r="C7466">
        <v>-1.3276721355638901</v>
      </c>
      <c r="D7466">
        <v>1.0981140932100399</v>
      </c>
      <c r="E7466">
        <v>-1.2090475331964801</v>
      </c>
      <c r="F7466">
        <v>0.226644584375713</v>
      </c>
      <c r="G7466">
        <v>0.75898451731446104</v>
      </c>
    </row>
    <row r="7467" spans="1:7">
      <c r="A7467" t="s">
        <v>26640</v>
      </c>
      <c r="B7467">
        <v>25.695638455080399</v>
      </c>
      <c r="C7467">
        <v>-1.5331341067291</v>
      </c>
      <c r="D7467">
        <v>1.269178969925</v>
      </c>
      <c r="E7467">
        <v>-1.20797314095088</v>
      </c>
      <c r="F7467">
        <v>0.227057593828112</v>
      </c>
      <c r="G7467">
        <v>0.75911404142100702</v>
      </c>
    </row>
    <row r="7468" spans="1:7">
      <c r="A7468" t="s">
        <v>22509</v>
      </c>
      <c r="B7468">
        <v>9.0801555107351106</v>
      </c>
      <c r="C7468">
        <v>1.0238818952374</v>
      </c>
      <c r="D7468">
        <v>0.84747952292270601</v>
      </c>
      <c r="E7468">
        <v>1.20814942136459</v>
      </c>
      <c r="F7468">
        <v>0.226989792715481</v>
      </c>
      <c r="G7468">
        <v>0.75911404142100702</v>
      </c>
    </row>
    <row r="7469" spans="1:7">
      <c r="A7469" t="s">
        <v>16669</v>
      </c>
      <c r="B7469">
        <v>481.93949255455499</v>
      </c>
      <c r="C7469">
        <v>-0.35585074335308298</v>
      </c>
      <c r="D7469">
        <v>0.29442836249780002</v>
      </c>
      <c r="E7469">
        <v>-1.2086157064971701</v>
      </c>
      <c r="F7469">
        <v>0.226810519361064</v>
      </c>
      <c r="G7469">
        <v>0.75911404142100702</v>
      </c>
    </row>
    <row r="7470" spans="1:7">
      <c r="A7470" t="s">
        <v>17605</v>
      </c>
      <c r="B7470">
        <v>157.88790707747901</v>
      </c>
      <c r="C7470">
        <v>0.389472884522719</v>
      </c>
      <c r="D7470">
        <v>0.32240239614942701</v>
      </c>
      <c r="E7470">
        <v>1.20803346741321</v>
      </c>
      <c r="F7470">
        <v>0.22703438939116499</v>
      </c>
      <c r="G7470">
        <v>0.75911404142100702</v>
      </c>
    </row>
    <row r="7471" spans="1:7">
      <c r="A7471" t="s">
        <v>17011</v>
      </c>
      <c r="B7471">
        <v>5.5081154030326704</v>
      </c>
      <c r="C7471">
        <v>1.74452627183259</v>
      </c>
      <c r="D7471">
        <v>1.4437853212463301</v>
      </c>
      <c r="E7471">
        <v>1.2083003242661099</v>
      </c>
      <c r="F7471">
        <v>0.22693176379183</v>
      </c>
      <c r="G7471">
        <v>0.75911404142100702</v>
      </c>
    </row>
    <row r="7472" spans="1:7">
      <c r="A7472" t="s">
        <v>17224</v>
      </c>
      <c r="B7472">
        <v>32.467725970706901</v>
      </c>
      <c r="C7472">
        <v>1.1403584731723599</v>
      </c>
      <c r="D7472">
        <v>0.94356057113629799</v>
      </c>
      <c r="E7472">
        <v>1.2085694422341799</v>
      </c>
      <c r="F7472">
        <v>0.22682830213882599</v>
      </c>
      <c r="G7472">
        <v>0.75911404142100702</v>
      </c>
    </row>
    <row r="7473" spans="1:7">
      <c r="A7473" t="s">
        <v>1533</v>
      </c>
      <c r="B7473">
        <v>6.1911166368344102</v>
      </c>
      <c r="C7473">
        <v>-2.5443454341164302</v>
      </c>
      <c r="D7473">
        <v>2.1065238251892202</v>
      </c>
      <c r="E7473">
        <v>-1.2078408056400201</v>
      </c>
      <c r="F7473">
        <v>0.22710850222890799</v>
      </c>
      <c r="G7473">
        <v>0.75911404142100702</v>
      </c>
    </row>
    <row r="7474" spans="1:7">
      <c r="A7474" t="s">
        <v>22374</v>
      </c>
      <c r="B7474">
        <v>1114.86740204834</v>
      </c>
      <c r="C7474">
        <v>-0.17814625857585201</v>
      </c>
      <c r="D7474">
        <v>0.147435013932182</v>
      </c>
      <c r="E7474">
        <v>-1.2083036032254599</v>
      </c>
      <c r="F7474">
        <v>0.22693050300256001</v>
      </c>
      <c r="G7474">
        <v>0.75911404142100702</v>
      </c>
    </row>
    <row r="7475" spans="1:7">
      <c r="A7475" t="s">
        <v>4478</v>
      </c>
      <c r="B7475">
        <v>411.29613339950203</v>
      </c>
      <c r="C7475">
        <v>0.27222441668553798</v>
      </c>
      <c r="D7475">
        <v>0.22536046101961599</v>
      </c>
      <c r="E7475">
        <v>1.2079510995579701</v>
      </c>
      <c r="F7475">
        <v>0.22706607242170701</v>
      </c>
      <c r="G7475">
        <v>0.75911404142100702</v>
      </c>
    </row>
    <row r="7476" spans="1:7">
      <c r="A7476" t="s">
        <v>11179</v>
      </c>
      <c r="B7476">
        <v>18.508333181730599</v>
      </c>
      <c r="C7476">
        <v>1.3231010084089501</v>
      </c>
      <c r="D7476">
        <v>1.09541390742467</v>
      </c>
      <c r="E7476">
        <v>1.2078548569093599</v>
      </c>
      <c r="F7476">
        <v>0.227103096424905</v>
      </c>
      <c r="G7476">
        <v>0.75911404142100702</v>
      </c>
    </row>
    <row r="7477" spans="1:7">
      <c r="A7477" t="s">
        <v>24305</v>
      </c>
      <c r="B7477">
        <v>1472.5135677175099</v>
      </c>
      <c r="C7477">
        <v>-0.63983867008128403</v>
      </c>
      <c r="D7477">
        <v>0.52955680529926696</v>
      </c>
      <c r="E7477">
        <v>-1.2082531348448899</v>
      </c>
      <c r="F7477">
        <v>0.22694990910066101</v>
      </c>
      <c r="G7477">
        <v>0.75911404142100702</v>
      </c>
    </row>
    <row r="7478" spans="1:7">
      <c r="A7478" t="s">
        <v>26625</v>
      </c>
      <c r="B7478">
        <v>24.4728633177304</v>
      </c>
      <c r="C7478">
        <v>-0.62677607744922403</v>
      </c>
      <c r="D7478">
        <v>0.51889140796865996</v>
      </c>
      <c r="E7478">
        <v>-1.20791377121257</v>
      </c>
      <c r="F7478">
        <v>0.22708043191434801</v>
      </c>
      <c r="G7478">
        <v>0.75911404142100702</v>
      </c>
    </row>
    <row r="7479" spans="1:7">
      <c r="A7479" t="s">
        <v>27693</v>
      </c>
      <c r="B7479">
        <v>5130.7944923307005</v>
      </c>
      <c r="C7479">
        <v>0.108721792131854</v>
      </c>
      <c r="D7479">
        <v>8.99693158654747E-2</v>
      </c>
      <c r="E7479">
        <v>1.2084319091013001</v>
      </c>
      <c r="F7479">
        <v>0.22688117216475201</v>
      </c>
      <c r="G7479">
        <v>0.75911404142100702</v>
      </c>
    </row>
    <row r="7480" spans="1:7">
      <c r="A7480" t="s">
        <v>17985</v>
      </c>
      <c r="B7480">
        <v>9.5321015343961708</v>
      </c>
      <c r="C7480">
        <v>-2.8617979633208601</v>
      </c>
      <c r="D7480">
        <v>2.3686064951287</v>
      </c>
      <c r="E7480">
        <v>-1.208220094476</v>
      </c>
      <c r="F7480">
        <v>0.22696261442191901</v>
      </c>
      <c r="G7480">
        <v>0.75911404142100702</v>
      </c>
    </row>
    <row r="7481" spans="1:7">
      <c r="A7481" t="s">
        <v>25611</v>
      </c>
      <c r="B7481">
        <v>139.83672090202501</v>
      </c>
      <c r="C7481">
        <v>0.50930585766996395</v>
      </c>
      <c r="D7481">
        <v>0.42170515695516197</v>
      </c>
      <c r="E7481">
        <v>1.2077297355036001</v>
      </c>
      <c r="F7481">
        <v>0.22715123635807999</v>
      </c>
      <c r="G7481">
        <v>0.75915534889825398</v>
      </c>
    </row>
    <row r="7482" spans="1:7">
      <c r="A7482" t="s">
        <v>2875</v>
      </c>
      <c r="B7482">
        <v>37.9022544275185</v>
      </c>
      <c r="C7482">
        <v>0.96231450566728904</v>
      </c>
      <c r="D7482">
        <v>0.79687598721848796</v>
      </c>
      <c r="E7482">
        <v>1.2076088639918301</v>
      </c>
      <c r="F7482">
        <v>0.22719774807111401</v>
      </c>
      <c r="G7482">
        <v>0.759209268591158</v>
      </c>
    </row>
    <row r="7483" spans="1:7">
      <c r="A7483" t="s">
        <v>19593</v>
      </c>
      <c r="B7483">
        <v>466.008107786869</v>
      </c>
      <c r="C7483">
        <v>0.47787608902501399</v>
      </c>
      <c r="D7483">
        <v>0.39591141684960302</v>
      </c>
      <c r="E7483">
        <v>1.2070278064412301</v>
      </c>
      <c r="F7483">
        <v>0.22742143550184599</v>
      </c>
      <c r="G7483">
        <v>0.75970975615844105</v>
      </c>
    </row>
    <row r="7484" spans="1:7">
      <c r="A7484" t="s">
        <v>21985</v>
      </c>
      <c r="B7484">
        <v>25.697780080222302</v>
      </c>
      <c r="C7484">
        <v>-1.58079163733219</v>
      </c>
      <c r="D7484">
        <v>1.3097050440220901</v>
      </c>
      <c r="E7484">
        <v>-1.2069829344762899</v>
      </c>
      <c r="F7484">
        <v>0.22743871621228601</v>
      </c>
      <c r="G7484">
        <v>0.75970975615844105</v>
      </c>
    </row>
    <row r="7485" spans="1:7">
      <c r="A7485" t="s">
        <v>3286</v>
      </c>
      <c r="B7485">
        <v>16.8360053712934</v>
      </c>
      <c r="C7485">
        <v>1.2265073660246399</v>
      </c>
      <c r="D7485">
        <v>1.0161225195141299</v>
      </c>
      <c r="E7485">
        <v>1.2070467315409099</v>
      </c>
      <c r="F7485">
        <v>0.22741414750862701</v>
      </c>
      <c r="G7485">
        <v>0.75970975615844105</v>
      </c>
    </row>
    <row r="7486" spans="1:7">
      <c r="A7486" t="s">
        <v>9717</v>
      </c>
      <c r="B7486">
        <v>18.395497258961299</v>
      </c>
      <c r="C7486">
        <v>-0.52226717952760704</v>
      </c>
      <c r="D7486">
        <v>0.43274738608510799</v>
      </c>
      <c r="E7486">
        <v>-1.2068638571161501</v>
      </c>
      <c r="F7486">
        <v>0.22748457881242201</v>
      </c>
      <c r="G7486">
        <v>0.75976140500869205</v>
      </c>
    </row>
    <row r="7487" spans="1:7">
      <c r="A7487" t="s">
        <v>3749</v>
      </c>
      <c r="B7487">
        <v>4.1593780215267202</v>
      </c>
      <c r="C7487">
        <v>3.0026699680798399</v>
      </c>
      <c r="D7487">
        <v>2.4882114368723101</v>
      </c>
      <c r="E7487">
        <v>1.20675836610341</v>
      </c>
      <c r="F7487">
        <v>0.227525214142212</v>
      </c>
      <c r="G7487">
        <v>0.75978831806093095</v>
      </c>
    </row>
    <row r="7488" spans="1:7">
      <c r="A7488" t="s">
        <v>13586</v>
      </c>
      <c r="B7488">
        <v>770.57024496258305</v>
      </c>
      <c r="C7488">
        <v>0.41012252479685901</v>
      </c>
      <c r="D7488">
        <v>0.33988580210540298</v>
      </c>
      <c r="E7488">
        <v>1.2066480042896099</v>
      </c>
      <c r="F7488">
        <v>0.22756773125052401</v>
      </c>
      <c r="G7488">
        <v>0.75978831806093095</v>
      </c>
    </row>
    <row r="7489" spans="1:7">
      <c r="A7489" t="s">
        <v>10296</v>
      </c>
      <c r="B7489">
        <v>5.2013808586586503</v>
      </c>
      <c r="C7489">
        <v>2.0026789673450498</v>
      </c>
      <c r="D7489">
        <v>1.6597618839741699</v>
      </c>
      <c r="E7489">
        <v>1.20660619253997</v>
      </c>
      <c r="F7489">
        <v>0.22758384078921801</v>
      </c>
      <c r="G7489">
        <v>0.75978831806093095</v>
      </c>
    </row>
    <row r="7490" spans="1:7">
      <c r="A7490" t="s">
        <v>4029</v>
      </c>
      <c r="B7490">
        <v>8.5447018404567103</v>
      </c>
      <c r="C7490">
        <v>2.9647099796044301</v>
      </c>
      <c r="D7490">
        <v>2.4574007944704999</v>
      </c>
      <c r="E7490">
        <v>1.2064413693832301</v>
      </c>
      <c r="F7490">
        <v>0.22764735298535901</v>
      </c>
      <c r="G7490">
        <v>0.75979736188703095</v>
      </c>
    </row>
    <row r="7491" spans="1:7">
      <c r="A7491" t="s">
        <v>19354</v>
      </c>
      <c r="B7491">
        <v>3577.4655515673599</v>
      </c>
      <c r="C7491">
        <v>0.20474428656570601</v>
      </c>
      <c r="D7491">
        <v>0.16969841920989301</v>
      </c>
      <c r="E7491">
        <v>1.20651852574104</v>
      </c>
      <c r="F7491">
        <v>0.227617620337416</v>
      </c>
      <c r="G7491">
        <v>0.75979736188703095</v>
      </c>
    </row>
    <row r="7492" spans="1:7">
      <c r="A7492" t="s">
        <v>7381</v>
      </c>
      <c r="B7492">
        <v>4498.4938121079504</v>
      </c>
      <c r="C7492">
        <v>0.133156820120961</v>
      </c>
      <c r="D7492">
        <v>0.110388395911881</v>
      </c>
      <c r="E7492">
        <v>1.20625740614308</v>
      </c>
      <c r="F7492">
        <v>0.227718255449009</v>
      </c>
      <c r="G7492">
        <v>0.75993251971980802</v>
      </c>
    </row>
    <row r="7493" spans="1:7">
      <c r="A7493" t="s">
        <v>26505</v>
      </c>
      <c r="B7493">
        <v>4202.1075289872497</v>
      </c>
      <c r="C7493">
        <v>0.144218581393184</v>
      </c>
      <c r="D7493">
        <v>0.11957990830868399</v>
      </c>
      <c r="E7493">
        <v>1.20604358569082</v>
      </c>
      <c r="F7493">
        <v>0.22780068514774901</v>
      </c>
      <c r="G7493">
        <v>0.76010610456776195</v>
      </c>
    </row>
    <row r="7494" spans="1:7">
      <c r="A7494" t="s">
        <v>27998</v>
      </c>
      <c r="B7494">
        <v>12577.7362400246</v>
      </c>
      <c r="C7494">
        <v>0.227480155011167</v>
      </c>
      <c r="D7494">
        <v>0.18865199395377699</v>
      </c>
      <c r="E7494">
        <v>1.20581898046041</v>
      </c>
      <c r="F7494">
        <v>0.22788729536998001</v>
      </c>
      <c r="G7494">
        <v>0.760192109701888</v>
      </c>
    </row>
    <row r="7495" spans="1:7">
      <c r="A7495" t="s">
        <v>23841</v>
      </c>
      <c r="B7495">
        <v>19732.631505272999</v>
      </c>
      <c r="C7495">
        <v>0.23531893923348299</v>
      </c>
      <c r="D7495">
        <v>0.19515236594900801</v>
      </c>
      <c r="E7495">
        <v>1.2058216055395901</v>
      </c>
      <c r="F7495">
        <v>0.227886282975379</v>
      </c>
      <c r="G7495">
        <v>0.760192109701888</v>
      </c>
    </row>
    <row r="7496" spans="1:7">
      <c r="A7496" t="s">
        <v>19306</v>
      </c>
      <c r="B7496">
        <v>25.078833938758599</v>
      </c>
      <c r="C7496">
        <v>-0.42431655604964502</v>
      </c>
      <c r="D7496">
        <v>0.35199835472530999</v>
      </c>
      <c r="E7496">
        <v>-1.2054503958712199</v>
      </c>
      <c r="F7496">
        <v>0.22802947643975899</v>
      </c>
      <c r="G7496">
        <v>0.760560264444468</v>
      </c>
    </row>
    <row r="7497" spans="1:7">
      <c r="A7497" t="s">
        <v>10489</v>
      </c>
      <c r="B7497">
        <v>28.118922851001699</v>
      </c>
      <c r="C7497">
        <v>1.1095878830699499</v>
      </c>
      <c r="D7497">
        <v>0.92059348947546604</v>
      </c>
      <c r="E7497">
        <v>1.2052962526404301</v>
      </c>
      <c r="F7497">
        <v>0.22808895574629001</v>
      </c>
      <c r="G7497">
        <v>0.760560264444468</v>
      </c>
    </row>
    <row r="7498" spans="1:7">
      <c r="A7498" t="s">
        <v>12139</v>
      </c>
      <c r="B7498">
        <v>999.95308057107002</v>
      </c>
      <c r="C7498">
        <v>0.19597846820123799</v>
      </c>
      <c r="D7498">
        <v>0.162587407990847</v>
      </c>
      <c r="E7498">
        <v>1.2053729782829901</v>
      </c>
      <c r="F7498">
        <v>0.228059348212313</v>
      </c>
      <c r="G7498">
        <v>0.760560264444468</v>
      </c>
    </row>
    <row r="7499" spans="1:7">
      <c r="A7499" t="s">
        <v>16976</v>
      </c>
      <c r="B7499">
        <v>30.132062595959599</v>
      </c>
      <c r="C7499">
        <v>0.72187457563637303</v>
      </c>
      <c r="D7499">
        <v>0.59910634473189495</v>
      </c>
      <c r="E7499">
        <v>1.20491892964248</v>
      </c>
      <c r="F7499">
        <v>0.22823460015236599</v>
      </c>
      <c r="G7499">
        <v>0.76093452388955496</v>
      </c>
    </row>
    <row r="7500" spans="1:7">
      <c r="A7500" t="s">
        <v>38083</v>
      </c>
      <c r="B7500">
        <v>4.4296806615527098</v>
      </c>
      <c r="C7500">
        <v>-1.06104666910608</v>
      </c>
      <c r="D7500">
        <v>0.88064793556367005</v>
      </c>
      <c r="E7500">
        <v>-1.2048477334213501</v>
      </c>
      <c r="F7500">
        <v>0.22826208889244501</v>
      </c>
      <c r="G7500">
        <v>0.76093452388955496</v>
      </c>
    </row>
    <row r="7501" spans="1:7">
      <c r="A7501" t="s">
        <v>2103</v>
      </c>
      <c r="B7501">
        <v>86.933735863274094</v>
      </c>
      <c r="C7501">
        <v>0.89307307896926902</v>
      </c>
      <c r="D7501">
        <v>0.74130076102214804</v>
      </c>
      <c r="E7501">
        <v>1.2047378418145001</v>
      </c>
      <c r="F7501">
        <v>0.22830452248410599</v>
      </c>
      <c r="G7501">
        <v>0.76097447665014295</v>
      </c>
    </row>
    <row r="7502" spans="1:7">
      <c r="A7502" t="s">
        <v>15914</v>
      </c>
      <c r="B7502">
        <v>448.07914366534197</v>
      </c>
      <c r="C7502">
        <v>0.32562858772458197</v>
      </c>
      <c r="D7502">
        <v>0.27032264066348699</v>
      </c>
      <c r="E7502">
        <v>1.20459236017135</v>
      </c>
      <c r="F7502">
        <v>0.22836070746963</v>
      </c>
      <c r="G7502">
        <v>0.76106024817722395</v>
      </c>
    </row>
    <row r="7503" spans="1:7">
      <c r="A7503" t="s">
        <v>4657</v>
      </c>
      <c r="B7503">
        <v>4833.7490987390001</v>
      </c>
      <c r="C7503">
        <v>0.174947756883781</v>
      </c>
      <c r="D7503">
        <v>0.145248252640549</v>
      </c>
      <c r="E7503">
        <v>1.2044740897278099</v>
      </c>
      <c r="F7503">
        <v>0.22840639075111299</v>
      </c>
      <c r="G7503">
        <v>0.76111100235357698</v>
      </c>
    </row>
    <row r="7504" spans="1:7">
      <c r="A7504" t="s">
        <v>9721</v>
      </c>
      <c r="B7504">
        <v>237.57561753329901</v>
      </c>
      <c r="C7504">
        <v>0.465981873414204</v>
      </c>
      <c r="D7504">
        <v>0.38692839387233202</v>
      </c>
      <c r="E7504">
        <v>1.20431036024706</v>
      </c>
      <c r="F7504">
        <v>0.228469643835431</v>
      </c>
      <c r="G7504">
        <v>0.76112402728254902</v>
      </c>
    </row>
    <row r="7505" spans="1:7">
      <c r="A7505" t="s">
        <v>16298</v>
      </c>
      <c r="B7505">
        <v>318.65417714437501</v>
      </c>
      <c r="C7505">
        <v>-0.40787906819678299</v>
      </c>
      <c r="D7505">
        <v>0.33868382567532701</v>
      </c>
      <c r="E7505">
        <v>-1.2043063095306701</v>
      </c>
      <c r="F7505">
        <v>0.22847120889379299</v>
      </c>
      <c r="G7505">
        <v>0.76112402728254902</v>
      </c>
    </row>
    <row r="7506" spans="1:7">
      <c r="A7506" t="s">
        <v>5615</v>
      </c>
      <c r="B7506">
        <v>133107.592231405</v>
      </c>
      <c r="C7506">
        <v>-9.5976696942214307E-2</v>
      </c>
      <c r="D7506">
        <v>7.9710519823211007E-2</v>
      </c>
      <c r="E7506">
        <v>-1.20406562590584</v>
      </c>
      <c r="F7506">
        <v>0.228564214524547</v>
      </c>
      <c r="G7506">
        <v>0.76133238030087702</v>
      </c>
    </row>
    <row r="7507" spans="1:7">
      <c r="A7507" t="s">
        <v>5792</v>
      </c>
      <c r="B7507">
        <v>279.29324756095201</v>
      </c>
      <c r="C7507">
        <v>0.804081302651934</v>
      </c>
      <c r="D7507">
        <v>0.66797896512201305</v>
      </c>
      <c r="E7507">
        <v>1.20375243029556</v>
      </c>
      <c r="F7507">
        <v>0.228685280799622</v>
      </c>
      <c r="G7507">
        <v>0.76159374096629995</v>
      </c>
    </row>
    <row r="7508" spans="1:7">
      <c r="A7508" t="s">
        <v>5521</v>
      </c>
      <c r="B7508">
        <v>685.46984140260702</v>
      </c>
      <c r="C7508">
        <v>0.30046925806296398</v>
      </c>
      <c r="D7508">
        <v>0.24962034940935199</v>
      </c>
      <c r="E7508">
        <v>1.2037049814806</v>
      </c>
      <c r="F7508">
        <v>0.22870362619846701</v>
      </c>
      <c r="G7508">
        <v>0.76159374096629995</v>
      </c>
    </row>
    <row r="7509" spans="1:7">
      <c r="A7509" t="s">
        <v>17556</v>
      </c>
      <c r="B7509">
        <v>2201.5728787481798</v>
      </c>
      <c r="C7509">
        <v>-0.17076751475306501</v>
      </c>
      <c r="D7509">
        <v>0.14190939297454599</v>
      </c>
      <c r="E7509">
        <v>-1.2033559666039599</v>
      </c>
      <c r="F7509">
        <v>0.228838599959447</v>
      </c>
      <c r="G7509">
        <v>0.76179321954835599</v>
      </c>
    </row>
    <row r="7510" spans="1:7">
      <c r="A7510" t="s">
        <v>13418</v>
      </c>
      <c r="B7510">
        <v>23.094125263316599</v>
      </c>
      <c r="C7510">
        <v>0.52426836770551299</v>
      </c>
      <c r="D7510">
        <v>0.43597257405236101</v>
      </c>
      <c r="E7510">
        <v>1.2025260278013401</v>
      </c>
      <c r="F7510">
        <v>0.229159788114778</v>
      </c>
      <c r="G7510">
        <v>0.76179321954835599</v>
      </c>
    </row>
    <row r="7511" spans="1:7">
      <c r="A7511" t="s">
        <v>4140</v>
      </c>
      <c r="B7511">
        <v>3444.92074136375</v>
      </c>
      <c r="C7511">
        <v>0.13525133854804899</v>
      </c>
      <c r="D7511">
        <v>0.112431231232874</v>
      </c>
      <c r="E7511">
        <v>1.20296946911405</v>
      </c>
      <c r="F7511">
        <v>0.22898813545018601</v>
      </c>
      <c r="G7511">
        <v>0.76179321954835599</v>
      </c>
    </row>
    <row r="7512" spans="1:7">
      <c r="A7512" t="s">
        <v>34684</v>
      </c>
      <c r="B7512">
        <v>6.3359510712043097</v>
      </c>
      <c r="C7512">
        <v>2.5390233596650602</v>
      </c>
      <c r="D7512">
        <v>2.1109148257940999</v>
      </c>
      <c r="E7512">
        <v>1.20280710933465</v>
      </c>
      <c r="F7512">
        <v>0.22905097302772101</v>
      </c>
      <c r="G7512">
        <v>0.76179321954835599</v>
      </c>
    </row>
    <row r="7513" spans="1:7">
      <c r="A7513" t="s">
        <v>3648</v>
      </c>
      <c r="B7513">
        <v>1213.2723020447099</v>
      </c>
      <c r="C7513">
        <v>0.19236282696467299</v>
      </c>
      <c r="D7513">
        <v>0.15987209873941599</v>
      </c>
      <c r="E7513">
        <v>1.2032295095982699</v>
      </c>
      <c r="F7513">
        <v>0.22888751839425001</v>
      </c>
      <c r="G7513">
        <v>0.76179321954835599</v>
      </c>
    </row>
    <row r="7514" spans="1:7">
      <c r="A7514" t="s">
        <v>7087</v>
      </c>
      <c r="B7514">
        <v>1011.2361799008499</v>
      </c>
      <c r="C7514">
        <v>-0.26843673933547102</v>
      </c>
      <c r="D7514">
        <v>0.22321739425755299</v>
      </c>
      <c r="E7514">
        <v>-1.20257984476668</v>
      </c>
      <c r="F7514">
        <v>0.22913895110705301</v>
      </c>
      <c r="G7514">
        <v>0.76179321954835599</v>
      </c>
    </row>
    <row r="7515" spans="1:7">
      <c r="A7515" t="s">
        <v>6369</v>
      </c>
      <c r="B7515">
        <v>27752.965325013</v>
      </c>
      <c r="C7515">
        <v>0.290842707770335</v>
      </c>
      <c r="D7515">
        <v>0.24178795886045201</v>
      </c>
      <c r="E7515">
        <v>1.2028833410111801</v>
      </c>
      <c r="F7515">
        <v>0.229021467801478</v>
      </c>
      <c r="G7515">
        <v>0.76179321954835599</v>
      </c>
    </row>
    <row r="7516" spans="1:7">
      <c r="A7516" t="s">
        <v>13585</v>
      </c>
      <c r="B7516">
        <v>663.56940368608502</v>
      </c>
      <c r="C7516">
        <v>-0.36007797018098298</v>
      </c>
      <c r="D7516">
        <v>0.29922330845838202</v>
      </c>
      <c r="E7516">
        <v>-1.2033754055996799</v>
      </c>
      <c r="F7516">
        <v>0.22883108086811099</v>
      </c>
      <c r="G7516">
        <v>0.76179321954835599</v>
      </c>
    </row>
    <row r="7517" spans="1:7">
      <c r="A7517" t="s">
        <v>19594</v>
      </c>
      <c r="B7517">
        <v>36.039133344392802</v>
      </c>
      <c r="C7517">
        <v>-1.0911486830947601</v>
      </c>
      <c r="D7517">
        <v>0.90721555771889995</v>
      </c>
      <c r="E7517">
        <v>-1.2027446771728001</v>
      </c>
      <c r="F7517">
        <v>0.229075139211215</v>
      </c>
      <c r="G7517">
        <v>0.76179321954835599</v>
      </c>
    </row>
    <row r="7518" spans="1:7">
      <c r="A7518" t="s">
        <v>2260</v>
      </c>
      <c r="B7518">
        <v>329.11056088604801</v>
      </c>
      <c r="C7518">
        <v>-0.353845293213502</v>
      </c>
      <c r="D7518">
        <v>0.29417663902414198</v>
      </c>
      <c r="E7518">
        <v>-1.2028327415368401</v>
      </c>
      <c r="F7518">
        <v>0.22904105186404999</v>
      </c>
      <c r="G7518">
        <v>0.76179321954835599</v>
      </c>
    </row>
    <row r="7519" spans="1:7">
      <c r="A7519" t="s">
        <v>40402</v>
      </c>
      <c r="B7519">
        <v>4.2851954562872496</v>
      </c>
      <c r="C7519">
        <v>1.34484261734287</v>
      </c>
      <c r="D7519">
        <v>1.1177544100052299</v>
      </c>
      <c r="E7519">
        <v>1.2031646713311299</v>
      </c>
      <c r="F7519">
        <v>0.22891260321718801</v>
      </c>
      <c r="G7519">
        <v>0.76179321954835599</v>
      </c>
    </row>
    <row r="7520" spans="1:7">
      <c r="A7520" t="s">
        <v>18803</v>
      </c>
      <c r="B7520">
        <v>6.2945181124390501</v>
      </c>
      <c r="C7520">
        <v>-1.8876019982060099</v>
      </c>
      <c r="D7520">
        <v>1.5696528376987899</v>
      </c>
      <c r="E7520">
        <v>-1.2025601794683201</v>
      </c>
      <c r="F7520">
        <v>0.22914656501759001</v>
      </c>
      <c r="G7520">
        <v>0.76179321954835599</v>
      </c>
    </row>
    <row r="7521" spans="1:7">
      <c r="A7521" t="s">
        <v>7185</v>
      </c>
      <c r="B7521">
        <v>17.894332549176902</v>
      </c>
      <c r="C7521">
        <v>-0.60770605522487398</v>
      </c>
      <c r="D7521">
        <v>0.50509874689728396</v>
      </c>
      <c r="E7521">
        <v>-1.2031430664951901</v>
      </c>
      <c r="F7521">
        <v>0.22892096219549299</v>
      </c>
      <c r="G7521">
        <v>0.76179321954835599</v>
      </c>
    </row>
    <row r="7522" spans="1:7">
      <c r="A7522" t="s">
        <v>7409</v>
      </c>
      <c r="B7522">
        <v>11.882179987702701</v>
      </c>
      <c r="C7522">
        <v>-0.79368175410705899</v>
      </c>
      <c r="D7522">
        <v>0.66021138039549998</v>
      </c>
      <c r="E7522">
        <v>-1.2021630915110899</v>
      </c>
      <c r="F7522">
        <v>0.22930034604796701</v>
      </c>
      <c r="G7522">
        <v>0.76190321909392</v>
      </c>
    </row>
    <row r="7523" spans="1:7">
      <c r="A7523" t="s">
        <v>14669</v>
      </c>
      <c r="B7523">
        <v>1669.98694970161</v>
      </c>
      <c r="C7523">
        <v>0.16683527987907501</v>
      </c>
      <c r="D7523">
        <v>0.138798328128242</v>
      </c>
      <c r="E7523">
        <v>1.20199776271749</v>
      </c>
      <c r="F7523">
        <v>0.22936439490292401</v>
      </c>
      <c r="G7523">
        <v>0.76190321909392</v>
      </c>
    </row>
    <row r="7524" spans="1:7">
      <c r="A7524" t="s">
        <v>1508</v>
      </c>
      <c r="B7524">
        <v>27.677556380679999</v>
      </c>
      <c r="C7524">
        <v>0.90477052052903695</v>
      </c>
      <c r="D7524">
        <v>0.75258210742628595</v>
      </c>
      <c r="E7524">
        <v>1.2022216733576201</v>
      </c>
      <c r="F7524">
        <v>0.22927765432462099</v>
      </c>
      <c r="G7524">
        <v>0.76190321909392</v>
      </c>
    </row>
    <row r="7525" spans="1:7">
      <c r="A7525" t="s">
        <v>24130</v>
      </c>
      <c r="B7525">
        <v>15.8634076036567</v>
      </c>
      <c r="C7525">
        <v>1.28212756131114</v>
      </c>
      <c r="D7525">
        <v>1.0666899569714301</v>
      </c>
      <c r="E7525">
        <v>1.2019683441582001</v>
      </c>
      <c r="F7525">
        <v>0.229375793072289</v>
      </c>
      <c r="G7525">
        <v>0.76190321909392</v>
      </c>
    </row>
    <row r="7526" spans="1:7">
      <c r="A7526" t="s">
        <v>7670</v>
      </c>
      <c r="B7526">
        <v>599.09155142473196</v>
      </c>
      <c r="C7526">
        <v>-0.24724364370177501</v>
      </c>
      <c r="D7526">
        <v>0.20565855288003199</v>
      </c>
      <c r="E7526">
        <v>-1.2022045290088199</v>
      </c>
      <c r="F7526">
        <v>0.22928429503591599</v>
      </c>
      <c r="G7526">
        <v>0.76190321909392</v>
      </c>
    </row>
    <row r="7527" spans="1:7">
      <c r="A7527" t="s">
        <v>5530</v>
      </c>
      <c r="B7527">
        <v>4.4974523946568601</v>
      </c>
      <c r="C7527">
        <v>-2.9411194705912398</v>
      </c>
      <c r="D7527">
        <v>2.4466565523137001</v>
      </c>
      <c r="E7527">
        <v>-1.20209739606074</v>
      </c>
      <c r="F7527">
        <v>0.22932579513222101</v>
      </c>
      <c r="G7527">
        <v>0.76190321909392</v>
      </c>
    </row>
    <row r="7528" spans="1:7">
      <c r="A7528" t="s">
        <v>2135</v>
      </c>
      <c r="B7528">
        <v>270.18788991076798</v>
      </c>
      <c r="C7528">
        <v>0.44654834790966502</v>
      </c>
      <c r="D7528">
        <v>0.37159390439314699</v>
      </c>
      <c r="E7528">
        <v>1.2017106379582001</v>
      </c>
      <c r="F7528">
        <v>0.229475658119217</v>
      </c>
      <c r="G7528">
        <v>0.76197501806621903</v>
      </c>
    </row>
    <row r="7529" spans="1:7">
      <c r="A7529" t="s">
        <v>4863</v>
      </c>
      <c r="B7529">
        <v>8658.1688137742804</v>
      </c>
      <c r="C7529">
        <v>0.101172062822199</v>
      </c>
      <c r="D7529">
        <v>8.4192425885824596E-2</v>
      </c>
      <c r="E7529">
        <v>1.2016765374999501</v>
      </c>
      <c r="F7529">
        <v>0.229488874879339</v>
      </c>
      <c r="G7529">
        <v>0.76197501806621903</v>
      </c>
    </row>
    <row r="7530" spans="1:7">
      <c r="A7530" t="s">
        <v>16139</v>
      </c>
      <c r="B7530">
        <v>58.1913768218852</v>
      </c>
      <c r="C7530">
        <v>-0.66152990845149995</v>
      </c>
      <c r="D7530">
        <v>0.55049148944873805</v>
      </c>
      <c r="E7530">
        <v>-1.20170778500855</v>
      </c>
      <c r="F7530">
        <v>0.229476763853425</v>
      </c>
      <c r="G7530">
        <v>0.76197501806621903</v>
      </c>
    </row>
    <row r="7531" spans="1:7">
      <c r="A7531" t="s">
        <v>25143</v>
      </c>
      <c r="B7531">
        <v>12677.626630454301</v>
      </c>
      <c r="C7531">
        <v>8.4635769375494996E-2</v>
      </c>
      <c r="D7531">
        <v>7.0441549019236105E-2</v>
      </c>
      <c r="E7531">
        <v>1.2015035238987</v>
      </c>
      <c r="F7531">
        <v>0.229555940366232</v>
      </c>
      <c r="G7531">
        <v>0.76209644814464195</v>
      </c>
    </row>
    <row r="7532" spans="1:7">
      <c r="A7532" t="s">
        <v>23221</v>
      </c>
      <c r="B7532">
        <v>44.925676763003203</v>
      </c>
      <c r="C7532">
        <v>0.55618383418680095</v>
      </c>
      <c r="D7532">
        <v>0.46293763219776302</v>
      </c>
      <c r="E7532">
        <v>1.2014228170355501</v>
      </c>
      <c r="F7532">
        <v>0.22958722964130501</v>
      </c>
      <c r="G7532">
        <v>0.76209908928084502</v>
      </c>
    </row>
    <row r="7533" spans="1:7">
      <c r="A7533" t="s">
        <v>4632</v>
      </c>
      <c r="B7533">
        <v>9.4380610331960906</v>
      </c>
      <c r="C7533">
        <v>2.5111602352693798</v>
      </c>
      <c r="D7533">
        <v>2.0906283837681601</v>
      </c>
      <c r="E7533">
        <v>1.2011509337413899</v>
      </c>
      <c r="F7533">
        <v>0.22969265850828</v>
      </c>
      <c r="G7533">
        <v>0.76234779833186495</v>
      </c>
    </row>
    <row r="7534" spans="1:7">
      <c r="A7534" t="s">
        <v>1173</v>
      </c>
      <c r="B7534">
        <v>1111.5610863332699</v>
      </c>
      <c r="C7534">
        <v>-0.205749007184587</v>
      </c>
      <c r="D7534">
        <v>0.17132399512889901</v>
      </c>
      <c r="E7534">
        <v>-1.2009351464737199</v>
      </c>
      <c r="F7534">
        <v>0.229776359389573</v>
      </c>
      <c r="G7534">
        <v>0.76246387215879297</v>
      </c>
    </row>
    <row r="7535" spans="1:7">
      <c r="A7535" t="s">
        <v>4325</v>
      </c>
      <c r="B7535">
        <v>7.1069359531260297</v>
      </c>
      <c r="C7535">
        <v>1.91993242849684</v>
      </c>
      <c r="D7535">
        <v>1.59874001132452</v>
      </c>
      <c r="E7535">
        <v>1.2009034707939901</v>
      </c>
      <c r="F7535">
        <v>0.22978864777128799</v>
      </c>
      <c r="G7535">
        <v>0.76246387215879297</v>
      </c>
    </row>
    <row r="7536" spans="1:7">
      <c r="A7536" t="s">
        <v>21867</v>
      </c>
      <c r="B7536">
        <v>1133.86008799053</v>
      </c>
      <c r="C7536">
        <v>-0.32115705784168702</v>
      </c>
      <c r="D7536">
        <v>0.26755521652835601</v>
      </c>
      <c r="E7536">
        <v>-1.2003393617543301</v>
      </c>
      <c r="F7536">
        <v>0.230007568638184</v>
      </c>
      <c r="G7536">
        <v>0.76258280119467903</v>
      </c>
    </row>
    <row r="7537" spans="1:7">
      <c r="A7537" t="s">
        <v>7466</v>
      </c>
      <c r="B7537">
        <v>7214.7648883400798</v>
      </c>
      <c r="C7537">
        <v>0.18407071726434701</v>
      </c>
      <c r="D7537">
        <v>0.153322346779172</v>
      </c>
      <c r="E7537">
        <v>1.2005472204874399</v>
      </c>
      <c r="F7537">
        <v>0.22992688504229999</v>
      </c>
      <c r="G7537">
        <v>0.76258280119467903</v>
      </c>
    </row>
    <row r="7538" spans="1:7">
      <c r="A7538" t="s">
        <v>20488</v>
      </c>
      <c r="B7538">
        <v>14.4924678160829</v>
      </c>
      <c r="C7538">
        <v>1.6189536916590499</v>
      </c>
      <c r="D7538">
        <v>1.34853759036985</v>
      </c>
      <c r="E7538">
        <v>1.2005254456533401</v>
      </c>
      <c r="F7538">
        <v>0.22993533633834401</v>
      </c>
      <c r="G7538">
        <v>0.76258280119467903</v>
      </c>
    </row>
    <row r="7539" spans="1:7">
      <c r="A7539" t="s">
        <v>13299</v>
      </c>
      <c r="B7539">
        <v>66.587213221962401</v>
      </c>
      <c r="C7539">
        <v>0.50207546756640498</v>
      </c>
      <c r="D7539">
        <v>0.41822803327857699</v>
      </c>
      <c r="E7539">
        <v>1.20048257796239</v>
      </c>
      <c r="F7539">
        <v>0.229951974885544</v>
      </c>
      <c r="G7539">
        <v>0.76258280119467903</v>
      </c>
    </row>
    <row r="7540" spans="1:7">
      <c r="A7540" t="s">
        <v>7141</v>
      </c>
      <c r="B7540">
        <v>2451.34599138044</v>
      </c>
      <c r="C7540">
        <v>0.281161926963161</v>
      </c>
      <c r="D7540">
        <v>0.234162096221359</v>
      </c>
      <c r="E7540">
        <v>1.2007149384987199</v>
      </c>
      <c r="F7540">
        <v>0.22986179736658199</v>
      </c>
      <c r="G7540">
        <v>0.76258280119467903</v>
      </c>
    </row>
    <row r="7541" spans="1:7">
      <c r="A7541" t="s">
        <v>44507</v>
      </c>
      <c r="B7541">
        <v>4.1568300342848499</v>
      </c>
      <c r="C7541">
        <v>3.0294674203809699</v>
      </c>
      <c r="D7541">
        <v>2.5238226625576798</v>
      </c>
      <c r="E7541">
        <v>1.2003487667041</v>
      </c>
      <c r="F7541">
        <v>0.23000391752598301</v>
      </c>
      <c r="G7541">
        <v>0.76258280119467903</v>
      </c>
    </row>
    <row r="7542" spans="1:7">
      <c r="A7542" t="s">
        <v>17438</v>
      </c>
      <c r="B7542">
        <v>274.340372972046</v>
      </c>
      <c r="C7542">
        <v>-0.33013238419360602</v>
      </c>
      <c r="D7542">
        <v>0.27509324018610298</v>
      </c>
      <c r="E7542">
        <v>-1.2000745055395301</v>
      </c>
      <c r="F7542">
        <v>0.230110405863341</v>
      </c>
      <c r="G7542">
        <v>0.76272138771042797</v>
      </c>
    </row>
    <row r="7543" spans="1:7">
      <c r="A7543" t="s">
        <v>12802</v>
      </c>
      <c r="B7543">
        <v>4602.9068584114302</v>
      </c>
      <c r="C7543">
        <v>0.16028334084326001</v>
      </c>
      <c r="D7543">
        <v>0.13355965447462401</v>
      </c>
      <c r="E7543">
        <v>1.20008801665262</v>
      </c>
      <c r="F7543">
        <v>0.23010515903552201</v>
      </c>
      <c r="G7543">
        <v>0.76272138771042797</v>
      </c>
    </row>
    <row r="7544" spans="1:7">
      <c r="A7544" t="s">
        <v>6560</v>
      </c>
      <c r="B7544">
        <v>206.32352144001101</v>
      </c>
      <c r="C7544">
        <v>-0.44302549231931299</v>
      </c>
      <c r="D7544">
        <v>0.36921603466213898</v>
      </c>
      <c r="E7544">
        <v>-1.19990859206512</v>
      </c>
      <c r="F7544">
        <v>0.230174842682981</v>
      </c>
      <c r="G7544">
        <v>0.76283379768373905</v>
      </c>
    </row>
    <row r="7545" spans="1:7">
      <c r="A7545" t="s">
        <v>14243</v>
      </c>
      <c r="B7545">
        <v>7143.4516739434403</v>
      </c>
      <c r="C7545">
        <v>0.11467048020088499</v>
      </c>
      <c r="D7545">
        <v>9.5586073643312494E-2</v>
      </c>
      <c r="E7545">
        <v>1.1996567682943799</v>
      </c>
      <c r="F7545">
        <v>0.23027266951829201</v>
      </c>
      <c r="G7545">
        <v>0.76289103458846397</v>
      </c>
    </row>
    <row r="7546" spans="1:7">
      <c r="A7546" t="s">
        <v>17087</v>
      </c>
      <c r="B7546">
        <v>4061.2747848694898</v>
      </c>
      <c r="C7546">
        <v>-0.193363470892605</v>
      </c>
      <c r="D7546">
        <v>0.16118613891604899</v>
      </c>
      <c r="E7546">
        <v>-1.1996284059717801</v>
      </c>
      <c r="F7546">
        <v>0.23028368937801599</v>
      </c>
      <c r="G7546">
        <v>0.76289103458846397</v>
      </c>
    </row>
    <row r="7547" spans="1:7">
      <c r="A7547" t="s">
        <v>2047</v>
      </c>
      <c r="B7547">
        <v>9390.4944499019402</v>
      </c>
      <c r="C7547">
        <v>-9.7591275650011494E-2</v>
      </c>
      <c r="D7547">
        <v>8.1347896913236697E-2</v>
      </c>
      <c r="E7547">
        <v>-1.1996779185834301</v>
      </c>
      <c r="F7547">
        <v>0.23026445205670501</v>
      </c>
      <c r="G7547">
        <v>0.76289103458846397</v>
      </c>
    </row>
    <row r="7548" spans="1:7">
      <c r="A7548" t="s">
        <v>8491</v>
      </c>
      <c r="B7548">
        <v>9.3298621424981505</v>
      </c>
      <c r="C7548">
        <v>-1.1605443831150599</v>
      </c>
      <c r="D7548">
        <v>0.96755073055400298</v>
      </c>
      <c r="E7548">
        <v>-1.19946618452818</v>
      </c>
      <c r="F7548">
        <v>0.23034672589093699</v>
      </c>
      <c r="G7548">
        <v>0.76294016239838702</v>
      </c>
    </row>
    <row r="7549" spans="1:7">
      <c r="A7549" t="s">
        <v>5915</v>
      </c>
      <c r="B7549">
        <v>7.3905371140989997</v>
      </c>
      <c r="C7549">
        <v>-1.3812086773887</v>
      </c>
      <c r="D7549">
        <v>1.1515512189378501</v>
      </c>
      <c r="E7549">
        <v>-1.19943312522623</v>
      </c>
      <c r="F7549">
        <v>0.23035957368190699</v>
      </c>
      <c r="G7549">
        <v>0.76294016239838702</v>
      </c>
    </row>
    <row r="7550" spans="1:7">
      <c r="A7550" t="s">
        <v>12296</v>
      </c>
      <c r="B7550">
        <v>1351.7307433600799</v>
      </c>
      <c r="C7550">
        <v>-0.27543666673301198</v>
      </c>
      <c r="D7550">
        <v>0.22968986640758199</v>
      </c>
      <c r="E7550">
        <v>-1.1991676909431099</v>
      </c>
      <c r="F7550">
        <v>0.23046274750854701</v>
      </c>
      <c r="G7550">
        <v>0.76318073217617699</v>
      </c>
    </row>
    <row r="7551" spans="1:7">
      <c r="A7551" t="s">
        <v>19363</v>
      </c>
      <c r="B7551">
        <v>19191.252007269799</v>
      </c>
      <c r="C7551">
        <v>0.13406832217620199</v>
      </c>
      <c r="D7551">
        <v>0.111811507032196</v>
      </c>
      <c r="E7551">
        <v>1.199056570605</v>
      </c>
      <c r="F7551">
        <v>0.23050594953650999</v>
      </c>
      <c r="G7551">
        <v>0.76322266703980701</v>
      </c>
    </row>
    <row r="7552" spans="1:7">
      <c r="A7552" t="s">
        <v>4638</v>
      </c>
      <c r="B7552">
        <v>16.946187886987001</v>
      </c>
      <c r="C7552">
        <v>-1.68273234857239</v>
      </c>
      <c r="D7552">
        <v>1.4037539591769299</v>
      </c>
      <c r="E7552">
        <v>-1.19873738383543</v>
      </c>
      <c r="F7552">
        <v>0.23063007689017001</v>
      </c>
      <c r="G7552">
        <v>0.76329669196410699</v>
      </c>
    </row>
    <row r="7553" spans="1:7">
      <c r="A7553" t="s">
        <v>10452</v>
      </c>
      <c r="B7553">
        <v>2019.2841225746199</v>
      </c>
      <c r="C7553">
        <v>0.20842999153238501</v>
      </c>
      <c r="D7553">
        <v>0.17385371655600099</v>
      </c>
      <c r="E7553">
        <v>1.1988814254957101</v>
      </c>
      <c r="F7553">
        <v>0.23057405518440599</v>
      </c>
      <c r="G7553">
        <v>0.76329669196410699</v>
      </c>
    </row>
    <row r="7554" spans="1:7">
      <c r="A7554" t="s">
        <v>11901</v>
      </c>
      <c r="B7554">
        <v>69.013649997906796</v>
      </c>
      <c r="C7554">
        <v>-0.68756722139569804</v>
      </c>
      <c r="D7554">
        <v>0.57360128057175097</v>
      </c>
      <c r="E7554">
        <v>-1.19868494838496</v>
      </c>
      <c r="F7554">
        <v>0.23065047285983301</v>
      </c>
      <c r="G7554">
        <v>0.76329669196410699</v>
      </c>
    </row>
    <row r="7555" spans="1:7">
      <c r="A7555" t="s">
        <v>1398</v>
      </c>
      <c r="B7555">
        <v>6.8020024416311697</v>
      </c>
      <c r="C7555">
        <v>-2.1821708895002798</v>
      </c>
      <c r="D7555">
        <v>1.82040289066228</v>
      </c>
      <c r="E7555">
        <v>-1.19872963325519</v>
      </c>
      <c r="F7555">
        <v>0.23063309157516601</v>
      </c>
      <c r="G7555">
        <v>0.76329669196410699</v>
      </c>
    </row>
    <row r="7556" spans="1:7">
      <c r="A7556" t="s">
        <v>6653</v>
      </c>
      <c r="B7556">
        <v>10953.2523760241</v>
      </c>
      <c r="C7556">
        <v>-0.153130862694936</v>
      </c>
      <c r="D7556">
        <v>0.12775826589170999</v>
      </c>
      <c r="E7556">
        <v>-1.1985984752229799</v>
      </c>
      <c r="F7556">
        <v>0.230684111377534</v>
      </c>
      <c r="G7556">
        <v>0.76330693916951398</v>
      </c>
    </row>
    <row r="7557" spans="1:7">
      <c r="A7557" t="s">
        <v>27303</v>
      </c>
      <c r="B7557">
        <v>4636.1163638501002</v>
      </c>
      <c r="C7557">
        <v>-0.15210327027666501</v>
      </c>
      <c r="D7557">
        <v>0.126942109715447</v>
      </c>
      <c r="E7557">
        <v>-1.19820972424059</v>
      </c>
      <c r="F7557">
        <v>0.23083538064053899</v>
      </c>
      <c r="G7557">
        <v>0.76345812521481804</v>
      </c>
    </row>
    <row r="7558" spans="1:7">
      <c r="A7558" t="s">
        <v>5507</v>
      </c>
      <c r="B7558">
        <v>15436.753645163801</v>
      </c>
      <c r="C7558">
        <v>-0.22032361064092101</v>
      </c>
      <c r="D7558">
        <v>0.18388388563664801</v>
      </c>
      <c r="E7558">
        <v>-1.1981670382813101</v>
      </c>
      <c r="F7558">
        <v>0.23085199472824799</v>
      </c>
      <c r="G7558">
        <v>0.76345812521481804</v>
      </c>
    </row>
    <row r="7559" spans="1:7">
      <c r="A7559" t="s">
        <v>5794</v>
      </c>
      <c r="B7559">
        <v>106.38084669102901</v>
      </c>
      <c r="C7559">
        <v>0.587441586192469</v>
      </c>
      <c r="D7559">
        <v>0.49022084069542099</v>
      </c>
      <c r="E7559">
        <v>1.1983203026601901</v>
      </c>
      <c r="F7559">
        <v>0.23079234562603099</v>
      </c>
      <c r="G7559">
        <v>0.76345812521481804</v>
      </c>
    </row>
    <row r="7560" spans="1:7">
      <c r="A7560" t="s">
        <v>13097</v>
      </c>
      <c r="B7560">
        <v>103.850702070411</v>
      </c>
      <c r="C7560">
        <v>0.452856095687311</v>
      </c>
      <c r="D7560">
        <v>0.37791687240884803</v>
      </c>
      <c r="E7560">
        <v>1.1982955214484099</v>
      </c>
      <c r="F7560">
        <v>0.23080198950584499</v>
      </c>
      <c r="G7560">
        <v>0.76345812521481804</v>
      </c>
    </row>
    <row r="7561" spans="1:7">
      <c r="A7561" t="s">
        <v>7078</v>
      </c>
      <c r="B7561">
        <v>1578.37122262411</v>
      </c>
      <c r="C7561">
        <v>0.157584716510419</v>
      </c>
      <c r="D7561">
        <v>0.13155674709214599</v>
      </c>
      <c r="E7561">
        <v>1.19784594856274</v>
      </c>
      <c r="F7561">
        <v>0.230976995442497</v>
      </c>
      <c r="G7561">
        <v>0.76377045119064302</v>
      </c>
    </row>
    <row r="7562" spans="1:7">
      <c r="A7562" t="s">
        <v>28258</v>
      </c>
      <c r="B7562">
        <v>253.231565352693</v>
      </c>
      <c r="C7562">
        <v>-0.25205972004368798</v>
      </c>
      <c r="D7562">
        <v>0.21045717843876799</v>
      </c>
      <c r="E7562">
        <v>-1.1976769902245199</v>
      </c>
      <c r="F7562">
        <v>0.23104279048832899</v>
      </c>
      <c r="G7562">
        <v>0.76388694534783896</v>
      </c>
    </row>
    <row r="7563" spans="1:7">
      <c r="A7563" t="s">
        <v>27708</v>
      </c>
      <c r="B7563">
        <v>2996.4308387566698</v>
      </c>
      <c r="C7563">
        <v>-0.17612896364411601</v>
      </c>
      <c r="D7563">
        <v>0.147084394330049</v>
      </c>
      <c r="E7563">
        <v>-1.1974687351867701</v>
      </c>
      <c r="F7563">
        <v>0.23112390661082</v>
      </c>
      <c r="G7563">
        <v>0.76405405740973698</v>
      </c>
    </row>
    <row r="7564" spans="1:7">
      <c r="A7564" t="s">
        <v>11890</v>
      </c>
      <c r="B7564">
        <v>1116.89372599893</v>
      </c>
      <c r="C7564">
        <v>0.21657026752356301</v>
      </c>
      <c r="D7564">
        <v>0.18087336167781701</v>
      </c>
      <c r="E7564">
        <v>1.19735855802432</v>
      </c>
      <c r="F7564">
        <v>0.23116682921387699</v>
      </c>
      <c r="G7564">
        <v>0.76409488106245504</v>
      </c>
    </row>
    <row r="7565" spans="1:7">
      <c r="A7565" t="s">
        <v>20817</v>
      </c>
      <c r="B7565">
        <v>6.7399701694255203</v>
      </c>
      <c r="C7565">
        <v>-1.70541372902466</v>
      </c>
      <c r="D7565">
        <v>1.42449903594667</v>
      </c>
      <c r="E7565">
        <v>-1.1972024452029899</v>
      </c>
      <c r="F7565">
        <v>0.231227657037371</v>
      </c>
      <c r="G7565">
        <v>0.76419486970086803</v>
      </c>
    </row>
    <row r="7566" spans="1:7">
      <c r="A7566" t="s">
        <v>9313</v>
      </c>
      <c r="B7566">
        <v>17.115362154707299</v>
      </c>
      <c r="C7566">
        <v>-0.65253817187455099</v>
      </c>
      <c r="D7566">
        <v>0.54509444042887301</v>
      </c>
      <c r="E7566">
        <v>-1.19711030507143</v>
      </c>
      <c r="F7566">
        <v>0.23126356386785199</v>
      </c>
      <c r="G7566">
        <v>0.76421248025722099</v>
      </c>
    </row>
    <row r="7567" spans="1:7">
      <c r="A7567" t="s">
        <v>25209</v>
      </c>
      <c r="B7567">
        <v>331.007075994557</v>
      </c>
      <c r="C7567">
        <v>0.34129823249391</v>
      </c>
      <c r="D7567">
        <v>0.285141453320857</v>
      </c>
      <c r="E7567">
        <v>1.19694358192761</v>
      </c>
      <c r="F7567">
        <v>0.23132854562111399</v>
      </c>
      <c r="G7567">
        <v>0.76432615179308305</v>
      </c>
    </row>
    <row r="7568" spans="1:7">
      <c r="A7568" t="s">
        <v>1536</v>
      </c>
      <c r="B7568">
        <v>5.0315612731480703</v>
      </c>
      <c r="C7568">
        <v>-2.9359465222210899</v>
      </c>
      <c r="D7568">
        <v>2.4537027611457298</v>
      </c>
      <c r="E7568">
        <v>-1.1965371554825901</v>
      </c>
      <c r="F7568">
        <v>0.23148700810345599</v>
      </c>
      <c r="G7568">
        <v>0.76464754249558098</v>
      </c>
    </row>
    <row r="7569" spans="1:7">
      <c r="A7569" t="s">
        <v>25655</v>
      </c>
      <c r="B7569">
        <v>39845.1546544593</v>
      </c>
      <c r="C7569">
        <v>0.29985853235975601</v>
      </c>
      <c r="D7569">
        <v>0.25060146988958598</v>
      </c>
      <c r="E7569">
        <v>1.19655536135472</v>
      </c>
      <c r="F7569">
        <v>0.231479908127772</v>
      </c>
      <c r="G7569">
        <v>0.76464754249558098</v>
      </c>
    </row>
    <row r="7570" spans="1:7">
      <c r="A7570" t="s">
        <v>28673</v>
      </c>
      <c r="B7570">
        <v>14.1926120147589</v>
      </c>
      <c r="C7570">
        <v>-1.3015139388650701</v>
      </c>
      <c r="D7570">
        <v>1.0881110472194999</v>
      </c>
      <c r="E7570">
        <v>-1.1961223463275099</v>
      </c>
      <c r="F7570">
        <v>0.231648818419597</v>
      </c>
      <c r="G7570">
        <v>0.76508091316804006</v>
      </c>
    </row>
    <row r="7571" spans="1:7">
      <c r="A7571" t="s">
        <v>4755</v>
      </c>
      <c r="B7571">
        <v>4.1096950086401902</v>
      </c>
      <c r="C7571">
        <v>-1.84637883698643</v>
      </c>
      <c r="D7571">
        <v>1.5438554651418099</v>
      </c>
      <c r="E7571">
        <v>-1.1959531696296699</v>
      </c>
      <c r="F7571">
        <v>0.23171483455623701</v>
      </c>
      <c r="G7571">
        <v>0.76519782574385098</v>
      </c>
    </row>
    <row r="7572" spans="1:7">
      <c r="A7572" t="s">
        <v>6120</v>
      </c>
      <c r="B7572">
        <v>318.65417246080301</v>
      </c>
      <c r="C7572">
        <v>-0.34327298417858298</v>
      </c>
      <c r="D7572">
        <v>0.28705323981606901</v>
      </c>
      <c r="E7572">
        <v>-1.19585127970873</v>
      </c>
      <c r="F7572">
        <v>0.23175460048983701</v>
      </c>
      <c r="G7572">
        <v>0.76522803216303303</v>
      </c>
    </row>
    <row r="7573" spans="1:7">
      <c r="A7573" t="s">
        <v>23099</v>
      </c>
      <c r="B7573">
        <v>101.934256240457</v>
      </c>
      <c r="C7573">
        <v>0.39051244187620299</v>
      </c>
      <c r="D7573">
        <v>0.32660914263304502</v>
      </c>
      <c r="E7573">
        <v>1.19565679860639</v>
      </c>
      <c r="F7573">
        <v>0.23183051666590401</v>
      </c>
      <c r="G7573">
        <v>0.76533714128556796</v>
      </c>
    </row>
    <row r="7574" spans="1:7">
      <c r="A7574" t="s">
        <v>7162</v>
      </c>
      <c r="B7574">
        <v>19.547629966994101</v>
      </c>
      <c r="C7574">
        <v>1.14646753329902</v>
      </c>
      <c r="D7574">
        <v>0.959250961089266</v>
      </c>
      <c r="E7574">
        <v>1.19516954353339</v>
      </c>
      <c r="F7574">
        <v>0.23202079541102499</v>
      </c>
      <c r="G7574">
        <v>0.76533714128556796</v>
      </c>
    </row>
    <row r="7575" spans="1:7">
      <c r="A7575" t="s">
        <v>10485</v>
      </c>
      <c r="B7575">
        <v>18.3407170775175</v>
      </c>
      <c r="C7575">
        <v>-1.33298273081384</v>
      </c>
      <c r="D7575">
        <v>1.1156053320038299</v>
      </c>
      <c r="E7575">
        <v>-1.19485152371902</v>
      </c>
      <c r="F7575">
        <v>0.23214504560816099</v>
      </c>
      <c r="G7575">
        <v>0.76533714128556796</v>
      </c>
    </row>
    <row r="7576" spans="1:7">
      <c r="A7576" t="s">
        <v>9479</v>
      </c>
      <c r="B7576">
        <v>14.5677553234231</v>
      </c>
      <c r="C7576">
        <v>-1.8386369012135599</v>
      </c>
      <c r="D7576">
        <v>1.5387656057697301</v>
      </c>
      <c r="E7576">
        <v>-1.1948778256541801</v>
      </c>
      <c r="F7576">
        <v>0.232134767662841</v>
      </c>
      <c r="G7576">
        <v>0.76533714128556796</v>
      </c>
    </row>
    <row r="7577" spans="1:7">
      <c r="A7577" t="s">
        <v>5517</v>
      </c>
      <c r="B7577">
        <v>4277.5961052253197</v>
      </c>
      <c r="C7577">
        <v>0.218580471312045</v>
      </c>
      <c r="D7577">
        <v>0.182874642008094</v>
      </c>
      <c r="E7577">
        <v>1.1952475691100499</v>
      </c>
      <c r="F7577">
        <v>0.23199031806727399</v>
      </c>
      <c r="G7577">
        <v>0.76533714128556796</v>
      </c>
    </row>
    <row r="7578" spans="1:7">
      <c r="A7578" t="s">
        <v>19238</v>
      </c>
      <c r="B7578">
        <v>1136.8812747622601</v>
      </c>
      <c r="C7578">
        <v>-0.193569452556177</v>
      </c>
      <c r="D7578">
        <v>0.16200643099568601</v>
      </c>
      <c r="E7578">
        <v>-1.19482573232745</v>
      </c>
      <c r="F7578">
        <v>0.23215512436323199</v>
      </c>
      <c r="G7578">
        <v>0.76533714128556796</v>
      </c>
    </row>
    <row r="7579" spans="1:7">
      <c r="A7579" t="s">
        <v>12274</v>
      </c>
      <c r="B7579">
        <v>3938.9586959263402</v>
      </c>
      <c r="C7579">
        <v>-0.18237021144874199</v>
      </c>
      <c r="D7579">
        <v>0.152598057219065</v>
      </c>
      <c r="E7579">
        <v>-1.1951017907582999</v>
      </c>
      <c r="F7579">
        <v>0.23204726243118301</v>
      </c>
      <c r="G7579">
        <v>0.76533714128556796</v>
      </c>
    </row>
    <row r="7580" spans="1:7">
      <c r="A7580" t="s">
        <v>954</v>
      </c>
      <c r="B7580">
        <v>1419.6937521024399</v>
      </c>
      <c r="C7580">
        <v>0.26504499824230598</v>
      </c>
      <c r="D7580">
        <v>0.22182072107701101</v>
      </c>
      <c r="E7580">
        <v>1.1948613139269699</v>
      </c>
      <c r="F7580">
        <v>0.23214121987389599</v>
      </c>
      <c r="G7580">
        <v>0.76533714128556796</v>
      </c>
    </row>
    <row r="7581" spans="1:7">
      <c r="A7581" t="s">
        <v>24278</v>
      </c>
      <c r="B7581">
        <v>34.959890716047397</v>
      </c>
      <c r="C7581">
        <v>0.71716012521809203</v>
      </c>
      <c r="D7581">
        <v>0.59985916424422103</v>
      </c>
      <c r="E7581">
        <v>1.19554750175679</v>
      </c>
      <c r="F7581">
        <v>0.23187318870860599</v>
      </c>
      <c r="G7581">
        <v>0.76533714128556796</v>
      </c>
    </row>
    <row r="7582" spans="1:7">
      <c r="A7582" t="s">
        <v>9333</v>
      </c>
      <c r="B7582">
        <v>1332.68827250356</v>
      </c>
      <c r="C7582">
        <v>0.28261766744279998</v>
      </c>
      <c r="D7582">
        <v>0.23641921157780901</v>
      </c>
      <c r="E7582">
        <v>1.1954090598503999</v>
      </c>
      <c r="F7582">
        <v>0.23192724766721001</v>
      </c>
      <c r="G7582">
        <v>0.76533714128556796</v>
      </c>
    </row>
    <row r="7583" spans="1:7">
      <c r="A7583" t="s">
        <v>12698</v>
      </c>
      <c r="B7583">
        <v>64.705339332894198</v>
      </c>
      <c r="C7583">
        <v>-0.76591219919143505</v>
      </c>
      <c r="D7583">
        <v>0.64102231442473501</v>
      </c>
      <c r="E7583">
        <v>-1.19482923130184</v>
      </c>
      <c r="F7583">
        <v>0.232153757016478</v>
      </c>
      <c r="G7583">
        <v>0.76533714128556796</v>
      </c>
    </row>
    <row r="7584" spans="1:7">
      <c r="A7584" t="s">
        <v>28668</v>
      </c>
      <c r="B7584">
        <v>9.3265459836091207</v>
      </c>
      <c r="C7584">
        <v>-1.9931669086420001</v>
      </c>
      <c r="D7584">
        <v>1.6676576209629601</v>
      </c>
      <c r="E7584">
        <v>-1.19518951827239</v>
      </c>
      <c r="F7584">
        <v>0.23201299286559801</v>
      </c>
      <c r="G7584">
        <v>0.76533714128556796</v>
      </c>
    </row>
    <row r="7585" spans="1:7">
      <c r="A7585" t="s">
        <v>2516</v>
      </c>
      <c r="B7585">
        <v>15.947582880549</v>
      </c>
      <c r="C7585">
        <v>-0.76924424254279899</v>
      </c>
      <c r="D7585">
        <v>0.64394464736276502</v>
      </c>
      <c r="E7585">
        <v>-1.1945813133057199</v>
      </c>
      <c r="F7585">
        <v>0.23225065380104201</v>
      </c>
      <c r="G7585">
        <v>0.76555108675753702</v>
      </c>
    </row>
    <row r="7586" spans="1:7">
      <c r="A7586" t="s">
        <v>4674</v>
      </c>
      <c r="B7586">
        <v>1539.99665009971</v>
      </c>
      <c r="C7586">
        <v>-0.23854405734239001</v>
      </c>
      <c r="D7586">
        <v>0.199715744004135</v>
      </c>
      <c r="E7586">
        <v>-1.1944178889444601</v>
      </c>
      <c r="F7586">
        <v>0.232314542613064</v>
      </c>
      <c r="G7586">
        <v>0.76557557488841599</v>
      </c>
    </row>
    <row r="7587" spans="1:7">
      <c r="A7587" t="s">
        <v>14339</v>
      </c>
      <c r="B7587">
        <v>2531.48868758054</v>
      </c>
      <c r="C7587">
        <v>-0.28413887363302198</v>
      </c>
      <c r="D7587">
        <v>0.23789144524859601</v>
      </c>
      <c r="E7587">
        <v>-1.1944055967884699</v>
      </c>
      <c r="F7587">
        <v>0.23231934858969899</v>
      </c>
      <c r="G7587">
        <v>0.76557557488841599</v>
      </c>
    </row>
    <row r="7588" spans="1:7">
      <c r="A7588" t="s">
        <v>8922</v>
      </c>
      <c r="B7588">
        <v>6.3084877616309702</v>
      </c>
      <c r="C7588">
        <v>2.1279662038332199</v>
      </c>
      <c r="D7588">
        <v>1.7819382904727901</v>
      </c>
      <c r="E7588">
        <v>1.19418624944</v>
      </c>
      <c r="F7588">
        <v>0.23240512069251901</v>
      </c>
      <c r="G7588">
        <v>0.76569815543554898</v>
      </c>
    </row>
    <row r="7589" spans="1:7">
      <c r="A7589" t="s">
        <v>9059</v>
      </c>
      <c r="B7589">
        <v>1396.6078303234499</v>
      </c>
      <c r="C7589">
        <v>0.224681060103089</v>
      </c>
      <c r="D7589">
        <v>0.188150860628024</v>
      </c>
      <c r="E7589">
        <v>1.1941537729518299</v>
      </c>
      <c r="F7589">
        <v>0.232417821988399</v>
      </c>
      <c r="G7589">
        <v>0.76569815543554898</v>
      </c>
    </row>
    <row r="7590" spans="1:7">
      <c r="A7590" t="s">
        <v>2606</v>
      </c>
      <c r="B7590">
        <v>105.84781945037901</v>
      </c>
      <c r="C7590">
        <v>-0.98811475922498504</v>
      </c>
      <c r="D7590">
        <v>0.82758680388490802</v>
      </c>
      <c r="E7590">
        <v>-1.1939711394460599</v>
      </c>
      <c r="F7590">
        <v>0.23248925767218101</v>
      </c>
      <c r="G7590">
        <v>0.76573161936519996</v>
      </c>
    </row>
    <row r="7591" spans="1:7">
      <c r="A7591" t="s">
        <v>22254</v>
      </c>
      <c r="B7591">
        <v>84.524805256523607</v>
      </c>
      <c r="C7591">
        <v>-1.3714574282357299</v>
      </c>
      <c r="D7591">
        <v>1.14859255412631</v>
      </c>
      <c r="E7591">
        <v>-1.19403301310702</v>
      </c>
      <c r="F7591">
        <v>0.23246505452319699</v>
      </c>
      <c r="G7591">
        <v>0.76573161936519996</v>
      </c>
    </row>
    <row r="7592" spans="1:7">
      <c r="A7592" t="s">
        <v>6671</v>
      </c>
      <c r="B7592">
        <v>1094.4057035350399</v>
      </c>
      <c r="C7592">
        <v>-0.127662865187439</v>
      </c>
      <c r="D7592">
        <v>0.10721123370512101</v>
      </c>
      <c r="E7592">
        <v>-1.1907601542816799</v>
      </c>
      <c r="F7592">
        <v>0.23374775536897199</v>
      </c>
      <c r="G7592">
        <v>0.76575893102772097</v>
      </c>
    </row>
    <row r="7593" spans="1:7">
      <c r="A7593" t="s">
        <v>9106</v>
      </c>
      <c r="B7593">
        <v>145.65374188496901</v>
      </c>
      <c r="C7593">
        <v>-0.630319866759952</v>
      </c>
      <c r="D7593">
        <v>0.52914472519970901</v>
      </c>
      <c r="E7593">
        <v>-1.1912050460713901</v>
      </c>
      <c r="F7593">
        <v>0.233573099083905</v>
      </c>
      <c r="G7593">
        <v>0.76575893102772097</v>
      </c>
    </row>
    <row r="7594" spans="1:7">
      <c r="A7594" t="s">
        <v>6910</v>
      </c>
      <c r="B7594">
        <v>84.166898255946805</v>
      </c>
      <c r="C7594">
        <v>-1.0209093524817501</v>
      </c>
      <c r="D7594">
        <v>0.85736345591090901</v>
      </c>
      <c r="E7594">
        <v>-1.1907544524359099</v>
      </c>
      <c r="F7594">
        <v>0.23374999440876901</v>
      </c>
      <c r="G7594">
        <v>0.76575893102772097</v>
      </c>
    </row>
    <row r="7595" spans="1:7">
      <c r="A7595" t="s">
        <v>10084</v>
      </c>
      <c r="B7595">
        <v>82.309027684994106</v>
      </c>
      <c r="C7595">
        <v>0.28508774471301601</v>
      </c>
      <c r="D7595">
        <v>0.23923265982299299</v>
      </c>
      <c r="E7595">
        <v>1.1916756889462801</v>
      </c>
      <c r="F7595">
        <v>0.233388434124014</v>
      </c>
      <c r="G7595">
        <v>0.76575893102772097</v>
      </c>
    </row>
    <row r="7596" spans="1:7">
      <c r="A7596" t="s">
        <v>8629</v>
      </c>
      <c r="B7596">
        <v>22.673645932663</v>
      </c>
      <c r="C7596">
        <v>1.3247150641391201</v>
      </c>
      <c r="D7596">
        <v>1.1107554396316199</v>
      </c>
      <c r="E7596">
        <v>1.19262532225677</v>
      </c>
      <c r="F7596">
        <v>0.23301614410545801</v>
      </c>
      <c r="G7596">
        <v>0.76575893102772097</v>
      </c>
    </row>
    <row r="7597" spans="1:7">
      <c r="A7597" t="s">
        <v>26767</v>
      </c>
      <c r="B7597">
        <v>854.56034374562103</v>
      </c>
      <c r="C7597">
        <v>0.19190908769951501</v>
      </c>
      <c r="D7597">
        <v>0.16097413243776901</v>
      </c>
      <c r="E7597">
        <v>1.1921734554072201</v>
      </c>
      <c r="F7597">
        <v>0.23319323941426601</v>
      </c>
      <c r="G7597">
        <v>0.76575893102772097</v>
      </c>
    </row>
    <row r="7598" spans="1:7">
      <c r="A7598" t="s">
        <v>31572</v>
      </c>
      <c r="B7598">
        <v>4.2815209823340696</v>
      </c>
      <c r="C7598">
        <v>-3.0334908538640901</v>
      </c>
      <c r="D7598">
        <v>2.5443020964960499</v>
      </c>
      <c r="E7598">
        <v>-1.19226834660937</v>
      </c>
      <c r="F7598">
        <v>0.233156041812003</v>
      </c>
      <c r="G7598">
        <v>0.76575893102772097</v>
      </c>
    </row>
    <row r="7599" spans="1:7">
      <c r="A7599" t="s">
        <v>10628</v>
      </c>
      <c r="B7599">
        <v>575.21625129940901</v>
      </c>
      <c r="C7599">
        <v>0.31438724550995301</v>
      </c>
      <c r="D7599">
        <v>0.26382541280086202</v>
      </c>
      <c r="E7599">
        <v>1.1916488338720299</v>
      </c>
      <c r="F7599">
        <v>0.233398968396237</v>
      </c>
      <c r="G7599">
        <v>0.76575893102772097</v>
      </c>
    </row>
    <row r="7600" spans="1:7">
      <c r="A7600" t="s">
        <v>10339</v>
      </c>
      <c r="B7600">
        <v>50.388741288762297</v>
      </c>
      <c r="C7600">
        <v>0.91547037511819096</v>
      </c>
      <c r="D7600">
        <v>0.76800309660232402</v>
      </c>
      <c r="E7600">
        <v>1.1920139113608601</v>
      </c>
      <c r="F7600">
        <v>0.23325579058850901</v>
      </c>
      <c r="G7600">
        <v>0.76575893102772097</v>
      </c>
    </row>
    <row r="7601" spans="1:7">
      <c r="A7601" t="s">
        <v>14600</v>
      </c>
      <c r="B7601">
        <v>9267.6565982170996</v>
      </c>
      <c r="C7601">
        <v>0.13368975104506101</v>
      </c>
      <c r="D7601">
        <v>0.112083234078855</v>
      </c>
      <c r="E7601">
        <v>1.19277206929098</v>
      </c>
      <c r="F7601">
        <v>0.23295865164556101</v>
      </c>
      <c r="G7601">
        <v>0.76575893102772097</v>
      </c>
    </row>
    <row r="7602" spans="1:7">
      <c r="A7602" t="s">
        <v>3217</v>
      </c>
      <c r="B7602">
        <v>5721.5539678797804</v>
      </c>
      <c r="C7602">
        <v>0.165049248662343</v>
      </c>
      <c r="D7602">
        <v>0.138515705883894</v>
      </c>
      <c r="E7602">
        <v>1.19155620374696</v>
      </c>
      <c r="F7602">
        <v>0.23343530642363</v>
      </c>
      <c r="G7602">
        <v>0.76575893102772097</v>
      </c>
    </row>
    <row r="7603" spans="1:7">
      <c r="A7603" t="s">
        <v>22754</v>
      </c>
      <c r="B7603">
        <v>7.2836250408890901</v>
      </c>
      <c r="C7603">
        <v>1.1933078819413401</v>
      </c>
      <c r="D7603">
        <v>1.0008714598853801</v>
      </c>
      <c r="E7603">
        <v>1.19226886745077</v>
      </c>
      <c r="F7603">
        <v>0.23315583765240799</v>
      </c>
      <c r="G7603">
        <v>0.76575893102772097</v>
      </c>
    </row>
    <row r="7604" spans="1:7">
      <c r="A7604" t="s">
        <v>35453</v>
      </c>
      <c r="B7604">
        <v>4.47671561032488</v>
      </c>
      <c r="C7604">
        <v>-2.9337057681579202</v>
      </c>
      <c r="D7604">
        <v>2.4620976774879701</v>
      </c>
      <c r="E7604">
        <v>-1.1915472708422801</v>
      </c>
      <c r="F7604">
        <v>0.23343881093986599</v>
      </c>
      <c r="G7604">
        <v>0.76575893102772097</v>
      </c>
    </row>
    <row r="7605" spans="1:7">
      <c r="A7605" t="s">
        <v>12384</v>
      </c>
      <c r="B7605">
        <v>2067.24308964188</v>
      </c>
      <c r="C7605">
        <v>0.17556522416152501</v>
      </c>
      <c r="D7605">
        <v>0.14723564897506</v>
      </c>
      <c r="E7605">
        <v>1.19240975527104</v>
      </c>
      <c r="F7605">
        <v>0.23310061705065399</v>
      </c>
      <c r="G7605">
        <v>0.76575893102772097</v>
      </c>
    </row>
    <row r="7606" spans="1:7">
      <c r="A7606" t="s">
        <v>5018</v>
      </c>
      <c r="B7606">
        <v>1597.8679787113799</v>
      </c>
      <c r="C7606">
        <v>-0.345994217396902</v>
      </c>
      <c r="D7606">
        <v>0.28983097224153498</v>
      </c>
      <c r="E7606">
        <v>-1.19377930771513</v>
      </c>
      <c r="F7606">
        <v>0.23256430794623001</v>
      </c>
      <c r="G7606">
        <v>0.76575893102772097</v>
      </c>
    </row>
    <row r="7607" spans="1:7">
      <c r="A7607" t="s">
        <v>5370</v>
      </c>
      <c r="B7607">
        <v>7.4088431646492499</v>
      </c>
      <c r="C7607">
        <v>2.07236249269442</v>
      </c>
      <c r="D7607">
        <v>1.7399921053418399</v>
      </c>
      <c r="E7607">
        <v>1.1910183306764399</v>
      </c>
      <c r="F7607">
        <v>0.23364638882389399</v>
      </c>
      <c r="G7607">
        <v>0.76575893102772097</v>
      </c>
    </row>
    <row r="7608" spans="1:7">
      <c r="A7608" t="s">
        <v>8471</v>
      </c>
      <c r="B7608">
        <v>2547.3630593255398</v>
      </c>
      <c r="C7608">
        <v>-0.31845417257062603</v>
      </c>
      <c r="D7608">
        <v>0.26682881627624999</v>
      </c>
      <c r="E7608">
        <v>-1.19347744001131</v>
      </c>
      <c r="F7608">
        <v>0.232682442369471</v>
      </c>
      <c r="G7608">
        <v>0.76575893102772097</v>
      </c>
    </row>
    <row r="7609" spans="1:7">
      <c r="A7609" t="s">
        <v>21255</v>
      </c>
      <c r="B7609">
        <v>558.74580429877506</v>
      </c>
      <c r="C7609">
        <v>0.33251164916988302</v>
      </c>
      <c r="D7609">
        <v>0.27894243543226799</v>
      </c>
      <c r="E7609">
        <v>1.1920439737130699</v>
      </c>
      <c r="F7609">
        <v>0.23324400336985901</v>
      </c>
      <c r="G7609">
        <v>0.76575893102772097</v>
      </c>
    </row>
    <row r="7610" spans="1:7">
      <c r="A7610" t="s">
        <v>18298</v>
      </c>
      <c r="B7610">
        <v>6548.4636275632001</v>
      </c>
      <c r="C7610">
        <v>-0.123754941463862</v>
      </c>
      <c r="D7610">
        <v>0.103792279237201</v>
      </c>
      <c r="E7610">
        <v>-1.19233282449689</v>
      </c>
      <c r="F7610">
        <v>0.23313076871070801</v>
      </c>
      <c r="G7610">
        <v>0.76575893102772097</v>
      </c>
    </row>
    <row r="7611" spans="1:7">
      <c r="A7611" t="s">
        <v>20674</v>
      </c>
      <c r="B7611">
        <v>37.216333372437198</v>
      </c>
      <c r="C7611">
        <v>0.49188492212259999</v>
      </c>
      <c r="D7611">
        <v>0.41322330341945401</v>
      </c>
      <c r="E7611">
        <v>1.1903610422069999</v>
      </c>
      <c r="F7611">
        <v>0.23390451813959201</v>
      </c>
      <c r="G7611">
        <v>0.76575893102772097</v>
      </c>
    </row>
    <row r="7612" spans="1:7">
      <c r="A7612" t="s">
        <v>26345</v>
      </c>
      <c r="B7612">
        <v>531.34575700713401</v>
      </c>
      <c r="C7612">
        <v>0.42877666116489099</v>
      </c>
      <c r="D7612">
        <v>0.36017592330380699</v>
      </c>
      <c r="E7612">
        <v>1.1904645297548699</v>
      </c>
      <c r="F7612">
        <v>0.23386386326918401</v>
      </c>
      <c r="G7612">
        <v>0.76575893102772097</v>
      </c>
    </row>
    <row r="7613" spans="1:7">
      <c r="A7613" t="s">
        <v>38997</v>
      </c>
      <c r="B7613">
        <v>4.8013146205072497</v>
      </c>
      <c r="C7613">
        <v>3.0162889577350298</v>
      </c>
      <c r="D7613">
        <v>2.5322210039456499</v>
      </c>
      <c r="E7613">
        <v>1.1911633909659201</v>
      </c>
      <c r="F7613">
        <v>0.233589448180922</v>
      </c>
      <c r="G7613">
        <v>0.76575893102772097</v>
      </c>
    </row>
    <row r="7614" spans="1:7">
      <c r="A7614" t="s">
        <v>16859</v>
      </c>
      <c r="B7614">
        <v>32.507550060652903</v>
      </c>
      <c r="C7614">
        <v>-0.64782893086267601</v>
      </c>
      <c r="D7614">
        <v>0.54294283989374104</v>
      </c>
      <c r="E7614">
        <v>-1.19318072412459</v>
      </c>
      <c r="F7614">
        <v>0.23279860213939901</v>
      </c>
      <c r="G7614">
        <v>0.76575893102772097</v>
      </c>
    </row>
    <row r="7615" spans="1:7">
      <c r="A7615" t="s">
        <v>19386</v>
      </c>
      <c r="B7615">
        <v>75.720387436103493</v>
      </c>
      <c r="C7615">
        <v>-0.60371745917688602</v>
      </c>
      <c r="D7615">
        <v>0.50640663126819396</v>
      </c>
      <c r="E7615">
        <v>-1.19215946612902</v>
      </c>
      <c r="F7615">
        <v>0.233198723604255</v>
      </c>
      <c r="G7615">
        <v>0.76575893102772097</v>
      </c>
    </row>
    <row r="7616" spans="1:7">
      <c r="A7616" t="s">
        <v>16861</v>
      </c>
      <c r="B7616">
        <v>136.17011344509399</v>
      </c>
      <c r="C7616">
        <v>-0.32224259515458697</v>
      </c>
      <c r="D7616">
        <v>0.27052020043311398</v>
      </c>
      <c r="E7616">
        <v>-1.1911960535245201</v>
      </c>
      <c r="F7616">
        <v>0.23357662847506899</v>
      </c>
      <c r="G7616">
        <v>0.76575893102772097</v>
      </c>
    </row>
    <row r="7617" spans="1:7">
      <c r="A7617" t="s">
        <v>11691</v>
      </c>
      <c r="B7617">
        <v>85.799121519383405</v>
      </c>
      <c r="C7617">
        <v>-0.45805071476918702</v>
      </c>
      <c r="D7617">
        <v>0.383985019056929</v>
      </c>
      <c r="E7617">
        <v>-1.1928869409909899</v>
      </c>
      <c r="F7617">
        <v>0.23291365430510999</v>
      </c>
      <c r="G7617">
        <v>0.76575893102772097</v>
      </c>
    </row>
    <row r="7618" spans="1:7">
      <c r="A7618" t="s">
        <v>4931</v>
      </c>
      <c r="B7618">
        <v>511.61932475489601</v>
      </c>
      <c r="C7618">
        <v>-0.54119581987000198</v>
      </c>
      <c r="D7618">
        <v>0.45332775805682302</v>
      </c>
      <c r="E7618">
        <v>-1.1938289907280799</v>
      </c>
      <c r="F7618">
        <v>0.23254486882571401</v>
      </c>
      <c r="G7618">
        <v>0.76575893102772097</v>
      </c>
    </row>
    <row r="7619" spans="1:7">
      <c r="A7619" t="s">
        <v>2851</v>
      </c>
      <c r="B7619">
        <v>19388.768710141401</v>
      </c>
      <c r="C7619">
        <v>-0.220865103279415</v>
      </c>
      <c r="D7619">
        <v>0.18536810926852501</v>
      </c>
      <c r="E7619">
        <v>-1.19149461118724</v>
      </c>
      <c r="F7619">
        <v>0.23345947089256799</v>
      </c>
      <c r="G7619">
        <v>0.76575893102772097</v>
      </c>
    </row>
    <row r="7620" spans="1:7">
      <c r="A7620" t="s">
        <v>6948</v>
      </c>
      <c r="B7620">
        <v>121.818168664346</v>
      </c>
      <c r="C7620">
        <v>0.68082222252976299</v>
      </c>
      <c r="D7620">
        <v>0.57038770578518405</v>
      </c>
      <c r="E7620">
        <v>1.1936130733963799</v>
      </c>
      <c r="F7620">
        <v>0.232629357653309</v>
      </c>
      <c r="G7620">
        <v>0.76575893102772097</v>
      </c>
    </row>
    <row r="7621" spans="1:7">
      <c r="A7621" t="s">
        <v>2445</v>
      </c>
      <c r="B7621">
        <v>9.1207588789360194</v>
      </c>
      <c r="C7621">
        <v>2.1267438837100801</v>
      </c>
      <c r="D7621">
        <v>1.78672610493869</v>
      </c>
      <c r="E7621">
        <v>1.1903021273554699</v>
      </c>
      <c r="F7621">
        <v>0.233927664955137</v>
      </c>
      <c r="G7621">
        <v>0.76575893102772097</v>
      </c>
    </row>
    <row r="7622" spans="1:7">
      <c r="A7622" t="s">
        <v>17740</v>
      </c>
      <c r="B7622">
        <v>296.96356934977803</v>
      </c>
      <c r="C7622">
        <v>0.32907380349209697</v>
      </c>
      <c r="D7622">
        <v>0.27608024746195298</v>
      </c>
      <c r="E7622">
        <v>1.1919498280566001</v>
      </c>
      <c r="F7622">
        <v>0.233280918572489</v>
      </c>
      <c r="G7622">
        <v>0.76575893102772097</v>
      </c>
    </row>
    <row r="7623" spans="1:7">
      <c r="A7623" t="s">
        <v>2495</v>
      </c>
      <c r="B7623">
        <v>5.8999936797183903</v>
      </c>
      <c r="C7623">
        <v>3.0031649421902902</v>
      </c>
      <c r="D7623">
        <v>2.5214159521090398</v>
      </c>
      <c r="E7623">
        <v>1.1910628786489199</v>
      </c>
      <c r="F7623">
        <v>0.233628901322354</v>
      </c>
      <c r="G7623">
        <v>0.76575893102772097</v>
      </c>
    </row>
    <row r="7624" spans="1:7">
      <c r="A7624" t="s">
        <v>2283</v>
      </c>
      <c r="B7624">
        <v>1944.8210320370399</v>
      </c>
      <c r="C7624">
        <v>-0.167454400182137</v>
      </c>
      <c r="D7624">
        <v>0.140526962241244</v>
      </c>
      <c r="E7624">
        <v>-1.19161759075576</v>
      </c>
      <c r="F7624">
        <v>0.233411224362538</v>
      </c>
      <c r="G7624">
        <v>0.76575893102772097</v>
      </c>
    </row>
    <row r="7625" spans="1:7">
      <c r="A7625" t="s">
        <v>16695</v>
      </c>
      <c r="B7625">
        <v>201.98409056552001</v>
      </c>
      <c r="C7625">
        <v>-0.38588685743864398</v>
      </c>
      <c r="D7625">
        <v>0.32353083751793399</v>
      </c>
      <c r="E7625">
        <v>-1.1927359394829</v>
      </c>
      <c r="F7625">
        <v>0.23297280562508399</v>
      </c>
      <c r="G7625">
        <v>0.76575893102772097</v>
      </c>
    </row>
    <row r="7626" spans="1:7">
      <c r="A7626" t="s">
        <v>41646</v>
      </c>
      <c r="B7626">
        <v>4.6158728842812602</v>
      </c>
      <c r="C7626">
        <v>-3.4859168716457001</v>
      </c>
      <c r="D7626">
        <v>2.9223444162489498</v>
      </c>
      <c r="E7626">
        <v>-1.1928494301572199</v>
      </c>
      <c r="F7626">
        <v>0.23292834730504</v>
      </c>
      <c r="G7626">
        <v>0.76575893102772097</v>
      </c>
    </row>
    <row r="7627" spans="1:7">
      <c r="A7627" t="s">
        <v>6359</v>
      </c>
      <c r="B7627">
        <v>2860.57061216392</v>
      </c>
      <c r="C7627">
        <v>0.18047805600328001</v>
      </c>
      <c r="D7627">
        <v>0.151376468962125</v>
      </c>
      <c r="E7627">
        <v>1.19224643856923</v>
      </c>
      <c r="F7627">
        <v>0.23316462944806099</v>
      </c>
      <c r="G7627">
        <v>0.76575893102772097</v>
      </c>
    </row>
    <row r="7628" spans="1:7">
      <c r="A7628" t="s">
        <v>4867</v>
      </c>
      <c r="B7628">
        <v>368.51310826514703</v>
      </c>
      <c r="C7628">
        <v>-0.32146756895015999</v>
      </c>
      <c r="D7628">
        <v>0.26942493216507601</v>
      </c>
      <c r="E7628">
        <v>-1.1931619184864399</v>
      </c>
      <c r="F7628">
        <v>0.232805965647571</v>
      </c>
      <c r="G7628">
        <v>0.76575893102772097</v>
      </c>
    </row>
    <row r="7629" spans="1:7">
      <c r="A7629" t="s">
        <v>9948</v>
      </c>
      <c r="B7629">
        <v>175.40448174775099</v>
      </c>
      <c r="C7629">
        <v>-0.613456257567916</v>
      </c>
      <c r="D7629">
        <v>0.51432246686830196</v>
      </c>
      <c r="E7629">
        <v>-1.19274637428001</v>
      </c>
      <c r="F7629">
        <v>0.23296871769393701</v>
      </c>
      <c r="G7629">
        <v>0.76575893102772097</v>
      </c>
    </row>
    <row r="7630" spans="1:7">
      <c r="A7630" t="s">
        <v>14227</v>
      </c>
      <c r="B7630">
        <v>29.4071298318953</v>
      </c>
      <c r="C7630">
        <v>-1.1966793635579001</v>
      </c>
      <c r="D7630">
        <v>1.0052599175382499</v>
      </c>
      <c r="E7630">
        <v>-1.1904178637584699</v>
      </c>
      <c r="F7630">
        <v>0.23388219528990201</v>
      </c>
      <c r="G7630">
        <v>0.76575893102772097</v>
      </c>
    </row>
    <row r="7631" spans="1:7">
      <c r="A7631" t="s">
        <v>13060</v>
      </c>
      <c r="B7631">
        <v>126.205944765864</v>
      </c>
      <c r="C7631">
        <v>-0.40479495393864201</v>
      </c>
      <c r="D7631">
        <v>0.339943856029153</v>
      </c>
      <c r="E7631">
        <v>-1.19077002498886</v>
      </c>
      <c r="F7631">
        <v>0.233743879308103</v>
      </c>
      <c r="G7631">
        <v>0.76575893102772097</v>
      </c>
    </row>
    <row r="7632" spans="1:7">
      <c r="A7632" t="s">
        <v>13754</v>
      </c>
      <c r="B7632">
        <v>1863.53544167018</v>
      </c>
      <c r="C7632">
        <v>-0.27754708464365702</v>
      </c>
      <c r="D7632">
        <v>0.233178616371185</v>
      </c>
      <c r="E7632">
        <v>-1.1902767456251</v>
      </c>
      <c r="F7632">
        <v>0.233937637579891</v>
      </c>
      <c r="G7632">
        <v>0.76575893102772097</v>
      </c>
    </row>
    <row r="7633" spans="1:7">
      <c r="A7633" t="s">
        <v>21815</v>
      </c>
      <c r="B7633">
        <v>2052.4149267570801</v>
      </c>
      <c r="C7633">
        <v>0.149950414120544</v>
      </c>
      <c r="D7633">
        <v>0.125869951327301</v>
      </c>
      <c r="E7633">
        <v>1.19131224362379</v>
      </c>
      <c r="F7633">
        <v>0.23353102914335899</v>
      </c>
      <c r="G7633">
        <v>0.76575893102772097</v>
      </c>
    </row>
    <row r="7634" spans="1:7">
      <c r="A7634" t="s">
        <v>12610</v>
      </c>
      <c r="B7634">
        <v>19.806536258270999</v>
      </c>
      <c r="C7634">
        <v>-1.5935916565449999</v>
      </c>
      <c r="D7634">
        <v>1.3386818478662099</v>
      </c>
      <c r="E7634">
        <v>-1.1904185143655299</v>
      </c>
      <c r="F7634">
        <v>0.23388193970189899</v>
      </c>
      <c r="G7634">
        <v>0.76575893102772097</v>
      </c>
    </row>
    <row r="7635" spans="1:7">
      <c r="A7635" t="s">
        <v>17516</v>
      </c>
      <c r="B7635">
        <v>1094.0843822878501</v>
      </c>
      <c r="C7635">
        <v>0.239993646129504</v>
      </c>
      <c r="D7635">
        <v>0.20136120754721401</v>
      </c>
      <c r="E7635">
        <v>1.1918564109387</v>
      </c>
      <c r="F7635">
        <v>0.233317552204578</v>
      </c>
      <c r="G7635">
        <v>0.76575893102772097</v>
      </c>
    </row>
    <row r="7636" spans="1:7">
      <c r="A7636" t="s">
        <v>13447</v>
      </c>
      <c r="B7636">
        <v>119.80066190793001</v>
      </c>
      <c r="C7636">
        <v>0.65382338411581897</v>
      </c>
      <c r="D7636">
        <v>0.54885540874851002</v>
      </c>
      <c r="E7636">
        <v>1.1912488675417401</v>
      </c>
      <c r="F7636">
        <v>0.23355590059193301</v>
      </c>
      <c r="G7636">
        <v>0.76575893102772097</v>
      </c>
    </row>
    <row r="7637" spans="1:7">
      <c r="A7637" t="s">
        <v>14648</v>
      </c>
      <c r="B7637">
        <v>1468.2382678158101</v>
      </c>
      <c r="C7637">
        <v>0.201450040375902</v>
      </c>
      <c r="D7637">
        <v>0.16921225859913699</v>
      </c>
      <c r="E7637">
        <v>1.1905168221478299</v>
      </c>
      <c r="F7637">
        <v>0.23384332221486601</v>
      </c>
      <c r="G7637">
        <v>0.76575893102772097</v>
      </c>
    </row>
    <row r="7638" spans="1:7">
      <c r="A7638" t="s">
        <v>14175</v>
      </c>
      <c r="B7638">
        <v>63.4736469399787</v>
      </c>
      <c r="C7638">
        <v>0.71535988498742498</v>
      </c>
      <c r="D7638">
        <v>0.60022572823607101</v>
      </c>
      <c r="E7638">
        <v>1.1918180966512499</v>
      </c>
      <c r="F7638">
        <v>0.233332578376786</v>
      </c>
      <c r="G7638">
        <v>0.76575893102772097</v>
      </c>
    </row>
    <row r="7639" spans="1:7">
      <c r="A7639" t="s">
        <v>7455</v>
      </c>
      <c r="B7639">
        <v>627.07889498389102</v>
      </c>
      <c r="C7639">
        <v>0.25285926782926599</v>
      </c>
      <c r="D7639">
        <v>0.212489188686205</v>
      </c>
      <c r="E7639">
        <v>1.18998650892624</v>
      </c>
      <c r="F7639">
        <v>0.23405169463387199</v>
      </c>
      <c r="G7639">
        <v>0.76591958380709502</v>
      </c>
    </row>
    <row r="7640" spans="1:7">
      <c r="A7640" t="s">
        <v>18545</v>
      </c>
      <c r="B7640">
        <v>6865.0423407068602</v>
      </c>
      <c r="C7640">
        <v>-0.22023968390851001</v>
      </c>
      <c r="D7640">
        <v>0.18511012567242099</v>
      </c>
      <c r="E7640">
        <v>-1.1897765349598199</v>
      </c>
      <c r="F7640">
        <v>0.23413423464701899</v>
      </c>
      <c r="G7640">
        <v>0.76591958380709502</v>
      </c>
    </row>
    <row r="7641" spans="1:7">
      <c r="A7641" t="s">
        <v>6247</v>
      </c>
      <c r="B7641">
        <v>1753.0962995145601</v>
      </c>
      <c r="C7641">
        <v>0.224704749541179</v>
      </c>
      <c r="D7641">
        <v>0.188864978038978</v>
      </c>
      <c r="E7641">
        <v>1.1897639884023601</v>
      </c>
      <c r="F7641">
        <v>0.23413916730669801</v>
      </c>
      <c r="G7641">
        <v>0.76591958380709502</v>
      </c>
    </row>
    <row r="7642" spans="1:7">
      <c r="A7642" t="s">
        <v>10805</v>
      </c>
      <c r="B7642">
        <v>71.653857104780201</v>
      </c>
      <c r="C7642">
        <v>0.94244512823246096</v>
      </c>
      <c r="D7642">
        <v>0.79218102252084099</v>
      </c>
      <c r="E7642">
        <v>1.18968405129607</v>
      </c>
      <c r="F7642">
        <v>0.23417059618558</v>
      </c>
      <c r="G7642">
        <v>0.76591958380709502</v>
      </c>
    </row>
    <row r="7643" spans="1:7">
      <c r="A7643" t="s">
        <v>39911</v>
      </c>
      <c r="B7643">
        <v>4.0376662803271302</v>
      </c>
      <c r="C7643">
        <v>2.4804234996298899</v>
      </c>
      <c r="D7643">
        <v>2.0843136650041401</v>
      </c>
      <c r="E7643">
        <v>1.19004329399959</v>
      </c>
      <c r="F7643">
        <v>0.23402937616775901</v>
      </c>
      <c r="G7643">
        <v>0.76591958380709502</v>
      </c>
    </row>
    <row r="7644" spans="1:7">
      <c r="A7644" t="s">
        <v>23045</v>
      </c>
      <c r="B7644">
        <v>978.66659450148404</v>
      </c>
      <c r="C7644">
        <v>0.163886321206823</v>
      </c>
      <c r="D7644">
        <v>0.137749647079944</v>
      </c>
      <c r="E7644">
        <v>1.18974040718747</v>
      </c>
      <c r="F7644">
        <v>0.23414843842415001</v>
      </c>
      <c r="G7644">
        <v>0.76591958380709502</v>
      </c>
    </row>
    <row r="7645" spans="1:7">
      <c r="A7645" t="s">
        <v>11482</v>
      </c>
      <c r="B7645">
        <v>7.76749474505674</v>
      </c>
      <c r="C7645">
        <v>2.46192284242853</v>
      </c>
      <c r="D7645">
        <v>2.0695824916215102</v>
      </c>
      <c r="E7645">
        <v>1.1895746375877101</v>
      </c>
      <c r="F7645">
        <v>0.234213619228159</v>
      </c>
      <c r="G7645">
        <v>0.76596005911412601</v>
      </c>
    </row>
    <row r="7646" spans="1:7">
      <c r="A7646" t="s">
        <v>7989</v>
      </c>
      <c r="B7646">
        <v>1230.159752863</v>
      </c>
      <c r="C7646">
        <v>0.20381658341595599</v>
      </c>
      <c r="D7646">
        <v>0.17135235968398299</v>
      </c>
      <c r="E7646">
        <v>1.18945886588224</v>
      </c>
      <c r="F7646">
        <v>0.23425914842422199</v>
      </c>
      <c r="G7646">
        <v>0.76600871875155796</v>
      </c>
    </row>
    <row r="7647" spans="1:7">
      <c r="A7647" t="s">
        <v>12941</v>
      </c>
      <c r="B7647">
        <v>10.1011178591327</v>
      </c>
      <c r="C7647">
        <v>1.9514964442275899</v>
      </c>
      <c r="D7647">
        <v>1.64077680378621</v>
      </c>
      <c r="E7647">
        <v>1.18937349658063</v>
      </c>
      <c r="F7647">
        <v>0.234292725373283</v>
      </c>
      <c r="G7647">
        <v>0.76601828787664705</v>
      </c>
    </row>
    <row r="7648" spans="1:7">
      <c r="A7648" t="s">
        <v>1834</v>
      </c>
      <c r="B7648">
        <v>5.6632541612060798</v>
      </c>
      <c r="C7648">
        <v>-2.5760475841881201</v>
      </c>
      <c r="D7648">
        <v>2.1667112928162902</v>
      </c>
      <c r="E7648">
        <v>-1.1889205510346399</v>
      </c>
      <c r="F7648">
        <v>0.234470932274117</v>
      </c>
      <c r="G7648">
        <v>0.76649534821704102</v>
      </c>
    </row>
    <row r="7649" spans="1:7">
      <c r="A7649" t="s">
        <v>3561</v>
      </c>
      <c r="B7649">
        <v>36.606140684776904</v>
      </c>
      <c r="C7649">
        <v>0.51756169951116204</v>
      </c>
      <c r="D7649">
        <v>0.43537623675370402</v>
      </c>
      <c r="E7649">
        <v>1.1887688298522201</v>
      </c>
      <c r="F7649">
        <v>0.23453064691964301</v>
      </c>
      <c r="G7649">
        <v>0.76649534821704102</v>
      </c>
    </row>
    <row r="7650" spans="1:7">
      <c r="A7650" t="s">
        <v>21052</v>
      </c>
      <c r="B7650">
        <v>34.251250027390803</v>
      </c>
      <c r="C7650">
        <v>0.80296137908354503</v>
      </c>
      <c r="D7650">
        <v>0.67543625716468603</v>
      </c>
      <c r="E7650">
        <v>1.1888040811640399</v>
      </c>
      <c r="F7650">
        <v>0.23451677169607499</v>
      </c>
      <c r="G7650">
        <v>0.76649534821704102</v>
      </c>
    </row>
    <row r="7651" spans="1:7">
      <c r="A7651" t="s">
        <v>6032</v>
      </c>
      <c r="B7651">
        <v>316.15089672577</v>
      </c>
      <c r="C7651">
        <v>-0.38455113048195599</v>
      </c>
      <c r="D7651">
        <v>0.32357226929814398</v>
      </c>
      <c r="E7651">
        <v>-1.1884551519698501</v>
      </c>
      <c r="F7651">
        <v>0.234654138876044</v>
      </c>
      <c r="G7651">
        <v>0.76656121805141397</v>
      </c>
    </row>
    <row r="7652" spans="1:7">
      <c r="A7652" t="s">
        <v>12792</v>
      </c>
      <c r="B7652">
        <v>21.024364355033999</v>
      </c>
      <c r="C7652">
        <v>-0.86319116475387903</v>
      </c>
      <c r="D7652">
        <v>0.72634365628533804</v>
      </c>
      <c r="E7652">
        <v>-1.18840600765815</v>
      </c>
      <c r="F7652">
        <v>0.23467349068947499</v>
      </c>
      <c r="G7652">
        <v>0.76656121805141397</v>
      </c>
    </row>
    <row r="7653" spans="1:7">
      <c r="A7653" t="s">
        <v>2050</v>
      </c>
      <c r="B7653">
        <v>19.161245925050501</v>
      </c>
      <c r="C7653">
        <v>-1.2670240861197599</v>
      </c>
      <c r="D7653">
        <v>1.06612636462652</v>
      </c>
      <c r="E7653">
        <v>-1.1884370635216499</v>
      </c>
      <c r="F7653">
        <v>0.234661261527741</v>
      </c>
      <c r="G7653">
        <v>0.76656121805141397</v>
      </c>
    </row>
    <row r="7654" spans="1:7">
      <c r="A7654" t="s">
        <v>18866</v>
      </c>
      <c r="B7654">
        <v>112.90804321033001</v>
      </c>
      <c r="C7654">
        <v>-0.75337141321419998</v>
      </c>
      <c r="D7654">
        <v>0.63382330431012301</v>
      </c>
      <c r="E7654">
        <v>-1.1886142527280501</v>
      </c>
      <c r="F7654">
        <v>0.234591496688139</v>
      </c>
      <c r="G7654">
        <v>0.76656121805141397</v>
      </c>
    </row>
    <row r="7655" spans="1:7">
      <c r="A7655" t="s">
        <v>7738</v>
      </c>
      <c r="B7655">
        <v>12.370327322458399</v>
      </c>
      <c r="C7655">
        <v>-1.7442753017479899</v>
      </c>
      <c r="D7655">
        <v>1.46809377392462</v>
      </c>
      <c r="E7655">
        <v>-1.18812253871567</v>
      </c>
      <c r="F7655">
        <v>0.234785135804425</v>
      </c>
      <c r="G7655">
        <v>0.766625308861274</v>
      </c>
    </row>
    <row r="7656" spans="1:7">
      <c r="A7656" t="s">
        <v>20057</v>
      </c>
      <c r="B7656">
        <v>188.80508115173799</v>
      </c>
      <c r="C7656">
        <v>0.49910133657959199</v>
      </c>
      <c r="D7656">
        <v>0.420061178182082</v>
      </c>
      <c r="E7656">
        <v>1.18816344500003</v>
      </c>
      <c r="F7656">
        <v>0.23476902241664199</v>
      </c>
      <c r="G7656">
        <v>0.766625308861274</v>
      </c>
    </row>
    <row r="7657" spans="1:7">
      <c r="A7657" t="s">
        <v>24864</v>
      </c>
      <c r="B7657">
        <v>18796.0837611114</v>
      </c>
      <c r="C7657">
        <v>9.0614507130438601E-2</v>
      </c>
      <c r="D7657">
        <v>7.6259354151088699E-2</v>
      </c>
      <c r="E7657">
        <v>1.18824120842813</v>
      </c>
      <c r="F7657">
        <v>0.23473839279685199</v>
      </c>
      <c r="G7657">
        <v>0.766625308861274</v>
      </c>
    </row>
    <row r="7658" spans="1:7">
      <c r="A7658" t="s">
        <v>2863</v>
      </c>
      <c r="B7658">
        <v>32.724149834678101</v>
      </c>
      <c r="C7658">
        <v>-0.47875846289201401</v>
      </c>
      <c r="D7658">
        <v>0.40298785971307899</v>
      </c>
      <c r="E7658">
        <v>-1.18802204918253</v>
      </c>
      <c r="F7658">
        <v>0.23482472294505399</v>
      </c>
      <c r="G7658">
        <v>0.76665440572734</v>
      </c>
    </row>
    <row r="7659" spans="1:7">
      <c r="A7659" t="s">
        <v>28040</v>
      </c>
      <c r="B7659">
        <v>244190.240780252</v>
      </c>
      <c r="C7659">
        <v>0.27467543062709698</v>
      </c>
      <c r="D7659">
        <v>0.231230862798884</v>
      </c>
      <c r="E7659">
        <v>1.1878839498428</v>
      </c>
      <c r="F7659">
        <v>0.23487913391366599</v>
      </c>
      <c r="G7659">
        <v>0.76673188541932502</v>
      </c>
    </row>
    <row r="7660" spans="1:7">
      <c r="A7660" t="s">
        <v>21568</v>
      </c>
      <c r="B7660">
        <v>134.39792485107799</v>
      </c>
      <c r="C7660">
        <v>-0.38559309300396599</v>
      </c>
      <c r="D7660">
        <v>0.32464153141888002</v>
      </c>
      <c r="E7660">
        <v>-1.18775035134504</v>
      </c>
      <c r="F7660">
        <v>0.23493178005109899</v>
      </c>
      <c r="G7660">
        <v>0.76680358456798603</v>
      </c>
    </row>
    <row r="7661" spans="1:7">
      <c r="A7661" t="s">
        <v>962</v>
      </c>
      <c r="B7661">
        <v>499.445811049246</v>
      </c>
      <c r="C7661">
        <v>-0.19535514204893401</v>
      </c>
      <c r="D7661">
        <v>0.16453709693107199</v>
      </c>
      <c r="E7661">
        <v>-1.1873015003465901</v>
      </c>
      <c r="F7661">
        <v>0.235108716517133</v>
      </c>
      <c r="G7661">
        <v>0.76698042594911697</v>
      </c>
    </row>
    <row r="7662" spans="1:7">
      <c r="A7662" t="s">
        <v>16554</v>
      </c>
      <c r="B7662">
        <v>151.16980652285301</v>
      </c>
      <c r="C7662">
        <v>0.26143319111890001</v>
      </c>
      <c r="D7662">
        <v>0.22017928807013801</v>
      </c>
      <c r="E7662">
        <v>1.18736504877616</v>
      </c>
      <c r="F7662">
        <v>0.23508366007963299</v>
      </c>
      <c r="G7662">
        <v>0.76698042594911697</v>
      </c>
    </row>
    <row r="7663" spans="1:7">
      <c r="A7663" t="s">
        <v>11187</v>
      </c>
      <c r="B7663">
        <v>843.40905887371798</v>
      </c>
      <c r="C7663">
        <v>-0.158334927671202</v>
      </c>
      <c r="D7663">
        <v>0.13334094150716</v>
      </c>
      <c r="E7663">
        <v>-1.18744420041987</v>
      </c>
      <c r="F7663">
        <v>0.235052454112544</v>
      </c>
      <c r="G7663">
        <v>0.76698042594911697</v>
      </c>
    </row>
    <row r="7664" spans="1:7">
      <c r="A7664" t="s">
        <v>11093</v>
      </c>
      <c r="B7664">
        <v>5687.1092528585104</v>
      </c>
      <c r="C7664">
        <v>0.12513039911929599</v>
      </c>
      <c r="D7664">
        <v>0.105389042491997</v>
      </c>
      <c r="E7664">
        <v>1.1873188726313499</v>
      </c>
      <c r="F7664">
        <v>0.235101866631102</v>
      </c>
      <c r="G7664">
        <v>0.76698042594911697</v>
      </c>
    </row>
    <row r="7665" spans="1:7">
      <c r="A7665" t="s">
        <v>20304</v>
      </c>
      <c r="B7665">
        <v>1204.8978351315</v>
      </c>
      <c r="C7665">
        <v>0.21400382550146901</v>
      </c>
      <c r="D7665">
        <v>0.180297093160213</v>
      </c>
      <c r="E7665">
        <v>1.18695105811442</v>
      </c>
      <c r="F7665">
        <v>0.235246925944644</v>
      </c>
      <c r="G7665">
        <v>0.76733113719766799</v>
      </c>
    </row>
    <row r="7666" spans="1:7">
      <c r="A7666" t="s">
        <v>26921</v>
      </c>
      <c r="B7666">
        <v>404.11021753729602</v>
      </c>
      <c r="C7666">
        <v>0.42427555122243099</v>
      </c>
      <c r="D7666">
        <v>0.35747618869207698</v>
      </c>
      <c r="E7666">
        <v>1.18686380979599</v>
      </c>
      <c r="F7666">
        <v>0.23528134437912501</v>
      </c>
      <c r="G7666">
        <v>0.76734325443339402</v>
      </c>
    </row>
    <row r="7667" spans="1:7">
      <c r="A7667" t="s">
        <v>19921</v>
      </c>
      <c r="B7667">
        <v>13.647822548778301</v>
      </c>
      <c r="C7667">
        <v>-2.4507251569653299</v>
      </c>
      <c r="D7667">
        <v>2.0688858247447701</v>
      </c>
      <c r="E7667">
        <v>-1.1845627862367201</v>
      </c>
      <c r="F7667">
        <v>0.23619035797684301</v>
      </c>
      <c r="G7667">
        <v>0.76749330022767503</v>
      </c>
    </row>
    <row r="7668" spans="1:7">
      <c r="A7668" t="s">
        <v>28919</v>
      </c>
      <c r="B7668">
        <v>7.0839531726734997</v>
      </c>
      <c r="C7668">
        <v>1.12083806910996</v>
      </c>
      <c r="D7668">
        <v>0.94609187942252804</v>
      </c>
      <c r="E7668">
        <v>1.18470319161188</v>
      </c>
      <c r="F7668">
        <v>0.236134820127196</v>
      </c>
      <c r="G7668">
        <v>0.76749330022767503</v>
      </c>
    </row>
    <row r="7669" spans="1:7">
      <c r="A7669" t="s">
        <v>159</v>
      </c>
      <c r="B7669">
        <v>12810.125902884</v>
      </c>
      <c r="C7669">
        <v>0.160281911710379</v>
      </c>
      <c r="D7669">
        <v>0.13519692185312299</v>
      </c>
      <c r="E7669">
        <v>1.1855440901569301</v>
      </c>
      <c r="F7669">
        <v>0.235802393005307</v>
      </c>
      <c r="G7669">
        <v>0.76749330022767503</v>
      </c>
    </row>
    <row r="7670" spans="1:7">
      <c r="A7670" t="s">
        <v>18833</v>
      </c>
      <c r="B7670">
        <v>23.3270279427134</v>
      </c>
      <c r="C7670">
        <v>0.79062718665452503</v>
      </c>
      <c r="D7670">
        <v>0.66716217664699196</v>
      </c>
      <c r="E7670">
        <v>1.1850599664208199</v>
      </c>
      <c r="F7670">
        <v>0.23599373812928701</v>
      </c>
      <c r="G7670">
        <v>0.76749330022767503</v>
      </c>
    </row>
    <row r="7671" spans="1:7">
      <c r="A7671" t="s">
        <v>9879</v>
      </c>
      <c r="B7671">
        <v>1680.07641170239</v>
      </c>
      <c r="C7671">
        <v>-0.196665256688239</v>
      </c>
      <c r="D7671">
        <v>0.16593458451308099</v>
      </c>
      <c r="E7671">
        <v>-1.1851975118106599</v>
      </c>
      <c r="F7671">
        <v>0.235939363506393</v>
      </c>
      <c r="G7671">
        <v>0.76749330022767503</v>
      </c>
    </row>
    <row r="7672" spans="1:7">
      <c r="A7672" t="s">
        <v>12959</v>
      </c>
      <c r="B7672">
        <v>7633.7290674871701</v>
      </c>
      <c r="C7672">
        <v>-0.108032339065754</v>
      </c>
      <c r="D7672">
        <v>9.1090402937948498E-2</v>
      </c>
      <c r="E7672">
        <v>-1.18599035223663</v>
      </c>
      <c r="F7672">
        <v>0.23562610957461699</v>
      </c>
      <c r="G7672">
        <v>0.76749330022767503</v>
      </c>
    </row>
    <row r="7673" spans="1:7">
      <c r="A7673" t="s">
        <v>18242</v>
      </c>
      <c r="B7673">
        <v>2523.0026580246399</v>
      </c>
      <c r="C7673">
        <v>-0.25471799251030602</v>
      </c>
      <c r="D7673">
        <v>0.21480745411507601</v>
      </c>
      <c r="E7673">
        <v>-1.18579680374522</v>
      </c>
      <c r="F7673">
        <v>0.23570255407111201</v>
      </c>
      <c r="G7673">
        <v>0.76749330022767503</v>
      </c>
    </row>
    <row r="7674" spans="1:7">
      <c r="A7674" t="s">
        <v>10596</v>
      </c>
      <c r="B7674">
        <v>7.4201184083568599</v>
      </c>
      <c r="C7674">
        <v>2.02226879886073</v>
      </c>
      <c r="D7674">
        <v>1.7068093598802001</v>
      </c>
      <c r="E7674">
        <v>1.18482406201632</v>
      </c>
      <c r="F7674">
        <v>0.23608701680420299</v>
      </c>
      <c r="G7674">
        <v>0.76749330022767503</v>
      </c>
    </row>
    <row r="7675" spans="1:7">
      <c r="A7675" t="s">
        <v>3899</v>
      </c>
      <c r="B7675">
        <v>897.37286154615003</v>
      </c>
      <c r="C7675">
        <v>0.330282455161577</v>
      </c>
      <c r="D7675">
        <v>0.27854205310610203</v>
      </c>
      <c r="E7675">
        <v>1.1857543644792701</v>
      </c>
      <c r="F7675">
        <v>0.23571931835722501</v>
      </c>
      <c r="G7675">
        <v>0.76749330022767503</v>
      </c>
    </row>
    <row r="7676" spans="1:7">
      <c r="A7676" t="s">
        <v>17561</v>
      </c>
      <c r="B7676">
        <v>52.490272863933797</v>
      </c>
      <c r="C7676">
        <v>0.88672348693070302</v>
      </c>
      <c r="D7676">
        <v>0.74756325932054402</v>
      </c>
      <c r="E7676">
        <v>1.1861517749503101</v>
      </c>
      <c r="F7676">
        <v>0.23556236699118799</v>
      </c>
      <c r="G7676">
        <v>0.76749330022767503</v>
      </c>
    </row>
    <row r="7677" spans="1:7">
      <c r="A7677" t="s">
        <v>11053</v>
      </c>
      <c r="B7677">
        <v>307.90176193437497</v>
      </c>
      <c r="C7677">
        <v>-0.24575162125962199</v>
      </c>
      <c r="D7677">
        <v>0.20746816946850299</v>
      </c>
      <c r="E7677">
        <v>-1.18452686929852</v>
      </c>
      <c r="F7677">
        <v>0.236204566534334</v>
      </c>
      <c r="G7677">
        <v>0.76749330022767503</v>
      </c>
    </row>
    <row r="7678" spans="1:7">
      <c r="A7678" t="s">
        <v>24621</v>
      </c>
      <c r="B7678">
        <v>9440.1632482984205</v>
      </c>
      <c r="C7678">
        <v>0.22051343979603899</v>
      </c>
      <c r="D7678">
        <v>0.185980948708585</v>
      </c>
      <c r="E7678">
        <v>1.18567757249998</v>
      </c>
      <c r="F7678">
        <v>0.23574965473766299</v>
      </c>
      <c r="G7678">
        <v>0.76749330022767503</v>
      </c>
    </row>
    <row r="7679" spans="1:7">
      <c r="A7679" t="s">
        <v>19232</v>
      </c>
      <c r="B7679">
        <v>6.6296403617535802</v>
      </c>
      <c r="C7679">
        <v>2.54203115805876</v>
      </c>
      <c r="D7679">
        <v>2.1458703076960699</v>
      </c>
      <c r="E7679">
        <v>1.18461546764587</v>
      </c>
      <c r="F7679">
        <v>0.23616951857377</v>
      </c>
      <c r="G7679">
        <v>0.76749330022767503</v>
      </c>
    </row>
    <row r="7680" spans="1:7">
      <c r="A7680" t="s">
        <v>9516</v>
      </c>
      <c r="B7680">
        <v>690.66318504920298</v>
      </c>
      <c r="C7680">
        <v>0.406653004887081</v>
      </c>
      <c r="D7680">
        <v>0.34268754952080899</v>
      </c>
      <c r="E7680">
        <v>1.18665824146724</v>
      </c>
      <c r="F7680">
        <v>0.235362452757161</v>
      </c>
      <c r="G7680">
        <v>0.76749330022767503</v>
      </c>
    </row>
    <row r="7681" spans="1:7">
      <c r="A7681" t="s">
        <v>18177</v>
      </c>
      <c r="B7681">
        <v>91.769358124765404</v>
      </c>
      <c r="C7681">
        <v>-0.37559119376981698</v>
      </c>
      <c r="D7681">
        <v>0.31712944072508997</v>
      </c>
      <c r="E7681">
        <v>-1.1843466595566099</v>
      </c>
      <c r="F7681">
        <v>0.236275865714489</v>
      </c>
      <c r="G7681">
        <v>0.76749330022767503</v>
      </c>
    </row>
    <row r="7682" spans="1:7">
      <c r="A7682" t="s">
        <v>16467</v>
      </c>
      <c r="B7682">
        <v>449.732198500317</v>
      </c>
      <c r="C7682">
        <v>-0.324442381077793</v>
      </c>
      <c r="D7682">
        <v>0.27387712646740697</v>
      </c>
      <c r="E7682">
        <v>-1.1846275198757901</v>
      </c>
      <c r="F7682">
        <v>0.23616475120608499</v>
      </c>
      <c r="G7682">
        <v>0.76749330022767503</v>
      </c>
    </row>
    <row r="7683" spans="1:7">
      <c r="A7683" t="s">
        <v>2049</v>
      </c>
      <c r="B7683">
        <v>14.632680764727599</v>
      </c>
      <c r="C7683">
        <v>-0.95052201781828305</v>
      </c>
      <c r="D7683">
        <v>0.80257673898379001</v>
      </c>
      <c r="E7683">
        <v>-1.1843378603544099</v>
      </c>
      <c r="F7683">
        <v>0.23627934746925999</v>
      </c>
      <c r="G7683">
        <v>0.76749330022767503</v>
      </c>
    </row>
    <row r="7684" spans="1:7">
      <c r="A7684" t="s">
        <v>38425</v>
      </c>
      <c r="B7684">
        <v>5.6103865729908797</v>
      </c>
      <c r="C7684">
        <v>-1.29564124924608</v>
      </c>
      <c r="D7684">
        <v>1.09224263379664</v>
      </c>
      <c r="E7684">
        <v>-1.1862210915009099</v>
      </c>
      <c r="F7684">
        <v>0.23553499902469699</v>
      </c>
      <c r="G7684">
        <v>0.76749330022767503</v>
      </c>
    </row>
    <row r="7685" spans="1:7">
      <c r="A7685" t="s">
        <v>27107</v>
      </c>
      <c r="B7685">
        <v>66.534212039955193</v>
      </c>
      <c r="C7685">
        <v>-0.75360207818650005</v>
      </c>
      <c r="D7685">
        <v>0.63601237825681201</v>
      </c>
      <c r="E7685">
        <v>-1.18488586692602</v>
      </c>
      <c r="F7685">
        <v>0.23606257607891101</v>
      </c>
      <c r="G7685">
        <v>0.76749330022767503</v>
      </c>
    </row>
    <row r="7686" spans="1:7">
      <c r="A7686" t="s">
        <v>9261</v>
      </c>
      <c r="B7686">
        <v>39.350396984959303</v>
      </c>
      <c r="C7686">
        <v>1.0390149590599</v>
      </c>
      <c r="D7686">
        <v>0.87697746351395101</v>
      </c>
      <c r="E7686">
        <v>1.1847681409014501</v>
      </c>
      <c r="F7686">
        <v>0.23610913232766201</v>
      </c>
      <c r="G7686">
        <v>0.76749330022767503</v>
      </c>
    </row>
    <row r="7687" spans="1:7">
      <c r="A7687" t="s">
        <v>12391</v>
      </c>
      <c r="B7687">
        <v>21.12131374258</v>
      </c>
      <c r="C7687">
        <v>-1.25630836742185</v>
      </c>
      <c r="D7687">
        <v>1.05963361962363</v>
      </c>
      <c r="E7687">
        <v>-1.1856063682351601</v>
      </c>
      <c r="F7687">
        <v>0.235777786180763</v>
      </c>
      <c r="G7687">
        <v>0.76749330022767503</v>
      </c>
    </row>
    <row r="7688" spans="1:7">
      <c r="A7688" t="s">
        <v>2205</v>
      </c>
      <c r="B7688">
        <v>4.9423366807411897</v>
      </c>
      <c r="C7688">
        <v>-0.85612928417241796</v>
      </c>
      <c r="D7688">
        <v>0.72191363389101204</v>
      </c>
      <c r="E7688">
        <v>-1.1859164919188501</v>
      </c>
      <c r="F7688">
        <v>0.23565527959841401</v>
      </c>
      <c r="G7688">
        <v>0.76749330022767503</v>
      </c>
    </row>
    <row r="7689" spans="1:7">
      <c r="A7689" t="s">
        <v>12364</v>
      </c>
      <c r="B7689">
        <v>474.18818534538201</v>
      </c>
      <c r="C7689">
        <v>0.27384962399607499</v>
      </c>
      <c r="D7689">
        <v>0.230916718066872</v>
      </c>
      <c r="E7689">
        <v>1.1859237663198099</v>
      </c>
      <c r="F7689">
        <v>0.235652406569515</v>
      </c>
      <c r="G7689">
        <v>0.76749330022767503</v>
      </c>
    </row>
    <row r="7690" spans="1:7">
      <c r="A7690" t="s">
        <v>2226</v>
      </c>
      <c r="B7690">
        <v>7.65214401493943</v>
      </c>
      <c r="C7690">
        <v>-1.80315803460312</v>
      </c>
      <c r="D7690">
        <v>1.52055979173191</v>
      </c>
      <c r="E7690">
        <v>-1.18585145050385</v>
      </c>
      <c r="F7690">
        <v>0.235680968844695</v>
      </c>
      <c r="G7690">
        <v>0.76749330022767503</v>
      </c>
    </row>
    <row r="7691" spans="1:7">
      <c r="A7691" t="s">
        <v>17210</v>
      </c>
      <c r="B7691">
        <v>5.8545100257974401</v>
      </c>
      <c r="C7691">
        <v>-1.9160750650688501</v>
      </c>
      <c r="D7691">
        <v>1.61582920656713</v>
      </c>
      <c r="E7691">
        <v>-1.18581534315721</v>
      </c>
      <c r="F7691">
        <v>0.235695230929125</v>
      </c>
      <c r="G7691">
        <v>0.76749330022767503</v>
      </c>
    </row>
    <row r="7692" spans="1:7">
      <c r="A7692" t="s">
        <v>7564</v>
      </c>
      <c r="B7692">
        <v>14.5457687774047</v>
      </c>
      <c r="C7692">
        <v>-2.2511381746062402</v>
      </c>
      <c r="D7692">
        <v>1.89818158827798</v>
      </c>
      <c r="E7692">
        <v>-1.18594458428419</v>
      </c>
      <c r="F7692">
        <v>0.235644184639312</v>
      </c>
      <c r="G7692">
        <v>0.76749330022767503</v>
      </c>
    </row>
    <row r="7693" spans="1:7">
      <c r="A7693" t="s">
        <v>6761</v>
      </c>
      <c r="B7693">
        <v>185.320694673802</v>
      </c>
      <c r="C7693">
        <v>0.48222950751082899</v>
      </c>
      <c r="D7693">
        <v>0.406569197605327</v>
      </c>
      <c r="E7693">
        <v>1.1860945451626399</v>
      </c>
      <c r="F7693">
        <v>0.235584964487069</v>
      </c>
      <c r="G7693">
        <v>0.76749330022767503</v>
      </c>
    </row>
    <row r="7694" spans="1:7">
      <c r="A7694" t="s">
        <v>8258</v>
      </c>
      <c r="B7694">
        <v>1330.96628191374</v>
      </c>
      <c r="C7694">
        <v>0.19028626076553801</v>
      </c>
      <c r="D7694">
        <v>0.160661325012596</v>
      </c>
      <c r="E7694">
        <v>1.18439369742917</v>
      </c>
      <c r="F7694">
        <v>0.236257253922386</v>
      </c>
      <c r="G7694">
        <v>0.76749330022767503</v>
      </c>
    </row>
    <row r="7695" spans="1:7">
      <c r="A7695" t="s">
        <v>23053</v>
      </c>
      <c r="B7695">
        <v>2373.0382912124201</v>
      </c>
      <c r="C7695">
        <v>0.21305502866401499</v>
      </c>
      <c r="D7695">
        <v>0.17988571257615699</v>
      </c>
      <c r="E7695">
        <v>1.1843910537020299</v>
      </c>
      <c r="F7695">
        <v>0.23625829995622399</v>
      </c>
      <c r="G7695">
        <v>0.76749330022767503</v>
      </c>
    </row>
    <row r="7696" spans="1:7">
      <c r="A7696" t="s">
        <v>4713</v>
      </c>
      <c r="B7696">
        <v>55.625719030190297</v>
      </c>
      <c r="C7696">
        <v>0.54482693581738295</v>
      </c>
      <c r="D7696">
        <v>0.45960016612673799</v>
      </c>
      <c r="E7696">
        <v>1.1854367686784999</v>
      </c>
      <c r="F7696">
        <v>0.23584480128715499</v>
      </c>
      <c r="G7696">
        <v>0.76749330022767503</v>
      </c>
    </row>
    <row r="7697" spans="1:7">
      <c r="A7697" t="s">
        <v>26832</v>
      </c>
      <c r="B7697">
        <v>196.86637943715999</v>
      </c>
      <c r="C7697">
        <v>-0.60304504193795105</v>
      </c>
      <c r="D7697">
        <v>0.50885443490055304</v>
      </c>
      <c r="E7697">
        <v>-1.1851032448126499</v>
      </c>
      <c r="F7697">
        <v>0.23597662830329599</v>
      </c>
      <c r="G7697">
        <v>0.76749330022767503</v>
      </c>
    </row>
    <row r="7698" spans="1:7">
      <c r="A7698" t="s">
        <v>8572</v>
      </c>
      <c r="B7698">
        <v>653.42063957598305</v>
      </c>
      <c r="C7698">
        <v>-0.32814926666189298</v>
      </c>
      <c r="D7698">
        <v>0.27711356535042198</v>
      </c>
      <c r="E7698">
        <v>-1.1841689029078499</v>
      </c>
      <c r="F7698">
        <v>0.23634620924900299</v>
      </c>
      <c r="G7698">
        <v>0.76761071625095201</v>
      </c>
    </row>
    <row r="7699" spans="1:7">
      <c r="A7699" t="s">
        <v>5971</v>
      </c>
      <c r="B7699">
        <v>6.3679402178049003</v>
      </c>
      <c r="C7699">
        <v>1.64711229400564</v>
      </c>
      <c r="D7699">
        <v>1.3912545791847799</v>
      </c>
      <c r="E7699">
        <v>1.1839043110073999</v>
      </c>
      <c r="F7699">
        <v>0.23645094347348999</v>
      </c>
      <c r="G7699">
        <v>0.76775132899694098</v>
      </c>
    </row>
    <row r="7700" spans="1:7">
      <c r="A7700" t="s">
        <v>9787</v>
      </c>
      <c r="B7700">
        <v>324.58790978715501</v>
      </c>
      <c r="C7700">
        <v>0.48685212870920003</v>
      </c>
      <c r="D7700">
        <v>0.41120016377316898</v>
      </c>
      <c r="E7700">
        <v>1.1839784406743601</v>
      </c>
      <c r="F7700">
        <v>0.23642159719111999</v>
      </c>
      <c r="G7700">
        <v>0.76775132899694098</v>
      </c>
    </row>
    <row r="7701" spans="1:7">
      <c r="A7701" t="s">
        <v>1890</v>
      </c>
      <c r="B7701">
        <v>15.653190646309</v>
      </c>
      <c r="C7701">
        <v>1.3279669153956499</v>
      </c>
      <c r="D7701">
        <v>1.12176664817688</v>
      </c>
      <c r="E7701">
        <v>1.1838174343602501</v>
      </c>
      <c r="F7701">
        <v>0.236485339279142</v>
      </c>
      <c r="G7701">
        <v>0.76776326308967602</v>
      </c>
    </row>
    <row r="7702" spans="1:7">
      <c r="A7702" t="s">
        <v>18829</v>
      </c>
      <c r="B7702">
        <v>52.075926078797302</v>
      </c>
      <c r="C7702">
        <v>-0.83270234477173199</v>
      </c>
      <c r="D7702">
        <v>0.70371271136854796</v>
      </c>
      <c r="E7702">
        <v>-1.1832987117034299</v>
      </c>
      <c r="F7702">
        <v>0.23669078321040499</v>
      </c>
      <c r="G7702">
        <v>0.76824312625170099</v>
      </c>
    </row>
    <row r="7703" spans="1:7">
      <c r="A7703" t="s">
        <v>5334</v>
      </c>
      <c r="B7703">
        <v>12507.054512046399</v>
      </c>
      <c r="C7703">
        <v>0.247159864353346</v>
      </c>
      <c r="D7703">
        <v>0.20888039432469499</v>
      </c>
      <c r="E7703">
        <v>1.18326023441505</v>
      </c>
      <c r="F7703">
        <v>0.23670602744918501</v>
      </c>
      <c r="G7703">
        <v>0.76824312625170099</v>
      </c>
    </row>
    <row r="7704" spans="1:7">
      <c r="A7704" t="s">
        <v>1691</v>
      </c>
      <c r="B7704">
        <v>35.451315699360798</v>
      </c>
      <c r="C7704">
        <v>0.96709542164427098</v>
      </c>
      <c r="D7704">
        <v>0.81734793822459395</v>
      </c>
      <c r="E7704">
        <v>1.18321142859301</v>
      </c>
      <c r="F7704">
        <v>0.236725364727287</v>
      </c>
      <c r="G7704">
        <v>0.76824312625170099</v>
      </c>
    </row>
    <row r="7705" spans="1:7">
      <c r="A7705" t="s">
        <v>4343</v>
      </c>
      <c r="B7705">
        <v>15.769867670623499</v>
      </c>
      <c r="C7705">
        <v>-0.82565979634160303</v>
      </c>
      <c r="D7705">
        <v>0.69816957121370704</v>
      </c>
      <c r="E7705">
        <v>-1.1826063901729</v>
      </c>
      <c r="F7705">
        <v>0.236965178786508</v>
      </c>
      <c r="G7705">
        <v>0.76835548650247598</v>
      </c>
    </row>
    <row r="7706" spans="1:7">
      <c r="A7706" t="s">
        <v>20239</v>
      </c>
      <c r="B7706">
        <v>96.032889062972302</v>
      </c>
      <c r="C7706">
        <v>0.59321359547288799</v>
      </c>
      <c r="D7706">
        <v>0.50162613089267305</v>
      </c>
      <c r="E7706">
        <v>1.18258112753662</v>
      </c>
      <c r="F7706">
        <v>0.23697519566105499</v>
      </c>
      <c r="G7706">
        <v>0.76835548650247598</v>
      </c>
    </row>
    <row r="7707" spans="1:7">
      <c r="A7707" t="s">
        <v>4194</v>
      </c>
      <c r="B7707">
        <v>5317.6786422260502</v>
      </c>
      <c r="C7707">
        <v>0.12679555868449899</v>
      </c>
      <c r="D7707">
        <v>0.107193907730496</v>
      </c>
      <c r="E7707">
        <v>1.1828616137708601</v>
      </c>
      <c r="F7707">
        <v>0.23686399699605601</v>
      </c>
      <c r="G7707">
        <v>0.76835548650247598</v>
      </c>
    </row>
    <row r="7708" spans="1:7">
      <c r="A7708" t="s">
        <v>26141</v>
      </c>
      <c r="B7708">
        <v>4.2700173495729103</v>
      </c>
      <c r="C7708">
        <v>-2.5539460234389999</v>
      </c>
      <c r="D7708">
        <v>2.1593233094708899</v>
      </c>
      <c r="E7708">
        <v>-1.1827529542413999</v>
      </c>
      <c r="F7708">
        <v>0.23690707064956701</v>
      </c>
      <c r="G7708">
        <v>0.76835548650247598</v>
      </c>
    </row>
    <row r="7709" spans="1:7">
      <c r="A7709" t="s">
        <v>16506</v>
      </c>
      <c r="B7709">
        <v>1236.4665142726999</v>
      </c>
      <c r="C7709">
        <v>-0.13434514165838399</v>
      </c>
      <c r="D7709">
        <v>0.113595190092318</v>
      </c>
      <c r="E7709">
        <v>-1.18266575855195</v>
      </c>
      <c r="F7709">
        <v>0.236941639839926</v>
      </c>
      <c r="G7709">
        <v>0.76835548650247598</v>
      </c>
    </row>
    <row r="7710" spans="1:7">
      <c r="A7710" t="s">
        <v>14730</v>
      </c>
      <c r="B7710">
        <v>6.2604855260983099</v>
      </c>
      <c r="C7710">
        <v>-1.41936512344775</v>
      </c>
      <c r="D7710">
        <v>1.19979424385025</v>
      </c>
      <c r="E7710">
        <v>-1.1830071120302099</v>
      </c>
      <c r="F7710">
        <v>0.23680632879475999</v>
      </c>
      <c r="G7710">
        <v>0.76835548650247598</v>
      </c>
    </row>
    <row r="7711" spans="1:7">
      <c r="A7711" t="s">
        <v>17923</v>
      </c>
      <c r="B7711">
        <v>21.0846282386483</v>
      </c>
      <c r="C7711">
        <v>1.1454213419367301</v>
      </c>
      <c r="D7711">
        <v>0.96831105309190901</v>
      </c>
      <c r="E7711">
        <v>1.182906400045</v>
      </c>
      <c r="F7711">
        <v>0.236846244909309</v>
      </c>
      <c r="G7711">
        <v>0.76835548650247598</v>
      </c>
    </row>
    <row r="7712" spans="1:7">
      <c r="A7712" t="s">
        <v>9601</v>
      </c>
      <c r="B7712">
        <v>35.866953176118997</v>
      </c>
      <c r="C7712">
        <v>-1.1884176520021601</v>
      </c>
      <c r="D7712">
        <v>1.0051147820919</v>
      </c>
      <c r="E7712">
        <v>-1.18237008665692</v>
      </c>
      <c r="F7712">
        <v>0.23705888706108999</v>
      </c>
      <c r="G7712">
        <v>0.76852713781693704</v>
      </c>
    </row>
    <row r="7713" spans="1:7">
      <c r="A7713" t="s">
        <v>7645</v>
      </c>
      <c r="B7713">
        <v>19215.865118306599</v>
      </c>
      <c r="C7713">
        <v>7.8472633506134398E-2</v>
      </c>
      <c r="D7713">
        <v>6.6382391743760399E-2</v>
      </c>
      <c r="E7713">
        <v>1.18213025238745</v>
      </c>
      <c r="F7713">
        <v>0.237154022262974</v>
      </c>
      <c r="G7713">
        <v>0.76873583974011095</v>
      </c>
    </row>
    <row r="7714" spans="1:7">
      <c r="A7714" t="s">
        <v>2979</v>
      </c>
      <c r="B7714">
        <v>5.8608040592884496</v>
      </c>
      <c r="C7714">
        <v>2.4542458069625201</v>
      </c>
      <c r="D7714">
        <v>2.0764626866122402</v>
      </c>
      <c r="E7714">
        <v>1.1819359060897101</v>
      </c>
      <c r="F7714">
        <v>0.23723113351074801</v>
      </c>
      <c r="G7714">
        <v>0.76878637042279896</v>
      </c>
    </row>
    <row r="7715" spans="1:7">
      <c r="A7715" t="s">
        <v>5189</v>
      </c>
      <c r="B7715">
        <v>12443.7658543165</v>
      </c>
      <c r="C7715">
        <v>-0.178009117532652</v>
      </c>
      <c r="D7715">
        <v>0.15059962913564601</v>
      </c>
      <c r="E7715">
        <v>-1.1820023631819001</v>
      </c>
      <c r="F7715">
        <v>0.237204763177467</v>
      </c>
      <c r="G7715">
        <v>0.76878637042279896</v>
      </c>
    </row>
    <row r="7716" spans="1:7">
      <c r="A7716" t="s">
        <v>2641</v>
      </c>
      <c r="B7716">
        <v>95.864951725706604</v>
      </c>
      <c r="C7716">
        <v>0.77857559766711104</v>
      </c>
      <c r="D7716">
        <v>0.65889121703678399</v>
      </c>
      <c r="E7716">
        <v>1.1816451297811801</v>
      </c>
      <c r="F7716">
        <v>0.23734653860610599</v>
      </c>
      <c r="G7716">
        <v>0.76906063695628102</v>
      </c>
    </row>
    <row r="7717" spans="1:7">
      <c r="A7717" t="s">
        <v>21771</v>
      </c>
      <c r="B7717">
        <v>145.34996430194499</v>
      </c>
      <c r="C7717">
        <v>-0.470856869972755</v>
      </c>
      <c r="D7717">
        <v>0.39857223555772497</v>
      </c>
      <c r="E7717">
        <v>-1.1813589306186401</v>
      </c>
      <c r="F7717">
        <v>0.23746016582335</v>
      </c>
      <c r="G7717">
        <v>0.76913615694147197</v>
      </c>
    </row>
    <row r="7718" spans="1:7">
      <c r="A7718" t="s">
        <v>16781</v>
      </c>
      <c r="B7718">
        <v>2990.6472705866299</v>
      </c>
      <c r="C7718">
        <v>-0.14769725181231</v>
      </c>
      <c r="D7718">
        <v>0.12508972386606901</v>
      </c>
      <c r="E7718">
        <v>-1.18073049685877</v>
      </c>
      <c r="F7718">
        <v>0.23770980235196401</v>
      </c>
      <c r="G7718">
        <v>0.76913615694147197</v>
      </c>
    </row>
    <row r="7719" spans="1:7">
      <c r="A7719" t="s">
        <v>5050</v>
      </c>
      <c r="B7719">
        <v>15961.236121178301</v>
      </c>
      <c r="C7719">
        <v>-9.2031890299945796E-2</v>
      </c>
      <c r="D7719">
        <v>7.7926567241592096E-2</v>
      </c>
      <c r="E7719">
        <v>-1.18100788418696</v>
      </c>
      <c r="F7719">
        <v>0.23759959127018601</v>
      </c>
      <c r="G7719">
        <v>0.76913615694147197</v>
      </c>
    </row>
    <row r="7720" spans="1:7">
      <c r="A7720" t="s">
        <v>17</v>
      </c>
      <c r="B7720">
        <v>78.914661400207606</v>
      </c>
      <c r="C7720">
        <v>1.2035134086424799</v>
      </c>
      <c r="D7720">
        <v>1.01935936100839</v>
      </c>
      <c r="E7720">
        <v>1.18065665032194</v>
      </c>
      <c r="F7720">
        <v>0.23773914902260199</v>
      </c>
      <c r="G7720">
        <v>0.76913615694147197</v>
      </c>
    </row>
    <row r="7721" spans="1:7">
      <c r="A7721" t="s">
        <v>2566</v>
      </c>
      <c r="B7721">
        <v>4.0940959267342896</v>
      </c>
      <c r="C7721">
        <v>1.5198251972458301</v>
      </c>
      <c r="D7721">
        <v>1.28721475803748</v>
      </c>
      <c r="E7721">
        <v>1.18070833771592</v>
      </c>
      <c r="F7721">
        <v>0.23771860814370599</v>
      </c>
      <c r="G7721">
        <v>0.76913615694147197</v>
      </c>
    </row>
    <row r="7722" spans="1:7">
      <c r="A7722" t="s">
        <v>24099</v>
      </c>
      <c r="B7722">
        <v>644.16623444718903</v>
      </c>
      <c r="C7722">
        <v>0.300857528759232</v>
      </c>
      <c r="D7722">
        <v>0.254704438230479</v>
      </c>
      <c r="E7722">
        <v>1.18120253753486</v>
      </c>
      <c r="F7722">
        <v>0.23752227347319099</v>
      </c>
      <c r="G7722">
        <v>0.76913615694147197</v>
      </c>
    </row>
    <row r="7723" spans="1:7">
      <c r="A7723" t="s">
        <v>20659</v>
      </c>
      <c r="B7723">
        <v>66.106805283526597</v>
      </c>
      <c r="C7723">
        <v>0.57390940515858202</v>
      </c>
      <c r="D7723">
        <v>0.48589187196379202</v>
      </c>
      <c r="E7723">
        <v>1.18114633784479</v>
      </c>
      <c r="F7723">
        <v>0.237544594594261</v>
      </c>
      <c r="G7723">
        <v>0.76913615694147197</v>
      </c>
    </row>
    <row r="7724" spans="1:7">
      <c r="A7724" t="s">
        <v>14923</v>
      </c>
      <c r="B7724">
        <v>148.07189764383699</v>
      </c>
      <c r="C7724">
        <v>-0.34088563720081599</v>
      </c>
      <c r="D7724">
        <v>0.28866386286735601</v>
      </c>
      <c r="E7724">
        <v>-1.1809085966449999</v>
      </c>
      <c r="F7724">
        <v>0.23763903588649599</v>
      </c>
      <c r="G7724">
        <v>0.76913615694147197</v>
      </c>
    </row>
    <row r="7725" spans="1:7">
      <c r="A7725" t="s">
        <v>23663</v>
      </c>
      <c r="B7725">
        <v>3755.7050176236598</v>
      </c>
      <c r="C7725">
        <v>0.19153737439976301</v>
      </c>
      <c r="D7725">
        <v>0.16220751801677</v>
      </c>
      <c r="E7725">
        <v>1.1808168742213301</v>
      </c>
      <c r="F7725">
        <v>0.237675479168339</v>
      </c>
      <c r="G7725">
        <v>0.76913615694147197</v>
      </c>
    </row>
    <row r="7726" spans="1:7">
      <c r="A7726" t="s">
        <v>40825</v>
      </c>
      <c r="B7726">
        <v>4.43119680076079</v>
      </c>
      <c r="C7726">
        <v>2.1160048300526602</v>
      </c>
      <c r="D7726">
        <v>1.7916279525766201</v>
      </c>
      <c r="E7726">
        <v>1.1810514716571301</v>
      </c>
      <c r="F7726">
        <v>0.23758227644944799</v>
      </c>
      <c r="G7726">
        <v>0.76913615694147197</v>
      </c>
    </row>
    <row r="7727" spans="1:7">
      <c r="A7727" t="s">
        <v>1668</v>
      </c>
      <c r="B7727">
        <v>5.0037243448759003</v>
      </c>
      <c r="C7727">
        <v>1.68879623302768</v>
      </c>
      <c r="D7727">
        <v>1.4300438612725599</v>
      </c>
      <c r="E7727">
        <v>1.1809401646777899</v>
      </c>
      <c r="F7727">
        <v>0.237626494144524</v>
      </c>
      <c r="G7727">
        <v>0.76913615694147197</v>
      </c>
    </row>
    <row r="7728" spans="1:7">
      <c r="A7728" t="s">
        <v>9151</v>
      </c>
      <c r="B7728">
        <v>458.653540823387</v>
      </c>
      <c r="C7728">
        <v>-0.30480598923505697</v>
      </c>
      <c r="D7728">
        <v>0.258094822590481</v>
      </c>
      <c r="E7728">
        <v>-1.1809845163717001</v>
      </c>
      <c r="F7728">
        <v>0.237608874340033</v>
      </c>
      <c r="G7728">
        <v>0.76913615694147197</v>
      </c>
    </row>
    <row r="7729" spans="1:7">
      <c r="A7729" t="s">
        <v>17029</v>
      </c>
      <c r="B7729">
        <v>73.379769597407901</v>
      </c>
      <c r="C7729">
        <v>-0.72655560909536199</v>
      </c>
      <c r="D7729">
        <v>0.61544294441208103</v>
      </c>
      <c r="E7729">
        <v>-1.1805409675943599</v>
      </c>
      <c r="F7729">
        <v>0.23778512657152701</v>
      </c>
      <c r="G7729">
        <v>0.76916998249919899</v>
      </c>
    </row>
    <row r="7730" spans="1:7">
      <c r="A7730" t="s">
        <v>7968</v>
      </c>
      <c r="B7730">
        <v>1103.45605800465</v>
      </c>
      <c r="C7730">
        <v>0.19021736866147301</v>
      </c>
      <c r="D7730">
        <v>0.16113623040661501</v>
      </c>
      <c r="E7730">
        <v>1.18047547830475</v>
      </c>
      <c r="F7730">
        <v>0.23781115776133599</v>
      </c>
      <c r="G7730">
        <v>0.76916998249919899</v>
      </c>
    </row>
    <row r="7731" spans="1:7">
      <c r="A7731" t="s">
        <v>6445</v>
      </c>
      <c r="B7731">
        <v>119.569134859766</v>
      </c>
      <c r="C7731">
        <v>0.68608710477903301</v>
      </c>
      <c r="D7731">
        <v>0.58124061618772604</v>
      </c>
      <c r="E7731">
        <v>1.18038396779458</v>
      </c>
      <c r="F7731">
        <v>0.23784753543817799</v>
      </c>
      <c r="G7731">
        <v>0.76918809597191196</v>
      </c>
    </row>
    <row r="7732" spans="1:7">
      <c r="A7732" t="s">
        <v>26837</v>
      </c>
      <c r="B7732">
        <v>666.49313800073196</v>
      </c>
      <c r="C7732">
        <v>0.28994332422582902</v>
      </c>
      <c r="D7732">
        <v>0.245674175466669</v>
      </c>
      <c r="E7732">
        <v>1.18019455514634</v>
      </c>
      <c r="F7732">
        <v>0.23792284410584499</v>
      </c>
      <c r="G7732">
        <v>0.76933208951912002</v>
      </c>
    </row>
    <row r="7733" spans="1:7">
      <c r="A7733" t="s">
        <v>11609</v>
      </c>
      <c r="B7733">
        <v>13.6541412508435</v>
      </c>
      <c r="C7733">
        <v>1.44784823402531</v>
      </c>
      <c r="D7733">
        <v>1.22706578104477</v>
      </c>
      <c r="E7733">
        <v>1.1799271533695199</v>
      </c>
      <c r="F7733">
        <v>0.238029189172005</v>
      </c>
      <c r="G7733">
        <v>0.76947684591731302</v>
      </c>
    </row>
    <row r="7734" spans="1:7">
      <c r="A7734" t="s">
        <v>3833</v>
      </c>
      <c r="B7734">
        <v>8844.1930256669893</v>
      </c>
      <c r="C7734">
        <v>-0.13735067446893101</v>
      </c>
      <c r="D7734">
        <v>0.11640431907011201</v>
      </c>
      <c r="E7734">
        <v>-1.1799448299354101</v>
      </c>
      <c r="F7734">
        <v>0.23802215820692499</v>
      </c>
      <c r="G7734">
        <v>0.76947684591731302</v>
      </c>
    </row>
    <row r="7735" spans="1:7">
      <c r="A7735" t="s">
        <v>24541</v>
      </c>
      <c r="B7735">
        <v>568.16470086459503</v>
      </c>
      <c r="C7735">
        <v>0.24944680444275399</v>
      </c>
      <c r="D7735">
        <v>0.21145584571100401</v>
      </c>
      <c r="E7735">
        <v>1.17966379034833</v>
      </c>
      <c r="F7735">
        <v>0.23813396083666299</v>
      </c>
      <c r="G7735">
        <v>0.76971597894851196</v>
      </c>
    </row>
    <row r="7736" spans="1:7">
      <c r="A7736" t="s">
        <v>5436</v>
      </c>
      <c r="B7736">
        <v>32.123964983799802</v>
      </c>
      <c r="C7736">
        <v>-1.17982103534425</v>
      </c>
      <c r="D7736">
        <v>1.0004926049301099</v>
      </c>
      <c r="E7736">
        <v>-1.1792401358395499</v>
      </c>
      <c r="F7736">
        <v>0.23830256832661001</v>
      </c>
      <c r="G7736">
        <v>0.77001266579855099</v>
      </c>
    </row>
    <row r="7737" spans="1:7">
      <c r="A7737" t="s">
        <v>20865</v>
      </c>
      <c r="B7737">
        <v>970.61252395482597</v>
      </c>
      <c r="C7737">
        <v>-0.36071601082739302</v>
      </c>
      <c r="D7737">
        <v>0.30590754339172999</v>
      </c>
      <c r="E7737">
        <v>-1.1791667731628299</v>
      </c>
      <c r="F7737">
        <v>0.23833177401705899</v>
      </c>
      <c r="G7737">
        <v>0.77001266579855099</v>
      </c>
    </row>
    <row r="7738" spans="1:7">
      <c r="A7738" t="s">
        <v>24774</v>
      </c>
      <c r="B7738">
        <v>1287.32084638689</v>
      </c>
      <c r="C7738">
        <v>0.157453583987575</v>
      </c>
      <c r="D7738">
        <v>0.133508378987333</v>
      </c>
      <c r="E7738">
        <v>1.1793535745236901</v>
      </c>
      <c r="F7738">
        <v>0.23825741334653999</v>
      </c>
      <c r="G7738">
        <v>0.77001266579855099</v>
      </c>
    </row>
    <row r="7739" spans="1:7">
      <c r="A7739" t="s">
        <v>21214</v>
      </c>
      <c r="B7739">
        <v>282.62378973034401</v>
      </c>
      <c r="C7739">
        <v>0.35424185343978198</v>
      </c>
      <c r="D7739">
        <v>0.30042811031640498</v>
      </c>
      <c r="E7739">
        <v>1.1791235283099899</v>
      </c>
      <c r="F7739">
        <v>0.238348990981818</v>
      </c>
      <c r="G7739">
        <v>0.77001266579855099</v>
      </c>
    </row>
    <row r="7740" spans="1:7">
      <c r="A7740" t="s">
        <v>13490</v>
      </c>
      <c r="B7740">
        <v>9.8453427895337704</v>
      </c>
      <c r="C7740">
        <v>-1.8578848390249301</v>
      </c>
      <c r="D7740">
        <v>1.5758356803295701</v>
      </c>
      <c r="E7740">
        <v>-1.17898386374674</v>
      </c>
      <c r="F7740">
        <v>0.23840460128034699</v>
      </c>
      <c r="G7740">
        <v>0.77009277435678303</v>
      </c>
    </row>
    <row r="7741" spans="1:7">
      <c r="A7741" t="s">
        <v>15668</v>
      </c>
      <c r="B7741">
        <v>33.921431216256501</v>
      </c>
      <c r="C7741">
        <v>1.12241475975231</v>
      </c>
      <c r="D7741">
        <v>0.95218838181701904</v>
      </c>
      <c r="E7741">
        <v>1.17877384474116</v>
      </c>
      <c r="F7741">
        <v>0.238488241876402</v>
      </c>
      <c r="G7741">
        <v>0.77024629734167405</v>
      </c>
    </row>
    <row r="7742" spans="1:7">
      <c r="A7742" t="s">
        <v>1094</v>
      </c>
      <c r="B7742">
        <v>4.91928096795362</v>
      </c>
      <c r="C7742">
        <v>2.1321670146878602</v>
      </c>
      <c r="D7742">
        <v>1.8088990932415401</v>
      </c>
      <c r="E7742">
        <v>1.1787097592420299</v>
      </c>
      <c r="F7742">
        <v>0.23851376821091599</v>
      </c>
      <c r="G7742">
        <v>0.77024629734167405</v>
      </c>
    </row>
    <row r="7743" spans="1:7">
      <c r="A7743" t="s">
        <v>8767</v>
      </c>
      <c r="B7743">
        <v>3130.19842846042</v>
      </c>
      <c r="C7743">
        <v>-0.18716607022815199</v>
      </c>
      <c r="D7743">
        <v>0.15881298173191499</v>
      </c>
      <c r="E7743">
        <v>-1.1785313025864499</v>
      </c>
      <c r="F7743">
        <v>0.23858486066610901</v>
      </c>
      <c r="G7743">
        <v>0.77037633562886298</v>
      </c>
    </row>
    <row r="7744" spans="1:7">
      <c r="A7744" t="s">
        <v>24329</v>
      </c>
      <c r="B7744">
        <v>111.903533898315</v>
      </c>
      <c r="C7744">
        <v>0.40877655870872498</v>
      </c>
      <c r="D7744">
        <v>0.34687646241088399</v>
      </c>
      <c r="E7744">
        <v>1.17844997572801</v>
      </c>
      <c r="F7744">
        <v>0.23861726411545101</v>
      </c>
      <c r="G7744">
        <v>0.77038143195625297</v>
      </c>
    </row>
    <row r="7745" spans="1:7">
      <c r="A7745" t="s">
        <v>24110</v>
      </c>
      <c r="B7745">
        <v>37.724613823931797</v>
      </c>
      <c r="C7745">
        <v>-1.00647299951431</v>
      </c>
      <c r="D7745">
        <v>0.85426603392318901</v>
      </c>
      <c r="E7745">
        <v>-1.17817279342375</v>
      </c>
      <c r="F7745">
        <v>0.238727726518255</v>
      </c>
      <c r="G7745">
        <v>0.77063850957688296</v>
      </c>
    </row>
    <row r="7746" spans="1:7">
      <c r="A7746" t="s">
        <v>7834</v>
      </c>
      <c r="B7746">
        <v>5.1754884185260703</v>
      </c>
      <c r="C7746">
        <v>-1.8691867819042201</v>
      </c>
      <c r="D7746">
        <v>1.5866368632941299</v>
      </c>
      <c r="E7746">
        <v>-1.17808102480581</v>
      </c>
      <c r="F7746">
        <v>0.23876430600190299</v>
      </c>
      <c r="G7746">
        <v>0.77065704967061299</v>
      </c>
    </row>
    <row r="7747" spans="1:7">
      <c r="A7747" t="s">
        <v>7680</v>
      </c>
      <c r="B7747">
        <v>20.554088813875101</v>
      </c>
      <c r="C7747">
        <v>1.05085195004551</v>
      </c>
      <c r="D7747">
        <v>0.89206550227408798</v>
      </c>
      <c r="E7747">
        <v>1.1779986417663699</v>
      </c>
      <c r="F7747">
        <v>0.23879714771035601</v>
      </c>
      <c r="G7747">
        <v>0.77066352215614697</v>
      </c>
    </row>
    <row r="7748" spans="1:7">
      <c r="A7748" t="s">
        <v>14965</v>
      </c>
      <c r="B7748">
        <v>468.78159947855499</v>
      </c>
      <c r="C7748">
        <v>-0.26270180043385</v>
      </c>
      <c r="D7748">
        <v>0.22303203723971099</v>
      </c>
      <c r="E7748">
        <v>-1.1778657617313599</v>
      </c>
      <c r="F7748">
        <v>0.23885012658488999</v>
      </c>
      <c r="G7748">
        <v>0.77073497270620805</v>
      </c>
    </row>
    <row r="7749" spans="1:7">
      <c r="A7749" t="s">
        <v>15657</v>
      </c>
      <c r="B7749">
        <v>18.805625430903799</v>
      </c>
      <c r="C7749">
        <v>1.4551453629247699</v>
      </c>
      <c r="D7749">
        <v>1.2356370879237699</v>
      </c>
      <c r="E7749">
        <v>1.1776478523883001</v>
      </c>
      <c r="F7749">
        <v>0.23893702434171199</v>
      </c>
      <c r="G7749">
        <v>0.77091584202789298</v>
      </c>
    </row>
    <row r="7750" spans="1:7">
      <c r="A7750" t="s">
        <v>6533</v>
      </c>
      <c r="B7750">
        <v>18.408316350350599</v>
      </c>
      <c r="C7750">
        <v>0.85714268449171405</v>
      </c>
      <c r="D7750">
        <v>0.72827586839591796</v>
      </c>
      <c r="E7750">
        <v>1.1769478046549</v>
      </c>
      <c r="F7750">
        <v>0.23921633987599</v>
      </c>
      <c r="G7750">
        <v>0.77161780668310898</v>
      </c>
    </row>
    <row r="7751" spans="1:7">
      <c r="A7751" t="s">
        <v>16927</v>
      </c>
      <c r="B7751">
        <v>7.85235068467047</v>
      </c>
      <c r="C7751">
        <v>-1.8552941456096399</v>
      </c>
      <c r="D7751">
        <v>1.5763487241529299</v>
      </c>
      <c r="E7751">
        <v>-1.1769566702993399</v>
      </c>
      <c r="F7751">
        <v>0.23921280108905399</v>
      </c>
      <c r="G7751">
        <v>0.77161780668310898</v>
      </c>
    </row>
    <row r="7752" spans="1:7">
      <c r="A7752" t="s">
        <v>28431</v>
      </c>
      <c r="B7752">
        <v>28710.0211422922</v>
      </c>
      <c r="C7752">
        <v>0.24673582061108101</v>
      </c>
      <c r="D7752">
        <v>0.20967654898627999</v>
      </c>
      <c r="E7752">
        <v>1.1767449521845501</v>
      </c>
      <c r="F7752">
        <v>0.239297320014141</v>
      </c>
      <c r="G7752">
        <v>0.77177940660645294</v>
      </c>
    </row>
    <row r="7753" spans="1:7">
      <c r="A7753" t="s">
        <v>20550</v>
      </c>
      <c r="B7753">
        <v>24.9868459915267</v>
      </c>
      <c r="C7753">
        <v>-1.25575696189636</v>
      </c>
      <c r="D7753">
        <v>1.0675397183765301</v>
      </c>
      <c r="E7753">
        <v>-1.17630935906166</v>
      </c>
      <c r="F7753">
        <v>0.239471277194613</v>
      </c>
      <c r="G7753">
        <v>0.77204155826209697</v>
      </c>
    </row>
    <row r="7754" spans="1:7">
      <c r="A7754" t="s">
        <v>27440</v>
      </c>
      <c r="B7754">
        <v>11165.461397110301</v>
      </c>
      <c r="C7754">
        <v>-6.9863453230245703E-2</v>
      </c>
      <c r="D7754">
        <v>5.9385031327355002E-2</v>
      </c>
      <c r="E7754">
        <v>-1.1764488738774801</v>
      </c>
      <c r="F7754">
        <v>0.239415551266352</v>
      </c>
      <c r="G7754">
        <v>0.77204155826209697</v>
      </c>
    </row>
    <row r="7755" spans="1:7">
      <c r="A7755" t="s">
        <v>20188</v>
      </c>
      <c r="B7755">
        <v>8.8495244264274504</v>
      </c>
      <c r="C7755">
        <v>-0.68191031376689504</v>
      </c>
      <c r="D7755">
        <v>0.57968354386302801</v>
      </c>
      <c r="E7755">
        <v>-1.1763492701942599</v>
      </c>
      <c r="F7755">
        <v>0.239455334692741</v>
      </c>
      <c r="G7755">
        <v>0.77204155826209697</v>
      </c>
    </row>
    <row r="7756" spans="1:7">
      <c r="A7756" t="s">
        <v>6809</v>
      </c>
      <c r="B7756">
        <v>30.6134920979542</v>
      </c>
      <c r="C7756">
        <v>1.63070530935594</v>
      </c>
      <c r="D7756">
        <v>1.3864120073102699</v>
      </c>
      <c r="E7756">
        <v>1.1762054142329701</v>
      </c>
      <c r="F7756">
        <v>0.23951280146947801</v>
      </c>
      <c r="G7756">
        <v>0.77207583313880901</v>
      </c>
    </row>
    <row r="7757" spans="1:7">
      <c r="A7757" t="s">
        <v>7158</v>
      </c>
      <c r="B7757">
        <v>9429.4258948196402</v>
      </c>
      <c r="C7757">
        <v>-0.199524436240506</v>
      </c>
      <c r="D7757">
        <v>0.16973309076545701</v>
      </c>
      <c r="E7757">
        <v>-1.17551878269993</v>
      </c>
      <c r="F7757">
        <v>0.23978722718966</v>
      </c>
      <c r="G7757">
        <v>0.77222875534410595</v>
      </c>
    </row>
    <row r="7758" spans="1:7">
      <c r="A7758" t="s">
        <v>21508</v>
      </c>
      <c r="B7758">
        <v>7008.5626679035304</v>
      </c>
      <c r="C7758">
        <v>0.12854162995303201</v>
      </c>
      <c r="D7758">
        <v>0.109346029481933</v>
      </c>
      <c r="E7758">
        <v>1.17554913115771</v>
      </c>
      <c r="F7758">
        <v>0.23977509315474299</v>
      </c>
      <c r="G7758">
        <v>0.77222875534410595</v>
      </c>
    </row>
    <row r="7759" spans="1:7">
      <c r="A7759" t="s">
        <v>21185</v>
      </c>
      <c r="B7759">
        <v>84.920458928130103</v>
      </c>
      <c r="C7759">
        <v>-0.85426843277087805</v>
      </c>
      <c r="D7759">
        <v>0.726650598540175</v>
      </c>
      <c r="E7759">
        <v>-1.17562475622684</v>
      </c>
      <c r="F7759">
        <v>0.239744858337571</v>
      </c>
      <c r="G7759">
        <v>0.77222875534410595</v>
      </c>
    </row>
    <row r="7760" spans="1:7">
      <c r="A7760" t="s">
        <v>21330</v>
      </c>
      <c r="B7760">
        <v>955.19922871638903</v>
      </c>
      <c r="C7760">
        <v>0.238223002708674</v>
      </c>
      <c r="D7760">
        <v>0.20266221835079401</v>
      </c>
      <c r="E7760">
        <v>1.1754682478424601</v>
      </c>
      <c r="F7760">
        <v>0.239807433187644</v>
      </c>
      <c r="G7760">
        <v>0.77222875534410595</v>
      </c>
    </row>
    <row r="7761" spans="1:7">
      <c r="A7761" t="s">
        <v>20204</v>
      </c>
      <c r="B7761">
        <v>1593.1819016127999</v>
      </c>
      <c r="C7761">
        <v>0.15341732878602801</v>
      </c>
      <c r="D7761">
        <v>0.13046039628592199</v>
      </c>
      <c r="E7761">
        <v>1.1759685939462601</v>
      </c>
      <c r="F7761">
        <v>0.23960742629778001</v>
      </c>
      <c r="G7761">
        <v>0.77222875534410595</v>
      </c>
    </row>
    <row r="7762" spans="1:7">
      <c r="A7762" t="s">
        <v>16118</v>
      </c>
      <c r="B7762">
        <v>314.81149527351499</v>
      </c>
      <c r="C7762">
        <v>0.27759619448801098</v>
      </c>
      <c r="D7762">
        <v>0.236136506690098</v>
      </c>
      <c r="E7762">
        <v>1.1755750873892801</v>
      </c>
      <c r="F7762">
        <v>0.239764715579731</v>
      </c>
      <c r="G7762">
        <v>0.77222875534410595</v>
      </c>
    </row>
    <row r="7763" spans="1:7">
      <c r="A7763" t="s">
        <v>14537</v>
      </c>
      <c r="B7763">
        <v>20.1977860716379</v>
      </c>
      <c r="C7763">
        <v>-0.54008508939834099</v>
      </c>
      <c r="D7763">
        <v>0.459312259765774</v>
      </c>
      <c r="E7763">
        <v>-1.17585602804018</v>
      </c>
      <c r="F7763">
        <v>0.23965241280691901</v>
      </c>
      <c r="G7763">
        <v>0.77222875534410595</v>
      </c>
    </row>
    <row r="7764" spans="1:7">
      <c r="A7764" t="s">
        <v>28253</v>
      </c>
      <c r="B7764">
        <v>3689.3215342322901</v>
      </c>
      <c r="C7764">
        <v>-0.198897279493189</v>
      </c>
      <c r="D7764">
        <v>0.16920361674491199</v>
      </c>
      <c r="E7764">
        <v>-1.1754907094748599</v>
      </c>
      <c r="F7764">
        <v>0.23979845191787599</v>
      </c>
      <c r="G7764">
        <v>0.77222875534410595</v>
      </c>
    </row>
    <row r="7765" spans="1:7">
      <c r="A7765" t="s">
        <v>26000</v>
      </c>
      <c r="B7765">
        <v>8345.4003043923494</v>
      </c>
      <c r="C7765">
        <v>0.16444928461560501</v>
      </c>
      <c r="D7765">
        <v>0.13996511644030499</v>
      </c>
      <c r="E7765">
        <v>1.17493050267095</v>
      </c>
      <c r="F7765">
        <v>0.24002252106041599</v>
      </c>
      <c r="G7765">
        <v>0.77282180447589799</v>
      </c>
    </row>
    <row r="7766" spans="1:7">
      <c r="A7766" t="s">
        <v>15080</v>
      </c>
      <c r="B7766">
        <v>2998.95267237592</v>
      </c>
      <c r="C7766">
        <v>-0.15229198601302801</v>
      </c>
      <c r="D7766">
        <v>0.129790317342313</v>
      </c>
      <c r="E7766">
        <v>-1.1733693940463099</v>
      </c>
      <c r="F7766">
        <v>0.24064770514384401</v>
      </c>
      <c r="G7766">
        <v>0.77291954300844601</v>
      </c>
    </row>
    <row r="7767" spans="1:7">
      <c r="A7767" t="s">
        <v>17557</v>
      </c>
      <c r="B7767">
        <v>11.8814178006612</v>
      </c>
      <c r="C7767">
        <v>-0.73149048611599099</v>
      </c>
      <c r="D7767">
        <v>0.62328573944240195</v>
      </c>
      <c r="E7767">
        <v>-1.1736037579977201</v>
      </c>
      <c r="F7767">
        <v>0.24055377526528299</v>
      </c>
      <c r="G7767">
        <v>0.77291954300844601</v>
      </c>
    </row>
    <row r="7768" spans="1:7">
      <c r="A7768" t="s">
        <v>10163</v>
      </c>
      <c r="B7768">
        <v>6268.3819625374799</v>
      </c>
      <c r="C7768">
        <v>0.11619541118207501</v>
      </c>
      <c r="D7768">
        <v>9.8982803269165004E-2</v>
      </c>
      <c r="E7768">
        <v>1.1738949326996</v>
      </c>
      <c r="F7768">
        <v>0.24043711239521801</v>
      </c>
      <c r="G7768">
        <v>0.77291954300844601</v>
      </c>
    </row>
    <row r="7769" spans="1:7">
      <c r="A7769" t="s">
        <v>3641</v>
      </c>
      <c r="B7769">
        <v>12.550050403821</v>
      </c>
      <c r="C7769">
        <v>1.49937866911722</v>
      </c>
      <c r="D7769">
        <v>1.2779885390743</v>
      </c>
      <c r="E7769">
        <v>1.17323326718038</v>
      </c>
      <c r="F7769">
        <v>0.240702274797264</v>
      </c>
      <c r="G7769">
        <v>0.77291954300844601</v>
      </c>
    </row>
    <row r="7770" spans="1:7">
      <c r="A7770" t="s">
        <v>18553</v>
      </c>
      <c r="B7770">
        <v>22.9500020729722</v>
      </c>
      <c r="C7770">
        <v>0.55815757086856599</v>
      </c>
      <c r="D7770">
        <v>0.47574311106814099</v>
      </c>
      <c r="E7770">
        <v>1.1732331123311199</v>
      </c>
      <c r="F7770">
        <v>0.24070233687719</v>
      </c>
      <c r="G7770">
        <v>0.77291954300844601</v>
      </c>
    </row>
    <row r="7771" spans="1:7">
      <c r="A7771" t="s">
        <v>2778</v>
      </c>
      <c r="B7771">
        <v>382.037169940588</v>
      </c>
      <c r="C7771">
        <v>0.50552041705016304</v>
      </c>
      <c r="D7771">
        <v>0.43043915179375097</v>
      </c>
      <c r="E7771">
        <v>1.1744294517437099</v>
      </c>
      <c r="F7771">
        <v>0.24022305427143001</v>
      </c>
      <c r="G7771">
        <v>0.77291954300844601</v>
      </c>
    </row>
    <row r="7772" spans="1:7">
      <c r="A7772" t="s">
        <v>14892</v>
      </c>
      <c r="B7772">
        <v>1193.0866549551499</v>
      </c>
      <c r="C7772">
        <v>-0.235205448572922</v>
      </c>
      <c r="D7772">
        <v>0.20041846071001801</v>
      </c>
      <c r="E7772">
        <v>-1.1735717744745899</v>
      </c>
      <c r="F7772">
        <v>0.24056659230345301</v>
      </c>
      <c r="G7772">
        <v>0.77291954300844601</v>
      </c>
    </row>
    <row r="7773" spans="1:7">
      <c r="A7773" t="s">
        <v>16436</v>
      </c>
      <c r="B7773">
        <v>1318.88112439681</v>
      </c>
      <c r="C7773">
        <v>0.19913269765215899</v>
      </c>
      <c r="D7773">
        <v>0.169697761044109</v>
      </c>
      <c r="E7773">
        <v>1.17345506756803</v>
      </c>
      <c r="F7773">
        <v>0.24061336536796499</v>
      </c>
      <c r="G7773">
        <v>0.77291954300844601</v>
      </c>
    </row>
    <row r="7774" spans="1:7">
      <c r="A7774" t="s">
        <v>11389</v>
      </c>
      <c r="B7774">
        <v>7.9109244600429403</v>
      </c>
      <c r="C7774">
        <v>2.2215202312568798</v>
      </c>
      <c r="D7774">
        <v>1.89286757043361</v>
      </c>
      <c r="E7774">
        <v>1.17362686431782</v>
      </c>
      <c r="F7774">
        <v>0.24054451596599</v>
      </c>
      <c r="G7774">
        <v>0.77291954300844601</v>
      </c>
    </row>
    <row r="7775" spans="1:7">
      <c r="A7775" t="s">
        <v>8472</v>
      </c>
      <c r="B7775">
        <v>25.550240388868499</v>
      </c>
      <c r="C7775">
        <v>-0.35473046933159802</v>
      </c>
      <c r="D7775">
        <v>0.30205822497629897</v>
      </c>
      <c r="E7775">
        <v>-1.1743777854730899</v>
      </c>
      <c r="F7775">
        <v>0.24024373912830299</v>
      </c>
      <c r="G7775">
        <v>0.77291954300844601</v>
      </c>
    </row>
    <row r="7776" spans="1:7">
      <c r="A7776" t="s">
        <v>19320</v>
      </c>
      <c r="B7776">
        <v>1587.47311829455</v>
      </c>
      <c r="C7776">
        <v>-0.29046907108329501</v>
      </c>
      <c r="D7776">
        <v>0.247370462727697</v>
      </c>
      <c r="E7776">
        <v>-1.1742269787603501</v>
      </c>
      <c r="F7776">
        <v>0.240304122548918</v>
      </c>
      <c r="G7776">
        <v>0.77291954300844601</v>
      </c>
    </row>
    <row r="7777" spans="1:7">
      <c r="A7777" t="s">
        <v>24908</v>
      </c>
      <c r="B7777">
        <v>543.27542634440704</v>
      </c>
      <c r="C7777">
        <v>0.41071273431636701</v>
      </c>
      <c r="D7777">
        <v>0.34993511922186099</v>
      </c>
      <c r="E7777">
        <v>1.17368252500537</v>
      </c>
      <c r="F7777">
        <v>0.24052221232172899</v>
      </c>
      <c r="G7777">
        <v>0.77291954300844601</v>
      </c>
    </row>
    <row r="7778" spans="1:7">
      <c r="A7778" t="s">
        <v>11828</v>
      </c>
      <c r="B7778">
        <v>198.37468665699001</v>
      </c>
      <c r="C7778">
        <v>0.44311230157192599</v>
      </c>
      <c r="D7778">
        <v>0.37721134152557501</v>
      </c>
      <c r="E7778">
        <v>1.17470566971774</v>
      </c>
      <c r="F7778">
        <v>0.24011249027724901</v>
      </c>
      <c r="G7778">
        <v>0.77291954300844601</v>
      </c>
    </row>
    <row r="7779" spans="1:7">
      <c r="A7779" t="s">
        <v>4211</v>
      </c>
      <c r="B7779">
        <v>280.950541834864</v>
      </c>
      <c r="C7779">
        <v>-0.33406873788687003</v>
      </c>
      <c r="D7779">
        <v>0.28449795390134303</v>
      </c>
      <c r="E7779">
        <v>-1.1742395096546701</v>
      </c>
      <c r="F7779">
        <v>0.240299104737171</v>
      </c>
      <c r="G7779">
        <v>0.77291954300844601</v>
      </c>
    </row>
    <row r="7780" spans="1:7">
      <c r="A7780" t="s">
        <v>5563</v>
      </c>
      <c r="B7780">
        <v>36.032778384000103</v>
      </c>
      <c r="C7780">
        <v>-0.95496780242091395</v>
      </c>
      <c r="D7780">
        <v>0.81361117552772999</v>
      </c>
      <c r="E7780">
        <v>-1.1737397803090599</v>
      </c>
      <c r="F7780">
        <v>0.240499271223338</v>
      </c>
      <c r="G7780">
        <v>0.77291954300844601</v>
      </c>
    </row>
    <row r="7781" spans="1:7">
      <c r="A7781" t="s">
        <v>6796</v>
      </c>
      <c r="B7781">
        <v>1179.4141920064001</v>
      </c>
      <c r="C7781">
        <v>-0.18513294347279399</v>
      </c>
      <c r="D7781">
        <v>0.15765645434198899</v>
      </c>
      <c r="E7781">
        <v>-1.1742807755349101</v>
      </c>
      <c r="F7781">
        <v>0.24028258094618399</v>
      </c>
      <c r="G7781">
        <v>0.77291954300844601</v>
      </c>
    </row>
    <row r="7782" spans="1:7">
      <c r="A7782" t="s">
        <v>2532</v>
      </c>
      <c r="B7782">
        <v>20442.3660041529</v>
      </c>
      <c r="C7782">
        <v>-8.7528264965457805E-2</v>
      </c>
      <c r="D7782">
        <v>7.4558625017197497E-2</v>
      </c>
      <c r="E7782">
        <v>-1.17395224154508</v>
      </c>
      <c r="F7782">
        <v>0.24041415556887899</v>
      </c>
      <c r="G7782">
        <v>0.77291954300844601</v>
      </c>
    </row>
    <row r="7783" spans="1:7">
      <c r="A7783" t="s">
        <v>13630</v>
      </c>
      <c r="B7783">
        <v>8038.3903310884798</v>
      </c>
      <c r="C7783">
        <v>0.206776220538508</v>
      </c>
      <c r="D7783">
        <v>0.176182167855371</v>
      </c>
      <c r="E7783">
        <v>1.1736501091770699</v>
      </c>
      <c r="F7783">
        <v>0.240535201403835</v>
      </c>
      <c r="G7783">
        <v>0.77291954300844601</v>
      </c>
    </row>
    <row r="7784" spans="1:7">
      <c r="A7784" t="s">
        <v>5031</v>
      </c>
      <c r="B7784">
        <v>77.499167240020995</v>
      </c>
      <c r="C7784">
        <v>-0.66880807297300204</v>
      </c>
      <c r="D7784">
        <v>0.56947804648851197</v>
      </c>
      <c r="E7784">
        <v>-1.1744229248115401</v>
      </c>
      <c r="F7784">
        <v>0.240225667292992</v>
      </c>
      <c r="G7784">
        <v>0.77291954300844601</v>
      </c>
    </row>
    <row r="7785" spans="1:7">
      <c r="A7785" t="s">
        <v>16612</v>
      </c>
      <c r="B7785">
        <v>82.929976117159498</v>
      </c>
      <c r="C7785">
        <v>0.700554055573402</v>
      </c>
      <c r="D7785">
        <v>0.59704289894698304</v>
      </c>
      <c r="E7785">
        <v>1.1733730638267099</v>
      </c>
      <c r="F7785">
        <v>0.240646234146772</v>
      </c>
      <c r="G7785">
        <v>0.77291954300844601</v>
      </c>
    </row>
    <row r="7786" spans="1:7">
      <c r="A7786" t="s">
        <v>23689</v>
      </c>
      <c r="B7786">
        <v>337.892064325614</v>
      </c>
      <c r="C7786">
        <v>0.30363678732830102</v>
      </c>
      <c r="D7786">
        <v>0.25858998441077502</v>
      </c>
      <c r="E7786">
        <v>1.1742016537112601</v>
      </c>
      <c r="F7786">
        <v>0.240314263816574</v>
      </c>
      <c r="G7786">
        <v>0.77291954300844601</v>
      </c>
    </row>
    <row r="7787" spans="1:7">
      <c r="A7787" t="s">
        <v>20194</v>
      </c>
      <c r="B7787">
        <v>143.698884888968</v>
      </c>
      <c r="C7787">
        <v>0.31132798741724999</v>
      </c>
      <c r="D7787">
        <v>0.26537689195075898</v>
      </c>
      <c r="E7787">
        <v>1.17315409464897</v>
      </c>
      <c r="F7787">
        <v>0.24073401697593799</v>
      </c>
      <c r="G7787">
        <v>0.77292196200701901</v>
      </c>
    </row>
    <row r="7788" spans="1:7">
      <c r="A7788" t="s">
        <v>11449</v>
      </c>
      <c r="B7788">
        <v>9.2801116169442697</v>
      </c>
      <c r="C7788">
        <v>1.66305769745442</v>
      </c>
      <c r="D7788">
        <v>1.41774168366424</v>
      </c>
      <c r="E7788">
        <v>1.1730329414848999</v>
      </c>
      <c r="F7788">
        <v>0.24078259591140699</v>
      </c>
      <c r="G7788">
        <v>0.77297863031700498</v>
      </c>
    </row>
    <row r="7789" spans="1:7">
      <c r="A7789" t="s">
        <v>9251</v>
      </c>
      <c r="B7789">
        <v>53.555195590865402</v>
      </c>
      <c r="C7789">
        <v>-0.66077144334165105</v>
      </c>
      <c r="D7789">
        <v>0.56353377300470198</v>
      </c>
      <c r="E7789">
        <v>-1.1725498541435899</v>
      </c>
      <c r="F7789">
        <v>0.24097636870153599</v>
      </c>
      <c r="G7789">
        <v>0.77320341591844699</v>
      </c>
    </row>
    <row r="7790" spans="1:7">
      <c r="A7790" t="s">
        <v>14432</v>
      </c>
      <c r="B7790">
        <v>30.530989781787301</v>
      </c>
      <c r="C7790">
        <v>0.60118792162886903</v>
      </c>
      <c r="D7790">
        <v>0.51264926599109595</v>
      </c>
      <c r="E7790">
        <v>1.17270805112069</v>
      </c>
      <c r="F7790">
        <v>0.240912901690192</v>
      </c>
      <c r="G7790">
        <v>0.77320341591844699</v>
      </c>
    </row>
    <row r="7791" spans="1:7">
      <c r="A7791" t="s">
        <v>4215</v>
      </c>
      <c r="B7791">
        <v>114.107724444051</v>
      </c>
      <c r="C7791">
        <v>0.57193414360604899</v>
      </c>
      <c r="D7791">
        <v>0.48773863872221002</v>
      </c>
      <c r="E7791">
        <v>1.17262422576242</v>
      </c>
      <c r="F7791">
        <v>0.24094653010127501</v>
      </c>
      <c r="G7791">
        <v>0.77320341591844699</v>
      </c>
    </row>
    <row r="7792" spans="1:7">
      <c r="A7792" t="s">
        <v>818</v>
      </c>
      <c r="B7792">
        <v>50.756308376486601</v>
      </c>
      <c r="C7792">
        <v>-0.54918702533232999</v>
      </c>
      <c r="D7792">
        <v>0.468333305017056</v>
      </c>
      <c r="E7792">
        <v>-1.1726414061291901</v>
      </c>
      <c r="F7792">
        <v>0.24093963754484199</v>
      </c>
      <c r="G7792">
        <v>0.77320341591844699</v>
      </c>
    </row>
    <row r="7793" spans="1:7">
      <c r="A7793" t="s">
        <v>20251</v>
      </c>
      <c r="B7793">
        <v>199.35259469377601</v>
      </c>
      <c r="C7793">
        <v>0.46104795113816199</v>
      </c>
      <c r="D7793">
        <v>0.39334657929622402</v>
      </c>
      <c r="E7793">
        <v>1.17211633558138</v>
      </c>
      <c r="F7793">
        <v>0.24115035226333401</v>
      </c>
      <c r="G7793">
        <v>0.77346296251181201</v>
      </c>
    </row>
    <row r="7794" spans="1:7">
      <c r="A7794" t="s">
        <v>7707</v>
      </c>
      <c r="B7794">
        <v>439.97497405089399</v>
      </c>
      <c r="C7794">
        <v>0.48212518778497898</v>
      </c>
      <c r="D7794">
        <v>0.41134606590815298</v>
      </c>
      <c r="E7794">
        <v>1.17206709324073</v>
      </c>
      <c r="F7794">
        <v>0.24117012023409801</v>
      </c>
      <c r="G7794">
        <v>0.77346296251181201</v>
      </c>
    </row>
    <row r="7795" spans="1:7">
      <c r="A7795" t="s">
        <v>27680</v>
      </c>
      <c r="B7795">
        <v>15798.371007823</v>
      </c>
      <c r="C7795">
        <v>0.16046459754419401</v>
      </c>
      <c r="D7795">
        <v>0.136910529055985</v>
      </c>
      <c r="E7795">
        <v>1.1720398617302701</v>
      </c>
      <c r="F7795">
        <v>0.24118105261101799</v>
      </c>
      <c r="G7795">
        <v>0.77346296251181201</v>
      </c>
    </row>
    <row r="7796" spans="1:7">
      <c r="A7796" t="s">
        <v>8599</v>
      </c>
      <c r="B7796">
        <v>11.5635913464728</v>
      </c>
      <c r="C7796">
        <v>0.90629279842646904</v>
      </c>
      <c r="D7796">
        <v>0.77311843559861204</v>
      </c>
      <c r="E7796">
        <v>1.1722560951799601</v>
      </c>
      <c r="F7796">
        <v>0.241094253028143</v>
      </c>
      <c r="G7796">
        <v>0.77346296251181201</v>
      </c>
    </row>
    <row r="7797" spans="1:7">
      <c r="A7797" t="s">
        <v>28719</v>
      </c>
      <c r="B7797">
        <v>5.5742120085008899</v>
      </c>
      <c r="C7797">
        <v>-2.47256089898038</v>
      </c>
      <c r="D7797">
        <v>2.1099428616737002</v>
      </c>
      <c r="E7797">
        <v>-1.17186154369083</v>
      </c>
      <c r="F7797">
        <v>0.24125264889102699</v>
      </c>
      <c r="G7797">
        <v>0.773464312507115</v>
      </c>
    </row>
    <row r="7798" spans="1:7">
      <c r="A7798" t="s">
        <v>12149</v>
      </c>
      <c r="B7798">
        <v>633.94150676152594</v>
      </c>
      <c r="C7798">
        <v>-0.67607636451084596</v>
      </c>
      <c r="D7798">
        <v>0.57691756096164204</v>
      </c>
      <c r="E7798">
        <v>-1.17187690280032</v>
      </c>
      <c r="F7798">
        <v>0.241246481482982</v>
      </c>
      <c r="G7798">
        <v>0.773464312507115</v>
      </c>
    </row>
    <row r="7799" spans="1:7">
      <c r="A7799" t="s">
        <v>23062</v>
      </c>
      <c r="B7799">
        <v>7.3739385873868404</v>
      </c>
      <c r="C7799">
        <v>1.36363376628111</v>
      </c>
      <c r="D7799">
        <v>1.16370109759074</v>
      </c>
      <c r="E7799">
        <v>1.1718075793726599</v>
      </c>
      <c r="F7799">
        <v>0.24127431899429699</v>
      </c>
      <c r="G7799">
        <v>0.773464312507115</v>
      </c>
    </row>
    <row r="7800" spans="1:7">
      <c r="A7800" t="s">
        <v>9741</v>
      </c>
      <c r="B7800">
        <v>137.938908638909</v>
      </c>
      <c r="C7800">
        <v>-0.51944682061207004</v>
      </c>
      <c r="D7800">
        <v>0.44337933713720301</v>
      </c>
      <c r="E7800">
        <v>-1.17156298704856</v>
      </c>
      <c r="F7800">
        <v>0.24137255553864501</v>
      </c>
      <c r="G7800">
        <v>0.77367999333356696</v>
      </c>
    </row>
    <row r="7801" spans="1:7">
      <c r="A7801" t="s">
        <v>3657</v>
      </c>
      <c r="B7801">
        <v>6153.6358696853104</v>
      </c>
      <c r="C7801">
        <v>0.169718030457499</v>
      </c>
      <c r="D7801">
        <v>0.14487748591093499</v>
      </c>
      <c r="E7801">
        <v>1.1714589702490801</v>
      </c>
      <c r="F7801">
        <v>0.241414340733241</v>
      </c>
      <c r="G7801">
        <v>0.77371469653823399</v>
      </c>
    </row>
    <row r="7802" spans="1:7">
      <c r="A7802" t="s">
        <v>15068</v>
      </c>
      <c r="B7802">
        <v>8.0478642132720708</v>
      </c>
      <c r="C7802">
        <v>2.42421605531844</v>
      </c>
      <c r="D7802">
        <v>2.0697801994252201</v>
      </c>
      <c r="E7802">
        <v>1.1712432344224999</v>
      </c>
      <c r="F7802">
        <v>0.241501021461618</v>
      </c>
      <c r="G7802">
        <v>0.77379404209855895</v>
      </c>
    </row>
    <row r="7803" spans="1:7">
      <c r="A7803" t="s">
        <v>19753</v>
      </c>
      <c r="B7803">
        <v>50.645425508167001</v>
      </c>
      <c r="C7803">
        <v>-0.63188462656552702</v>
      </c>
      <c r="D7803">
        <v>0.53946643801074501</v>
      </c>
      <c r="E7803">
        <v>-1.1713140652374401</v>
      </c>
      <c r="F7803">
        <v>0.24147255985750199</v>
      </c>
      <c r="G7803">
        <v>0.77379404209855895</v>
      </c>
    </row>
    <row r="7804" spans="1:7">
      <c r="A7804" t="s">
        <v>4043</v>
      </c>
      <c r="B7804">
        <v>98.367259722731305</v>
      </c>
      <c r="C7804">
        <v>0.47427191904121202</v>
      </c>
      <c r="D7804">
        <v>0.40523214191120499</v>
      </c>
      <c r="E7804">
        <v>1.1703709306087899</v>
      </c>
      <c r="F7804">
        <v>0.24185172870826699</v>
      </c>
      <c r="G7804">
        <v>0.77418489185621797</v>
      </c>
    </row>
    <row r="7805" spans="1:7">
      <c r="A7805" t="s">
        <v>10359</v>
      </c>
      <c r="B7805">
        <v>6.21722822872397</v>
      </c>
      <c r="C7805">
        <v>1.4341543355682</v>
      </c>
      <c r="D7805">
        <v>1.2253463797763899</v>
      </c>
      <c r="E7805">
        <v>1.1704072899206801</v>
      </c>
      <c r="F7805">
        <v>0.24183710339728301</v>
      </c>
      <c r="G7805">
        <v>0.77418489185621797</v>
      </c>
    </row>
    <row r="7806" spans="1:7">
      <c r="A7806" t="s">
        <v>18163</v>
      </c>
      <c r="B7806">
        <v>12.8514007531545</v>
      </c>
      <c r="C7806">
        <v>-1.52949993989783</v>
      </c>
      <c r="D7806">
        <v>1.30651502417515</v>
      </c>
      <c r="E7806">
        <v>-1.1706715281467599</v>
      </c>
      <c r="F7806">
        <v>0.241730833882215</v>
      </c>
      <c r="G7806">
        <v>0.77418489185621797</v>
      </c>
    </row>
    <row r="7807" spans="1:7">
      <c r="A7807" t="s">
        <v>20068</v>
      </c>
      <c r="B7807">
        <v>20.2085678178581</v>
      </c>
      <c r="C7807">
        <v>-0.93852408088279005</v>
      </c>
      <c r="D7807">
        <v>0.80179648946836202</v>
      </c>
      <c r="E7807">
        <v>-1.17052655282276</v>
      </c>
      <c r="F7807">
        <v>0.241789134992619</v>
      </c>
      <c r="G7807">
        <v>0.77418489185621797</v>
      </c>
    </row>
    <row r="7808" spans="1:7">
      <c r="A7808" t="s">
        <v>17205</v>
      </c>
      <c r="B7808">
        <v>281.08691184494597</v>
      </c>
      <c r="C7808">
        <v>0.385717597285689</v>
      </c>
      <c r="D7808">
        <v>0.32949094268762003</v>
      </c>
      <c r="E7808">
        <v>1.1706470415831001</v>
      </c>
      <c r="F7808">
        <v>0.24174068033839699</v>
      </c>
      <c r="G7808">
        <v>0.77418489185621797</v>
      </c>
    </row>
    <row r="7809" spans="1:7">
      <c r="A7809" t="s">
        <v>20936</v>
      </c>
      <c r="B7809">
        <v>13.521690837530301</v>
      </c>
      <c r="C7809">
        <v>1.8973293287650199</v>
      </c>
      <c r="D7809">
        <v>1.6208638864303</v>
      </c>
      <c r="E7809">
        <v>1.17056672349187</v>
      </c>
      <c r="F7809">
        <v>0.24177297956551899</v>
      </c>
      <c r="G7809">
        <v>0.77418489185621797</v>
      </c>
    </row>
    <row r="7810" spans="1:7">
      <c r="A7810" t="s">
        <v>568</v>
      </c>
      <c r="B7810">
        <v>367.80448960999797</v>
      </c>
      <c r="C7810">
        <v>-0.310989881986179</v>
      </c>
      <c r="D7810">
        <v>0.26572985367263202</v>
      </c>
      <c r="E7810">
        <v>-1.17032346079303</v>
      </c>
      <c r="F7810">
        <v>0.24187082408824201</v>
      </c>
      <c r="G7810">
        <v>0.77418489185621797</v>
      </c>
    </row>
    <row r="7811" spans="1:7">
      <c r="A7811" t="s">
        <v>5790</v>
      </c>
      <c r="B7811">
        <v>7.17681765106106</v>
      </c>
      <c r="C7811">
        <v>1.8943743439646501</v>
      </c>
      <c r="D7811">
        <v>1.61863963708814</v>
      </c>
      <c r="E7811">
        <v>1.1703496569332399</v>
      </c>
      <c r="F7811">
        <v>0.241860286202843</v>
      </c>
      <c r="G7811">
        <v>0.77418489185621797</v>
      </c>
    </row>
    <row r="7812" spans="1:7">
      <c r="A7812" t="s">
        <v>6645</v>
      </c>
      <c r="B7812">
        <v>26.307079379674601</v>
      </c>
      <c r="C7812">
        <v>-0.70734460848909597</v>
      </c>
      <c r="D7812">
        <v>0.60444732956840197</v>
      </c>
      <c r="E7812">
        <v>-1.1702336562462201</v>
      </c>
      <c r="F7812">
        <v>0.24190695209235399</v>
      </c>
      <c r="G7812">
        <v>0.77420137619312601</v>
      </c>
    </row>
    <row r="7813" spans="1:7">
      <c r="A7813" t="s">
        <v>12051</v>
      </c>
      <c r="B7813">
        <v>26.1681228959159</v>
      </c>
      <c r="C7813">
        <v>-1.4999704398770299</v>
      </c>
      <c r="D7813">
        <v>1.2820644019363301</v>
      </c>
      <c r="E7813">
        <v>-1.16996497025546</v>
      </c>
      <c r="F7813">
        <v>0.24201506604891701</v>
      </c>
      <c r="G7813">
        <v>0.77421569199370599</v>
      </c>
    </row>
    <row r="7814" spans="1:7">
      <c r="A7814" t="s">
        <v>6226</v>
      </c>
      <c r="B7814">
        <v>3592.00966446958</v>
      </c>
      <c r="C7814">
        <v>-0.201993873326653</v>
      </c>
      <c r="D7814">
        <v>0.17264187536967199</v>
      </c>
      <c r="E7814">
        <v>-1.17001667697441</v>
      </c>
      <c r="F7814">
        <v>0.241994257641306</v>
      </c>
      <c r="G7814">
        <v>0.77421569199370599</v>
      </c>
    </row>
    <row r="7815" spans="1:7">
      <c r="A7815" t="s">
        <v>3776</v>
      </c>
      <c r="B7815">
        <v>1828.7629001340999</v>
      </c>
      <c r="C7815">
        <v>-0.11665315952198101</v>
      </c>
      <c r="D7815">
        <v>9.9710833511359703E-2</v>
      </c>
      <c r="E7815">
        <v>-1.16991459617766</v>
      </c>
      <c r="F7815">
        <v>0.242035339370472</v>
      </c>
      <c r="G7815">
        <v>0.77421569199370599</v>
      </c>
    </row>
    <row r="7816" spans="1:7">
      <c r="A7816" t="s">
        <v>3476</v>
      </c>
      <c r="B7816">
        <v>4.9057565480770799</v>
      </c>
      <c r="C7816">
        <v>1.53110454485812</v>
      </c>
      <c r="D7816">
        <v>1.3086956904796301</v>
      </c>
      <c r="E7816">
        <v>1.1699469601653401</v>
      </c>
      <c r="F7816">
        <v>0.24202231417040601</v>
      </c>
      <c r="G7816">
        <v>0.77421569199370599</v>
      </c>
    </row>
    <row r="7817" spans="1:7">
      <c r="A7817" t="s">
        <v>26055</v>
      </c>
      <c r="B7817">
        <v>1682.5707313494499</v>
      </c>
      <c r="C7817">
        <v>0.16632873207905199</v>
      </c>
      <c r="D7817">
        <v>0.14219321355311501</v>
      </c>
      <c r="E7817">
        <v>1.1697374855159399</v>
      </c>
      <c r="F7817">
        <v>0.242106628004887</v>
      </c>
      <c r="G7817">
        <v>0.77425536399909001</v>
      </c>
    </row>
    <row r="7818" spans="1:7">
      <c r="A7818" t="s">
        <v>7357</v>
      </c>
      <c r="B7818">
        <v>2015.43037999183</v>
      </c>
      <c r="C7818">
        <v>-0.22219555924425</v>
      </c>
      <c r="D7818">
        <v>0.189954594502181</v>
      </c>
      <c r="E7818">
        <v>-1.1697298495283199</v>
      </c>
      <c r="F7818">
        <v>0.24210970189072101</v>
      </c>
      <c r="G7818">
        <v>0.77425536399909001</v>
      </c>
    </row>
    <row r="7819" spans="1:7">
      <c r="A7819" t="s">
        <v>11743</v>
      </c>
      <c r="B7819">
        <v>16954.2117952513</v>
      </c>
      <c r="C7819">
        <v>-0.11788827336238999</v>
      </c>
      <c r="D7819">
        <v>0.10079877528684</v>
      </c>
      <c r="E7819">
        <v>-1.1695407312927999</v>
      </c>
      <c r="F7819">
        <v>0.24218584066829699</v>
      </c>
      <c r="G7819">
        <v>0.77439976074489103</v>
      </c>
    </row>
    <row r="7820" spans="1:7">
      <c r="A7820" t="s">
        <v>14457</v>
      </c>
      <c r="B7820">
        <v>12.098656761597001</v>
      </c>
      <c r="C7820">
        <v>-1.5587292200474101</v>
      </c>
      <c r="D7820">
        <v>1.3329313465639601</v>
      </c>
      <c r="E7820">
        <v>-1.1693994773740799</v>
      </c>
      <c r="F7820">
        <v>0.24224272031635199</v>
      </c>
      <c r="G7820">
        <v>0.77448254651992798</v>
      </c>
    </row>
    <row r="7821" spans="1:7">
      <c r="A7821" t="s">
        <v>5648</v>
      </c>
      <c r="B7821">
        <v>8.29462152099706</v>
      </c>
      <c r="C7821">
        <v>-1.1198834324742799</v>
      </c>
      <c r="D7821">
        <v>0.95781619551360897</v>
      </c>
      <c r="E7821">
        <v>-1.1692049452909501</v>
      </c>
      <c r="F7821">
        <v>0.24232106921551699</v>
      </c>
      <c r="G7821">
        <v>0.77463394241931405</v>
      </c>
    </row>
    <row r="7822" spans="1:7">
      <c r="A7822" t="s">
        <v>46687</v>
      </c>
      <c r="B7822">
        <v>4.0855102836044601</v>
      </c>
      <c r="C7822">
        <v>2.96402930923538</v>
      </c>
      <c r="D7822">
        <v>2.5354343740577199</v>
      </c>
      <c r="E7822">
        <v>1.16904201487642</v>
      </c>
      <c r="F7822">
        <v>0.242386704078115</v>
      </c>
      <c r="G7822">
        <v>0.77474466150662002</v>
      </c>
    </row>
    <row r="7823" spans="1:7">
      <c r="A7823" t="s">
        <v>14721</v>
      </c>
      <c r="B7823">
        <v>25.198076099580899</v>
      </c>
      <c r="C7823">
        <v>0.51895720850379401</v>
      </c>
      <c r="D7823">
        <v>0.44397448728977401</v>
      </c>
      <c r="E7823">
        <v>1.1688897073157301</v>
      </c>
      <c r="F7823">
        <v>0.24244807093858101</v>
      </c>
      <c r="G7823">
        <v>0.77484171213516995</v>
      </c>
    </row>
    <row r="7824" spans="1:7">
      <c r="A7824" t="s">
        <v>36697</v>
      </c>
      <c r="B7824">
        <v>7.3710211839728803</v>
      </c>
      <c r="C7824">
        <v>2.85510767465383</v>
      </c>
      <c r="D7824">
        <v>2.4429784341850498</v>
      </c>
      <c r="E7824">
        <v>1.1686995000454301</v>
      </c>
      <c r="F7824">
        <v>0.24252472346835399</v>
      </c>
      <c r="G7824">
        <v>0.77492829799816498</v>
      </c>
    </row>
    <row r="7825" spans="1:7">
      <c r="A7825" t="s">
        <v>22279</v>
      </c>
      <c r="B7825">
        <v>122.17572833604</v>
      </c>
      <c r="C7825">
        <v>0.27230431767858698</v>
      </c>
      <c r="D7825">
        <v>0.233003879594499</v>
      </c>
      <c r="E7825">
        <v>1.1686685996494299</v>
      </c>
      <c r="F7825">
        <v>0.242537177774554</v>
      </c>
      <c r="G7825">
        <v>0.77492829799816498</v>
      </c>
    </row>
    <row r="7826" spans="1:7">
      <c r="A7826" t="s">
        <v>4661</v>
      </c>
      <c r="B7826">
        <v>88.474507930905304</v>
      </c>
      <c r="C7826">
        <v>0.50059568750350403</v>
      </c>
      <c r="D7826">
        <v>0.42839489343891801</v>
      </c>
      <c r="E7826">
        <v>1.1685379428428699</v>
      </c>
      <c r="F7826">
        <v>0.24258984355583299</v>
      </c>
      <c r="G7826">
        <v>0.77499749075129598</v>
      </c>
    </row>
    <row r="7827" spans="1:7">
      <c r="A7827" t="s">
        <v>9779</v>
      </c>
      <c r="B7827">
        <v>833.85931386045604</v>
      </c>
      <c r="C7827">
        <v>-0.21075765056951301</v>
      </c>
      <c r="D7827">
        <v>0.180388698332133</v>
      </c>
      <c r="E7827">
        <v>-1.16835285424292</v>
      </c>
      <c r="F7827">
        <v>0.24266446373376399</v>
      </c>
      <c r="G7827">
        <v>0.77511716225379401</v>
      </c>
    </row>
    <row r="7828" spans="1:7">
      <c r="A7828" t="s">
        <v>27389</v>
      </c>
      <c r="B7828">
        <v>16.3846539858882</v>
      </c>
      <c r="C7828">
        <v>1.0885955129560401</v>
      </c>
      <c r="D7828">
        <v>0.93178441537266798</v>
      </c>
      <c r="E7828">
        <v>1.16829117872792</v>
      </c>
      <c r="F7828">
        <v>0.24268933237179699</v>
      </c>
      <c r="G7828">
        <v>0.77511716225379401</v>
      </c>
    </row>
    <row r="7829" spans="1:7">
      <c r="A7829" t="s">
        <v>1535</v>
      </c>
      <c r="B7829">
        <v>183.631867840214</v>
      </c>
      <c r="C7829">
        <v>0.49205935177725002</v>
      </c>
      <c r="D7829">
        <v>0.421325782171945</v>
      </c>
      <c r="E7829">
        <v>1.16788331642244</v>
      </c>
      <c r="F7829">
        <v>0.242853834642173</v>
      </c>
      <c r="G7829">
        <v>0.77554344944763598</v>
      </c>
    </row>
    <row r="7830" spans="1:7">
      <c r="A7830" t="s">
        <v>18586</v>
      </c>
      <c r="B7830">
        <v>513.25822402864799</v>
      </c>
      <c r="C7830">
        <v>0.29283102303754899</v>
      </c>
      <c r="D7830">
        <v>0.25076393175790801</v>
      </c>
      <c r="E7830">
        <v>1.1677557493405899</v>
      </c>
      <c r="F7830">
        <v>0.24290530210278899</v>
      </c>
      <c r="G7830">
        <v>0.77560870194875597</v>
      </c>
    </row>
    <row r="7831" spans="1:7">
      <c r="A7831" t="s">
        <v>19297</v>
      </c>
      <c r="B7831">
        <v>7.2920042472115503</v>
      </c>
      <c r="C7831">
        <v>-2.8201163107216298</v>
      </c>
      <c r="D7831">
        <v>2.4158286346335101</v>
      </c>
      <c r="E7831">
        <v>-1.16734948426897</v>
      </c>
      <c r="F7831">
        <v>0.24306926250122199</v>
      </c>
      <c r="G7831">
        <v>0.77571887477803902</v>
      </c>
    </row>
    <row r="7832" spans="1:7">
      <c r="A7832" t="s">
        <v>16751</v>
      </c>
      <c r="B7832">
        <v>10478.158714580601</v>
      </c>
      <c r="C7832">
        <v>-0.18057153413443899</v>
      </c>
      <c r="D7832">
        <v>0.154810653239632</v>
      </c>
      <c r="E7832">
        <v>-1.1664025075518001</v>
      </c>
      <c r="F7832">
        <v>0.243451745181894</v>
      </c>
      <c r="G7832">
        <v>0.77571887477803902</v>
      </c>
    </row>
    <row r="7833" spans="1:7">
      <c r="A7833" t="s">
        <v>4405</v>
      </c>
      <c r="B7833">
        <v>11.7577077752763</v>
      </c>
      <c r="C7833">
        <v>1.7126364744026099</v>
      </c>
      <c r="D7833">
        <v>1.4676157869277999</v>
      </c>
      <c r="E7833">
        <v>1.1669515207298999</v>
      </c>
      <c r="F7833">
        <v>0.243229947977807</v>
      </c>
      <c r="G7833">
        <v>0.77571887477803902</v>
      </c>
    </row>
    <row r="7834" spans="1:7">
      <c r="A7834" t="s">
        <v>8134</v>
      </c>
      <c r="B7834">
        <v>28.2099368595782</v>
      </c>
      <c r="C7834">
        <v>1.1721410463561399</v>
      </c>
      <c r="D7834">
        <v>1.0047693162714399</v>
      </c>
      <c r="E7834">
        <v>1.16657727039853</v>
      </c>
      <c r="F7834">
        <v>0.24338112688945501</v>
      </c>
      <c r="G7834">
        <v>0.77571887477803902</v>
      </c>
    </row>
    <row r="7835" spans="1:7">
      <c r="A7835" t="s">
        <v>10997</v>
      </c>
      <c r="B7835">
        <v>15.0375068939806</v>
      </c>
      <c r="C7835">
        <v>-1.6226843829980999</v>
      </c>
      <c r="D7835">
        <v>1.3898951676240801</v>
      </c>
      <c r="E7835">
        <v>-1.1674868873542199</v>
      </c>
      <c r="F7835">
        <v>0.24301380068037101</v>
      </c>
      <c r="G7835">
        <v>0.77571887477803902</v>
      </c>
    </row>
    <row r="7836" spans="1:7">
      <c r="A7836" t="s">
        <v>9477</v>
      </c>
      <c r="B7836">
        <v>13.6615263876971</v>
      </c>
      <c r="C7836">
        <v>-1.58561024424688</v>
      </c>
      <c r="D7836">
        <v>1.35917761536267</v>
      </c>
      <c r="E7836">
        <v>-1.1665953193496299</v>
      </c>
      <c r="F7836">
        <v>0.24337383447693001</v>
      </c>
      <c r="G7836">
        <v>0.77571887477803902</v>
      </c>
    </row>
    <row r="7837" spans="1:7">
      <c r="A7837" t="s">
        <v>691</v>
      </c>
      <c r="B7837">
        <v>82.986743351820806</v>
      </c>
      <c r="C7837">
        <v>0.81095136588585004</v>
      </c>
      <c r="D7837">
        <v>0.69528177744216402</v>
      </c>
      <c r="E7837">
        <v>1.1663636128494801</v>
      </c>
      <c r="F7837">
        <v>0.243467463738754</v>
      </c>
      <c r="G7837">
        <v>0.77571887477803902</v>
      </c>
    </row>
    <row r="7838" spans="1:7">
      <c r="A7838" t="s">
        <v>2300</v>
      </c>
      <c r="B7838">
        <v>63.4690893628457</v>
      </c>
      <c r="C7838">
        <v>-0.968456454102957</v>
      </c>
      <c r="D7838">
        <v>0.83027579219709502</v>
      </c>
      <c r="E7838">
        <v>-1.16642742472378</v>
      </c>
      <c r="F7838">
        <v>0.24344167575377501</v>
      </c>
      <c r="G7838">
        <v>0.77571887477803902</v>
      </c>
    </row>
    <row r="7839" spans="1:7">
      <c r="A7839" t="s">
        <v>3470</v>
      </c>
      <c r="B7839">
        <v>11.659743600996601</v>
      </c>
      <c r="C7839">
        <v>1.4207300907036799</v>
      </c>
      <c r="D7839">
        <v>1.2178567062804999</v>
      </c>
      <c r="E7839">
        <v>1.1665823108555899</v>
      </c>
      <c r="F7839">
        <v>0.243379090351661</v>
      </c>
      <c r="G7839">
        <v>0.77571887477803902</v>
      </c>
    </row>
    <row r="7840" spans="1:7">
      <c r="A7840" t="s">
        <v>38643</v>
      </c>
      <c r="B7840">
        <v>5.27951869934813</v>
      </c>
      <c r="C7840">
        <v>-1.33452492837535</v>
      </c>
      <c r="D7840">
        <v>1.1440593478688601</v>
      </c>
      <c r="E7840">
        <v>-1.1664822553666301</v>
      </c>
      <c r="F7840">
        <v>0.24341951884372001</v>
      </c>
      <c r="G7840">
        <v>0.77571887477803902</v>
      </c>
    </row>
    <row r="7841" spans="1:7">
      <c r="A7841" t="s">
        <v>40582</v>
      </c>
      <c r="B7841">
        <v>6.0569854974609196</v>
      </c>
      <c r="C7841">
        <v>1.8140711804227401</v>
      </c>
      <c r="D7841">
        <v>1.55435036352995</v>
      </c>
      <c r="E7841">
        <v>1.1670928401901399</v>
      </c>
      <c r="F7841">
        <v>0.24317287896617501</v>
      </c>
      <c r="G7841">
        <v>0.77571887477803902</v>
      </c>
    </row>
    <row r="7842" spans="1:7">
      <c r="A7842" t="s">
        <v>24808</v>
      </c>
      <c r="B7842">
        <v>1216.14216770346</v>
      </c>
      <c r="C7842">
        <v>-0.33520612035278702</v>
      </c>
      <c r="D7842">
        <v>0.287210632097607</v>
      </c>
      <c r="E7842">
        <v>-1.1671090234531101</v>
      </c>
      <c r="F7842">
        <v>0.24316634428268499</v>
      </c>
      <c r="G7842">
        <v>0.77571887477803902</v>
      </c>
    </row>
    <row r="7843" spans="1:7">
      <c r="A7843" t="s">
        <v>2316</v>
      </c>
      <c r="B7843">
        <v>155.989558157929</v>
      </c>
      <c r="C7843">
        <v>0.61820813248745798</v>
      </c>
      <c r="D7843">
        <v>0.52992983456661003</v>
      </c>
      <c r="E7843">
        <v>1.1665848800399099</v>
      </c>
      <c r="F7843">
        <v>0.24337805230735399</v>
      </c>
      <c r="G7843">
        <v>0.77571887477803902</v>
      </c>
    </row>
    <row r="7844" spans="1:7">
      <c r="A7844" t="s">
        <v>22477</v>
      </c>
      <c r="B7844">
        <v>4835.7069136403697</v>
      </c>
      <c r="C7844">
        <v>0.166286795920178</v>
      </c>
      <c r="D7844">
        <v>0.14244150921752199</v>
      </c>
      <c r="E7844">
        <v>1.1674040582246501</v>
      </c>
      <c r="F7844">
        <v>0.243047233030149</v>
      </c>
      <c r="G7844">
        <v>0.77571887477803902</v>
      </c>
    </row>
    <row r="7845" spans="1:7">
      <c r="A7845" t="s">
        <v>7740</v>
      </c>
      <c r="B7845">
        <v>224.38473253378999</v>
      </c>
      <c r="C7845">
        <v>-0.29185889796122499</v>
      </c>
      <c r="D7845">
        <v>0.250144095491528</v>
      </c>
      <c r="E7845">
        <v>-1.16676309064073</v>
      </c>
      <c r="F7845">
        <v>0.24330605630782401</v>
      </c>
      <c r="G7845">
        <v>0.77571887477803902</v>
      </c>
    </row>
    <row r="7846" spans="1:7">
      <c r="A7846" t="s">
        <v>11562</v>
      </c>
      <c r="B7846">
        <v>29.930119871430701</v>
      </c>
      <c r="C7846">
        <v>1.23818034657516</v>
      </c>
      <c r="D7846">
        <v>1.0607316517747001</v>
      </c>
      <c r="E7846">
        <v>1.1672889599396601</v>
      </c>
      <c r="F7846">
        <v>0.24309369555762</v>
      </c>
      <c r="G7846">
        <v>0.77571887477803902</v>
      </c>
    </row>
    <row r="7847" spans="1:7">
      <c r="A7847" t="s">
        <v>8296</v>
      </c>
      <c r="B7847">
        <v>8.0357843772145703</v>
      </c>
      <c r="C7847">
        <v>-1.8968907404086499</v>
      </c>
      <c r="D7847">
        <v>1.6253929278305299</v>
      </c>
      <c r="E7847">
        <v>-1.1670351875718401</v>
      </c>
      <c r="F7847">
        <v>0.24319615967578601</v>
      </c>
      <c r="G7847">
        <v>0.77571887477803902</v>
      </c>
    </row>
    <row r="7848" spans="1:7">
      <c r="A7848" t="s">
        <v>27886</v>
      </c>
      <c r="B7848">
        <v>16.2525184681604</v>
      </c>
      <c r="C7848">
        <v>2.1188229850933999</v>
      </c>
      <c r="D7848">
        <v>1.8167993718422299</v>
      </c>
      <c r="E7848">
        <v>1.1662393866555101</v>
      </c>
      <c r="F7848">
        <v>0.243517672176853</v>
      </c>
      <c r="G7848">
        <v>0.77577994430132702</v>
      </c>
    </row>
    <row r="7849" spans="1:7">
      <c r="A7849" t="s">
        <v>12967</v>
      </c>
      <c r="B7849">
        <v>7422.1479909412601</v>
      </c>
      <c r="C7849">
        <v>0.14788798053705601</v>
      </c>
      <c r="D7849">
        <v>0.12684220053577999</v>
      </c>
      <c r="E7849">
        <v>1.1659209625217699</v>
      </c>
      <c r="F7849">
        <v>0.24364640272041099</v>
      </c>
      <c r="G7849">
        <v>0.77589333547254102</v>
      </c>
    </row>
    <row r="7850" spans="1:7">
      <c r="A7850" t="s">
        <v>1579</v>
      </c>
      <c r="B7850">
        <v>249.00385796353001</v>
      </c>
      <c r="C7850">
        <v>-0.474713082420057</v>
      </c>
      <c r="D7850">
        <v>0.407148576290709</v>
      </c>
      <c r="E7850">
        <v>-1.1659455787488899</v>
      </c>
      <c r="F7850">
        <v>0.24363644931926801</v>
      </c>
      <c r="G7850">
        <v>0.77589333547254102</v>
      </c>
    </row>
    <row r="7851" spans="1:7">
      <c r="A7851" t="s">
        <v>23179</v>
      </c>
      <c r="B7851">
        <v>3370.0375358023298</v>
      </c>
      <c r="C7851">
        <v>0.13628670096739701</v>
      </c>
      <c r="D7851">
        <v>0.116878726516121</v>
      </c>
      <c r="E7851">
        <v>1.1660522408977301</v>
      </c>
      <c r="F7851">
        <v>0.24359332451785901</v>
      </c>
      <c r="G7851">
        <v>0.77589333547254102</v>
      </c>
    </row>
    <row r="7852" spans="1:7">
      <c r="A7852" t="s">
        <v>7628</v>
      </c>
      <c r="B7852">
        <v>4.5038893362094301</v>
      </c>
      <c r="C7852">
        <v>2.1706578733896502</v>
      </c>
      <c r="D7852">
        <v>1.8618951339241701</v>
      </c>
      <c r="E7852">
        <v>1.1658325078785301</v>
      </c>
      <c r="F7852">
        <v>0.24368217110107501</v>
      </c>
      <c r="G7852">
        <v>0.77590837306129001</v>
      </c>
    </row>
    <row r="7853" spans="1:7">
      <c r="A7853" t="s">
        <v>13606</v>
      </c>
      <c r="B7853">
        <v>1331.6790549544901</v>
      </c>
      <c r="C7853">
        <v>0.17062553785878701</v>
      </c>
      <c r="D7853">
        <v>0.146372074837095</v>
      </c>
      <c r="E7853">
        <v>1.16569733706846</v>
      </c>
      <c r="F7853">
        <v>0.243736837211221</v>
      </c>
      <c r="G7853">
        <v>0.77595057107448395</v>
      </c>
    </row>
    <row r="7854" spans="1:7">
      <c r="A7854" t="s">
        <v>15429</v>
      </c>
      <c r="B7854">
        <v>5.2502139494457101</v>
      </c>
      <c r="C7854">
        <v>-1.90917702520503</v>
      </c>
      <c r="D7854">
        <v>1.6378700693356101</v>
      </c>
      <c r="E7854">
        <v>-1.16564620170358</v>
      </c>
      <c r="F7854">
        <v>0.24375751974654999</v>
      </c>
      <c r="G7854">
        <v>0.77595057107448395</v>
      </c>
    </row>
    <row r="7855" spans="1:7">
      <c r="A7855" t="s">
        <v>12062</v>
      </c>
      <c r="B7855">
        <v>277.65777512271097</v>
      </c>
      <c r="C7855">
        <v>0.39208860986451299</v>
      </c>
      <c r="D7855">
        <v>0.33640388038371899</v>
      </c>
      <c r="E7855">
        <v>1.16552939109168</v>
      </c>
      <c r="F7855">
        <v>0.24380477033527301</v>
      </c>
      <c r="G7855">
        <v>0.77600214215730101</v>
      </c>
    </row>
    <row r="7856" spans="1:7">
      <c r="A7856" t="s">
        <v>10324</v>
      </c>
      <c r="B7856">
        <v>9.2276110193263499</v>
      </c>
      <c r="C7856">
        <v>-1.6578985510901201</v>
      </c>
      <c r="D7856">
        <v>1.4229337165818601</v>
      </c>
      <c r="E7856">
        <v>-1.16512704124595</v>
      </c>
      <c r="F7856">
        <v>0.243967572491357</v>
      </c>
      <c r="G7856">
        <v>0.77642144043091699</v>
      </c>
    </row>
    <row r="7857" spans="1:7">
      <c r="A7857" t="s">
        <v>25117</v>
      </c>
      <c r="B7857">
        <v>814.55500587279505</v>
      </c>
      <c r="C7857">
        <v>0.24857210741753299</v>
      </c>
      <c r="D7857">
        <v>0.21348739088020499</v>
      </c>
      <c r="E7857">
        <v>1.16434093082816</v>
      </c>
      <c r="F7857">
        <v>0.244285875342174</v>
      </c>
      <c r="G7857">
        <v>0.77664947207964097</v>
      </c>
    </row>
    <row r="7858" spans="1:7">
      <c r="A7858" t="s">
        <v>8900</v>
      </c>
      <c r="B7858">
        <v>17.102269540086201</v>
      </c>
      <c r="C7858">
        <v>1.10130559863775</v>
      </c>
      <c r="D7858">
        <v>0.94564793809361203</v>
      </c>
      <c r="E7858">
        <v>1.1646042404089001</v>
      </c>
      <c r="F7858">
        <v>0.244179226573427</v>
      </c>
      <c r="G7858">
        <v>0.77664947207964097</v>
      </c>
    </row>
    <row r="7859" spans="1:7">
      <c r="A7859" t="s">
        <v>2328</v>
      </c>
      <c r="B7859">
        <v>960.19912398121505</v>
      </c>
      <c r="C7859">
        <v>0.23056689908483899</v>
      </c>
      <c r="D7859">
        <v>0.19801362318635099</v>
      </c>
      <c r="E7859">
        <v>1.16439917301979</v>
      </c>
      <c r="F7859">
        <v>0.24426228258247101</v>
      </c>
      <c r="G7859">
        <v>0.77664947207964097</v>
      </c>
    </row>
    <row r="7860" spans="1:7">
      <c r="A7860" t="s">
        <v>11722</v>
      </c>
      <c r="B7860">
        <v>282.88278232368702</v>
      </c>
      <c r="C7860">
        <v>-0.33571840599645297</v>
      </c>
      <c r="D7860">
        <v>0.28824347878565298</v>
      </c>
      <c r="E7860">
        <v>-1.1647042542325901</v>
      </c>
      <c r="F7860">
        <v>0.244138726357606</v>
      </c>
      <c r="G7860">
        <v>0.77664947207964097</v>
      </c>
    </row>
    <row r="7861" spans="1:7">
      <c r="A7861" t="s">
        <v>4213</v>
      </c>
      <c r="B7861">
        <v>1288.19844394559</v>
      </c>
      <c r="C7861">
        <v>0.169443816269784</v>
      </c>
      <c r="D7861">
        <v>0.14552632948508301</v>
      </c>
      <c r="E7861">
        <v>1.1643516116246999</v>
      </c>
      <c r="F7861">
        <v>0.24428154864297599</v>
      </c>
      <c r="G7861">
        <v>0.77664947207964097</v>
      </c>
    </row>
    <row r="7862" spans="1:7">
      <c r="A7862" t="s">
        <v>12290</v>
      </c>
      <c r="B7862">
        <v>5.8258540406579504</v>
      </c>
      <c r="C7862">
        <v>1.18598144216132</v>
      </c>
      <c r="D7862">
        <v>1.01859028652364</v>
      </c>
      <c r="E7862">
        <v>1.1643361004442401</v>
      </c>
      <c r="F7862">
        <v>0.24428783210699601</v>
      </c>
      <c r="G7862">
        <v>0.77664947207964097</v>
      </c>
    </row>
    <row r="7863" spans="1:7">
      <c r="A7863" t="s">
        <v>10208</v>
      </c>
      <c r="B7863">
        <v>36.138248004062397</v>
      </c>
      <c r="C7863">
        <v>-0.82749110042622898</v>
      </c>
      <c r="D7863">
        <v>0.71057609747601003</v>
      </c>
      <c r="E7863">
        <v>-1.1645355133187101</v>
      </c>
      <c r="F7863">
        <v>0.24420706008079199</v>
      </c>
      <c r="G7863">
        <v>0.77664947207964097</v>
      </c>
    </row>
    <row r="7864" spans="1:7">
      <c r="A7864" t="s">
        <v>2724</v>
      </c>
      <c r="B7864">
        <v>181.453476864712</v>
      </c>
      <c r="C7864">
        <v>-0.43091483906766798</v>
      </c>
      <c r="D7864">
        <v>0.370033458336258</v>
      </c>
      <c r="E7864">
        <v>-1.1645293941935499</v>
      </c>
      <c r="F7864">
        <v>0.24420953834863701</v>
      </c>
      <c r="G7864">
        <v>0.77664947207964097</v>
      </c>
    </row>
    <row r="7865" spans="1:7">
      <c r="A7865" t="s">
        <v>7560</v>
      </c>
      <c r="B7865">
        <v>6.8293173908861897</v>
      </c>
      <c r="C7865">
        <v>2.8816897649128199</v>
      </c>
      <c r="D7865">
        <v>2.4754240974133599</v>
      </c>
      <c r="E7865">
        <v>1.1641196221382799</v>
      </c>
      <c r="F7865">
        <v>0.24437553770517101</v>
      </c>
      <c r="G7865">
        <v>0.77681418885794895</v>
      </c>
    </row>
    <row r="7866" spans="1:7">
      <c r="A7866" t="s">
        <v>1077</v>
      </c>
      <c r="B7866">
        <v>1228.9902879312599</v>
      </c>
      <c r="C7866">
        <v>-0.21461669950763301</v>
      </c>
      <c r="D7866">
        <v>0.184380558221346</v>
      </c>
      <c r="E7866">
        <v>-1.16398768708569</v>
      </c>
      <c r="F7866">
        <v>0.24442900167510501</v>
      </c>
      <c r="G7866">
        <v>0.77681418885794895</v>
      </c>
    </row>
    <row r="7867" spans="1:7">
      <c r="A7867" t="s">
        <v>1385</v>
      </c>
      <c r="B7867">
        <v>269.70669999726903</v>
      </c>
      <c r="C7867">
        <v>-0.42459232492309401</v>
      </c>
      <c r="D7867">
        <v>0.36478876796704501</v>
      </c>
      <c r="E7867">
        <v>-1.1639402366726701</v>
      </c>
      <c r="F7867">
        <v>0.24444823198787999</v>
      </c>
      <c r="G7867">
        <v>0.77681418885794895</v>
      </c>
    </row>
    <row r="7868" spans="1:7">
      <c r="A7868" t="s">
        <v>9688</v>
      </c>
      <c r="B7868">
        <v>25.6742522793635</v>
      </c>
      <c r="C7868">
        <v>0.61029862870920504</v>
      </c>
      <c r="D7868">
        <v>0.52439659941953498</v>
      </c>
      <c r="E7868">
        <v>1.16381118677115</v>
      </c>
      <c r="F7868">
        <v>0.244500537641994</v>
      </c>
      <c r="G7868">
        <v>0.77681418885794895</v>
      </c>
    </row>
    <row r="7869" spans="1:7">
      <c r="A7869" t="s">
        <v>10047</v>
      </c>
      <c r="B7869">
        <v>79.846683736221095</v>
      </c>
      <c r="C7869">
        <v>0.65745813920767704</v>
      </c>
      <c r="D7869">
        <v>0.564943813557515</v>
      </c>
      <c r="E7869">
        <v>1.16375845425687</v>
      </c>
      <c r="F7869">
        <v>0.24452191309756099</v>
      </c>
      <c r="G7869">
        <v>0.77681418885794895</v>
      </c>
    </row>
    <row r="7870" spans="1:7">
      <c r="A7870" t="s">
        <v>3408</v>
      </c>
      <c r="B7870">
        <v>926.76614594482498</v>
      </c>
      <c r="C7870">
        <v>0.30380711498977703</v>
      </c>
      <c r="D7870">
        <v>0.26105918653076099</v>
      </c>
      <c r="E7870">
        <v>1.1637480336436301</v>
      </c>
      <c r="F7870">
        <v>0.24452613731375999</v>
      </c>
      <c r="G7870">
        <v>0.77681418885794895</v>
      </c>
    </row>
    <row r="7871" spans="1:7">
      <c r="A7871" t="s">
        <v>3592</v>
      </c>
      <c r="B7871">
        <v>13376.9058836365</v>
      </c>
      <c r="C7871">
        <v>-0.117768539882784</v>
      </c>
      <c r="D7871">
        <v>0.10128404021995201</v>
      </c>
      <c r="E7871">
        <v>-1.1627551549783499</v>
      </c>
      <c r="F7871">
        <v>0.24492885669403999</v>
      </c>
      <c r="G7871">
        <v>0.77730310939650205</v>
      </c>
    </row>
    <row r="7872" spans="1:7">
      <c r="A7872" t="s">
        <v>14342</v>
      </c>
      <c r="B7872">
        <v>49.982234183408103</v>
      </c>
      <c r="C7872">
        <v>0.49132501195082001</v>
      </c>
      <c r="D7872">
        <v>0.42253812695113202</v>
      </c>
      <c r="E7872">
        <v>1.16279450447709</v>
      </c>
      <c r="F7872">
        <v>0.24491288737643799</v>
      </c>
      <c r="G7872">
        <v>0.77730310939650205</v>
      </c>
    </row>
    <row r="7873" spans="1:7">
      <c r="A7873" t="s">
        <v>21749</v>
      </c>
      <c r="B7873">
        <v>773.65175334180697</v>
      </c>
      <c r="C7873">
        <v>0.17420498097044401</v>
      </c>
      <c r="D7873">
        <v>0.14979743931866299</v>
      </c>
      <c r="E7873">
        <v>1.1629369751765899</v>
      </c>
      <c r="F7873">
        <v>0.24485507420413499</v>
      </c>
      <c r="G7873">
        <v>0.77730310939650205</v>
      </c>
    </row>
    <row r="7874" spans="1:7">
      <c r="A7874" t="s">
        <v>24474</v>
      </c>
      <c r="B7874">
        <v>130.32851934657199</v>
      </c>
      <c r="C7874">
        <v>-0.32675656107392997</v>
      </c>
      <c r="D7874">
        <v>0.28101917201594101</v>
      </c>
      <c r="E7874">
        <v>-1.1627554046575701</v>
      </c>
      <c r="F7874">
        <v>0.244928755363719</v>
      </c>
      <c r="G7874">
        <v>0.77730310939650205</v>
      </c>
    </row>
    <row r="7875" spans="1:7">
      <c r="A7875" t="s">
        <v>17826</v>
      </c>
      <c r="B7875">
        <v>516.82581493850898</v>
      </c>
      <c r="C7875">
        <v>-0.44162853657459999</v>
      </c>
      <c r="D7875">
        <v>0.37966428513753597</v>
      </c>
      <c r="E7875">
        <v>-1.1632080073442099</v>
      </c>
      <c r="F7875">
        <v>0.24474511852671599</v>
      </c>
      <c r="G7875">
        <v>0.77730310939650205</v>
      </c>
    </row>
    <row r="7876" spans="1:7">
      <c r="A7876" t="s">
        <v>11324</v>
      </c>
      <c r="B7876">
        <v>9.7042407673734008</v>
      </c>
      <c r="C7876">
        <v>1.7916543402851299</v>
      </c>
      <c r="D7876">
        <v>1.54058441883111</v>
      </c>
      <c r="E7876">
        <v>1.16297057037908</v>
      </c>
      <c r="F7876">
        <v>0.244841443005507</v>
      </c>
      <c r="G7876">
        <v>0.77730310939650205</v>
      </c>
    </row>
    <row r="7877" spans="1:7">
      <c r="A7877" t="s">
        <v>19626</v>
      </c>
      <c r="B7877">
        <v>23.129565505764202</v>
      </c>
      <c r="C7877">
        <v>1.1499383883640599</v>
      </c>
      <c r="D7877">
        <v>0.98866076482738297</v>
      </c>
      <c r="E7877">
        <v>1.16312736306961</v>
      </c>
      <c r="F7877">
        <v>0.24477783166982001</v>
      </c>
      <c r="G7877">
        <v>0.77730310939650205</v>
      </c>
    </row>
    <row r="7878" spans="1:7">
      <c r="A7878" t="s">
        <v>13165</v>
      </c>
      <c r="B7878">
        <v>5124.0660290974902</v>
      </c>
      <c r="C7878">
        <v>-0.17907162390265899</v>
      </c>
      <c r="D7878">
        <v>0.153981853945346</v>
      </c>
      <c r="E7878">
        <v>-1.16293978358137</v>
      </c>
      <c r="F7878">
        <v>0.24485393467807401</v>
      </c>
      <c r="G7878">
        <v>0.77730310939650205</v>
      </c>
    </row>
    <row r="7879" spans="1:7">
      <c r="A7879" t="s">
        <v>15551</v>
      </c>
      <c r="B7879">
        <v>16.142250123474</v>
      </c>
      <c r="C7879">
        <v>-1.0175140359499599</v>
      </c>
      <c r="D7879">
        <v>0.87528282355829801</v>
      </c>
      <c r="E7879">
        <v>-1.1624974334735001</v>
      </c>
      <c r="F7879">
        <v>0.245033466601178</v>
      </c>
      <c r="G7879">
        <v>0.77743765358596395</v>
      </c>
    </row>
    <row r="7880" spans="1:7">
      <c r="A7880" t="s">
        <v>26425</v>
      </c>
      <c r="B7880">
        <v>4488.7979530967896</v>
      </c>
      <c r="C7880">
        <v>0.137197240663953</v>
      </c>
      <c r="D7880">
        <v>0.11801657327395799</v>
      </c>
      <c r="E7880">
        <v>1.16252520182458</v>
      </c>
      <c r="F7880">
        <v>0.24502219384014901</v>
      </c>
      <c r="G7880">
        <v>0.77743765358596395</v>
      </c>
    </row>
    <row r="7881" spans="1:7">
      <c r="A7881" t="s">
        <v>19247</v>
      </c>
      <c r="B7881">
        <v>128.830037128317</v>
      </c>
      <c r="C7881">
        <v>-0.43978090188671998</v>
      </c>
      <c r="D7881">
        <v>0.37841703829948298</v>
      </c>
      <c r="E7881">
        <v>-1.16215935694384</v>
      </c>
      <c r="F7881">
        <v>0.24517074037609801</v>
      </c>
      <c r="G7881">
        <v>0.77766123163742995</v>
      </c>
    </row>
    <row r="7882" spans="1:7">
      <c r="A7882" t="s">
        <v>19895</v>
      </c>
      <c r="B7882">
        <v>19.0993630596621</v>
      </c>
      <c r="C7882">
        <v>1.2538025988460899</v>
      </c>
      <c r="D7882">
        <v>1.07898780667976</v>
      </c>
      <c r="E7882">
        <v>1.1620173936017499</v>
      </c>
      <c r="F7882">
        <v>0.24522839974930299</v>
      </c>
      <c r="G7882">
        <v>0.77766123163742995</v>
      </c>
    </row>
    <row r="7883" spans="1:7">
      <c r="A7883" t="s">
        <v>7057</v>
      </c>
      <c r="B7883">
        <v>165.21299222487499</v>
      </c>
      <c r="C7883">
        <v>-0.44356850051375002</v>
      </c>
      <c r="D7883">
        <v>0.38170545369039299</v>
      </c>
      <c r="E7883">
        <v>-1.1620701151247801</v>
      </c>
      <c r="F7883">
        <v>0.24520698543518299</v>
      </c>
      <c r="G7883">
        <v>0.77766123163742995</v>
      </c>
    </row>
    <row r="7884" spans="1:7">
      <c r="A7884" t="s">
        <v>17737</v>
      </c>
      <c r="B7884">
        <v>91.489886519472094</v>
      </c>
      <c r="C7884">
        <v>-0.24981707098043299</v>
      </c>
      <c r="D7884">
        <v>0.21497087855444799</v>
      </c>
      <c r="E7884">
        <v>-1.1620972694548399</v>
      </c>
      <c r="F7884">
        <v>0.245195956460035</v>
      </c>
      <c r="G7884">
        <v>0.77766123163742995</v>
      </c>
    </row>
    <row r="7885" spans="1:7">
      <c r="A7885" t="s">
        <v>13223</v>
      </c>
      <c r="B7885">
        <v>42.0748488632752</v>
      </c>
      <c r="C7885">
        <v>1.20692549638526</v>
      </c>
      <c r="D7885">
        <v>1.0389182949139399</v>
      </c>
      <c r="E7885">
        <v>1.16171358449823</v>
      </c>
      <c r="F7885">
        <v>0.245351825836987</v>
      </c>
      <c r="G7885">
        <v>0.77786099661316699</v>
      </c>
    </row>
    <row r="7886" spans="1:7">
      <c r="A7886" t="s">
        <v>27129</v>
      </c>
      <c r="B7886">
        <v>1268.9441087422699</v>
      </c>
      <c r="C7886">
        <v>0.26170857959288502</v>
      </c>
      <c r="D7886">
        <v>0.22529377863054501</v>
      </c>
      <c r="E7886">
        <v>1.1616325190322101</v>
      </c>
      <c r="F7886">
        <v>0.24538476701737399</v>
      </c>
      <c r="G7886">
        <v>0.77786099661316699</v>
      </c>
    </row>
    <row r="7887" spans="1:7">
      <c r="A7887" t="s">
        <v>25596</v>
      </c>
      <c r="B7887">
        <v>599.03188312249802</v>
      </c>
      <c r="C7887">
        <v>-0.244716926295758</v>
      </c>
      <c r="D7887">
        <v>0.21066410768135699</v>
      </c>
      <c r="E7887">
        <v>-1.1616450898503701</v>
      </c>
      <c r="F7887">
        <v>0.24537965862678801</v>
      </c>
      <c r="G7887">
        <v>0.77786099661316699</v>
      </c>
    </row>
    <row r="7888" spans="1:7">
      <c r="A7888" t="s">
        <v>8302</v>
      </c>
      <c r="B7888">
        <v>4275.5921202433201</v>
      </c>
      <c r="C7888">
        <v>0.14529896976501899</v>
      </c>
      <c r="D7888">
        <v>0.12518775578547001</v>
      </c>
      <c r="E7888">
        <v>1.16064841048843</v>
      </c>
      <c r="F7888">
        <v>0.245784909732643</v>
      </c>
      <c r="G7888">
        <v>0.77818492145393503</v>
      </c>
    </row>
    <row r="7889" spans="1:7">
      <c r="A7889" t="s">
        <v>25796</v>
      </c>
      <c r="B7889">
        <v>104.725879983659</v>
      </c>
      <c r="C7889">
        <v>0.71939597707683201</v>
      </c>
      <c r="D7889">
        <v>0.61985804115455201</v>
      </c>
      <c r="E7889">
        <v>1.1605818256981599</v>
      </c>
      <c r="F7889">
        <v>0.24581199990716501</v>
      </c>
      <c r="G7889">
        <v>0.77818492145393503</v>
      </c>
    </row>
    <row r="7890" spans="1:7">
      <c r="A7890" t="s">
        <v>12516</v>
      </c>
      <c r="B7890">
        <v>6.05572714111584</v>
      </c>
      <c r="C7890">
        <v>1.8991317950114399</v>
      </c>
      <c r="D7890">
        <v>1.63594171490962</v>
      </c>
      <c r="E7890">
        <v>1.1608798636914499</v>
      </c>
      <c r="F7890">
        <v>0.245690758752688</v>
      </c>
      <c r="G7890">
        <v>0.77818492145393503</v>
      </c>
    </row>
    <row r="7891" spans="1:7">
      <c r="A7891" t="s">
        <v>10289</v>
      </c>
      <c r="B7891">
        <v>5.55858355984323</v>
      </c>
      <c r="C7891">
        <v>-2.5672564454393898</v>
      </c>
      <c r="D7891">
        <v>2.2121898975841998</v>
      </c>
      <c r="E7891">
        <v>-1.1605045517308099</v>
      </c>
      <c r="F7891">
        <v>0.24584344162251301</v>
      </c>
      <c r="G7891">
        <v>0.77818492145393503</v>
      </c>
    </row>
    <row r="7892" spans="1:7">
      <c r="A7892" t="s">
        <v>4257</v>
      </c>
      <c r="B7892">
        <v>2132.0824745454302</v>
      </c>
      <c r="C7892">
        <v>-0.20876041755258401</v>
      </c>
      <c r="D7892">
        <v>0.17979115301618101</v>
      </c>
      <c r="E7892">
        <v>-1.16112730827081</v>
      </c>
      <c r="F7892">
        <v>0.24559013074553199</v>
      </c>
      <c r="G7892">
        <v>0.77818492145393503</v>
      </c>
    </row>
    <row r="7893" spans="1:7">
      <c r="A7893" t="s">
        <v>10188</v>
      </c>
      <c r="B7893">
        <v>32.244920497970398</v>
      </c>
      <c r="C7893">
        <v>-1.0341892055666499</v>
      </c>
      <c r="D7893">
        <v>0.89124595109038396</v>
      </c>
      <c r="E7893">
        <v>-1.1603858668882401</v>
      </c>
      <c r="F7893">
        <v>0.24589173834514</v>
      </c>
      <c r="G7893">
        <v>0.77818492145393503</v>
      </c>
    </row>
    <row r="7894" spans="1:7">
      <c r="A7894" t="s">
        <v>10605</v>
      </c>
      <c r="B7894">
        <v>10.6824800330418</v>
      </c>
      <c r="C7894">
        <v>1.80513662067545</v>
      </c>
      <c r="D7894">
        <v>1.55465663833167</v>
      </c>
      <c r="E7894">
        <v>1.16111595073017</v>
      </c>
      <c r="F7894">
        <v>0.245594748870747</v>
      </c>
      <c r="G7894">
        <v>0.77818492145393503</v>
      </c>
    </row>
    <row r="7895" spans="1:7">
      <c r="A7895" t="s">
        <v>13327</v>
      </c>
      <c r="B7895">
        <v>6640.2714059456002</v>
      </c>
      <c r="C7895">
        <v>0.190542121454952</v>
      </c>
      <c r="D7895">
        <v>0.164085540170508</v>
      </c>
      <c r="E7895">
        <v>1.1612365188117899</v>
      </c>
      <c r="F7895">
        <v>0.24554572741329</v>
      </c>
      <c r="G7895">
        <v>0.77818492145393503</v>
      </c>
    </row>
    <row r="7896" spans="1:7">
      <c r="A7896" t="s">
        <v>5585</v>
      </c>
      <c r="B7896">
        <v>98.467931927220505</v>
      </c>
      <c r="C7896">
        <v>0.402991070144052</v>
      </c>
      <c r="D7896">
        <v>0.347276347843963</v>
      </c>
      <c r="E7896">
        <v>1.1604333915799001</v>
      </c>
      <c r="F7896">
        <v>0.24587239820388199</v>
      </c>
      <c r="G7896">
        <v>0.77818492145393503</v>
      </c>
    </row>
    <row r="7897" spans="1:7">
      <c r="A7897" t="s">
        <v>5148</v>
      </c>
      <c r="B7897">
        <v>6.3900373823515899</v>
      </c>
      <c r="C7897">
        <v>1.49108882592902</v>
      </c>
      <c r="D7897">
        <v>1.28486810891974</v>
      </c>
      <c r="E7897">
        <v>1.16049952176233</v>
      </c>
      <c r="F7897">
        <v>0.24584548834531</v>
      </c>
      <c r="G7897">
        <v>0.77818492145393503</v>
      </c>
    </row>
    <row r="7898" spans="1:7">
      <c r="A7898" t="s">
        <v>10270</v>
      </c>
      <c r="B7898">
        <v>4.1568805586339703</v>
      </c>
      <c r="C7898">
        <v>-1.2306604110066399</v>
      </c>
      <c r="D7898">
        <v>1.0605522168269099</v>
      </c>
      <c r="E7898">
        <v>-1.16039586875663</v>
      </c>
      <c r="F7898">
        <v>0.245887668002923</v>
      </c>
      <c r="G7898">
        <v>0.77818492145393503</v>
      </c>
    </row>
    <row r="7899" spans="1:7">
      <c r="A7899" t="s">
        <v>1852</v>
      </c>
      <c r="B7899">
        <v>12239.1881365598</v>
      </c>
      <c r="C7899">
        <v>0.110069632151732</v>
      </c>
      <c r="D7899">
        <v>9.4850799735022404E-2</v>
      </c>
      <c r="E7899">
        <v>1.1604502277179001</v>
      </c>
      <c r="F7899">
        <v>0.245865547004712</v>
      </c>
      <c r="G7899">
        <v>0.77818492145393503</v>
      </c>
    </row>
    <row r="7900" spans="1:7">
      <c r="A7900" t="s">
        <v>5889</v>
      </c>
      <c r="B7900">
        <v>37.500010018787798</v>
      </c>
      <c r="C7900">
        <v>0.74072619589584299</v>
      </c>
      <c r="D7900">
        <v>0.63819484174141505</v>
      </c>
      <c r="E7900">
        <v>1.1606583874521099</v>
      </c>
      <c r="F7900">
        <v>0.24578085076244799</v>
      </c>
      <c r="G7900">
        <v>0.77818492145393503</v>
      </c>
    </row>
    <row r="7901" spans="1:7">
      <c r="A7901" t="s">
        <v>8552</v>
      </c>
      <c r="B7901">
        <v>163.14968114465501</v>
      </c>
      <c r="C7901">
        <v>0.30422375406778301</v>
      </c>
      <c r="D7901">
        <v>0.262211383289224</v>
      </c>
      <c r="E7901">
        <v>1.16022329103927</v>
      </c>
      <c r="F7901">
        <v>0.245957906542529</v>
      </c>
      <c r="G7901">
        <v>0.77819724019634096</v>
      </c>
    </row>
    <row r="7902" spans="1:7">
      <c r="A7902" t="s">
        <v>2866</v>
      </c>
      <c r="B7902">
        <v>1290.14758832346</v>
      </c>
      <c r="C7902">
        <v>0.23832680718730201</v>
      </c>
      <c r="D7902">
        <v>0.20541191356871</v>
      </c>
      <c r="E7902">
        <v>1.16023848396496</v>
      </c>
      <c r="F7902">
        <v>0.245951722509233</v>
      </c>
      <c r="G7902">
        <v>0.77819724019634096</v>
      </c>
    </row>
    <row r="7903" spans="1:7">
      <c r="A7903" t="s">
        <v>16504</v>
      </c>
      <c r="B7903">
        <v>2617.3751899703898</v>
      </c>
      <c r="C7903">
        <v>-0.187403404437987</v>
      </c>
      <c r="D7903">
        <v>0.16154100613741401</v>
      </c>
      <c r="E7903">
        <v>-1.1600980389992901</v>
      </c>
      <c r="F7903">
        <v>0.246008892502</v>
      </c>
      <c r="G7903">
        <v>0.77826003055822501</v>
      </c>
    </row>
    <row r="7904" spans="1:7">
      <c r="A7904" t="s">
        <v>9000</v>
      </c>
      <c r="B7904">
        <v>1949.2774331693299</v>
      </c>
      <c r="C7904">
        <v>-0.19042116559456199</v>
      </c>
      <c r="D7904">
        <v>0.16419627679955601</v>
      </c>
      <c r="E7904">
        <v>-1.1597167079922299</v>
      </c>
      <c r="F7904">
        <v>0.24616416534933799</v>
      </c>
      <c r="G7904">
        <v>0.77859410295097597</v>
      </c>
    </row>
    <row r="7905" spans="1:7">
      <c r="A7905" t="s">
        <v>5583</v>
      </c>
      <c r="B7905">
        <v>174.71441118887901</v>
      </c>
      <c r="C7905">
        <v>-0.434978152422547</v>
      </c>
      <c r="D7905">
        <v>0.37508279886641799</v>
      </c>
      <c r="E7905">
        <v>-1.15968568469987</v>
      </c>
      <c r="F7905">
        <v>0.246176800636948</v>
      </c>
      <c r="G7905">
        <v>0.77859410295097597</v>
      </c>
    </row>
    <row r="7906" spans="1:7">
      <c r="A7906" t="s">
        <v>961</v>
      </c>
      <c r="B7906">
        <v>6.5777990173302996</v>
      </c>
      <c r="C7906">
        <v>-2.7810168955269998</v>
      </c>
      <c r="D7906">
        <v>2.3984943417492399</v>
      </c>
      <c r="E7906">
        <v>-1.1594844511906499</v>
      </c>
      <c r="F7906">
        <v>0.246258770844132</v>
      </c>
      <c r="G7906">
        <v>0.778656275422136</v>
      </c>
    </row>
    <row r="7907" spans="1:7">
      <c r="A7907" t="s">
        <v>19425</v>
      </c>
      <c r="B7907">
        <v>12.1198334943346</v>
      </c>
      <c r="C7907">
        <v>-0.55109484191420799</v>
      </c>
      <c r="D7907">
        <v>0.47526949175280597</v>
      </c>
      <c r="E7907">
        <v>-1.1595417999202</v>
      </c>
      <c r="F7907">
        <v>0.246235408535209</v>
      </c>
      <c r="G7907">
        <v>0.778656275422136</v>
      </c>
    </row>
    <row r="7908" spans="1:7">
      <c r="A7908" t="s">
        <v>6819</v>
      </c>
      <c r="B7908">
        <v>224.95521121886301</v>
      </c>
      <c r="C7908">
        <v>0.50849993669502203</v>
      </c>
      <c r="D7908">
        <v>0.438657505111476</v>
      </c>
      <c r="E7908">
        <v>1.15921859484838</v>
      </c>
      <c r="F7908">
        <v>0.24636709376431501</v>
      </c>
      <c r="G7908">
        <v>0.77880172114315205</v>
      </c>
    </row>
    <row r="7909" spans="1:7">
      <c r="A7909" t="s">
        <v>4532</v>
      </c>
      <c r="B7909">
        <v>47.407846517675097</v>
      </c>
      <c r="C7909">
        <v>0.98848580442609302</v>
      </c>
      <c r="D7909">
        <v>0.85268755851556999</v>
      </c>
      <c r="E7909">
        <v>1.1592590915093599</v>
      </c>
      <c r="F7909">
        <v>0.24635059128179501</v>
      </c>
      <c r="G7909">
        <v>0.77880172114315205</v>
      </c>
    </row>
    <row r="7910" spans="1:7">
      <c r="A7910" t="s">
        <v>2954</v>
      </c>
      <c r="B7910">
        <v>319.968042808127</v>
      </c>
      <c r="C7910">
        <v>-0.31173466600503902</v>
      </c>
      <c r="D7910">
        <v>0.268973958292129</v>
      </c>
      <c r="E7910">
        <v>-1.15897712917794</v>
      </c>
      <c r="F7910">
        <v>0.246465507662217</v>
      </c>
      <c r="G7910">
        <v>0.77901428702341402</v>
      </c>
    </row>
    <row r="7911" spans="1:7">
      <c r="A7911" t="s">
        <v>2827</v>
      </c>
      <c r="B7911">
        <v>191.97326498355201</v>
      </c>
      <c r="C7911">
        <v>-0.28923003041191397</v>
      </c>
      <c r="D7911">
        <v>0.249685531660681</v>
      </c>
      <c r="E7911">
        <v>-1.1583772134821699</v>
      </c>
      <c r="F7911">
        <v>0.246710133878347</v>
      </c>
      <c r="G7911">
        <v>0.77909775914678203</v>
      </c>
    </row>
    <row r="7912" spans="1:7">
      <c r="A7912" t="s">
        <v>12187</v>
      </c>
      <c r="B7912">
        <v>17.370536223311898</v>
      </c>
      <c r="C7912">
        <v>-1.1976823612849601</v>
      </c>
      <c r="D7912">
        <v>1.03360022174252</v>
      </c>
      <c r="E7912">
        <v>-1.1587481659648</v>
      </c>
      <c r="F7912">
        <v>0.24655885139019201</v>
      </c>
      <c r="G7912">
        <v>0.77909775914678203</v>
      </c>
    </row>
    <row r="7913" spans="1:7">
      <c r="A7913" t="s">
        <v>7963</v>
      </c>
      <c r="B7913">
        <v>29.346499536599499</v>
      </c>
      <c r="C7913">
        <v>-0.93172386786226702</v>
      </c>
      <c r="D7913">
        <v>0.80432702659353705</v>
      </c>
      <c r="E7913">
        <v>-1.15838935788131</v>
      </c>
      <c r="F7913">
        <v>0.24670518009886899</v>
      </c>
      <c r="G7913">
        <v>0.77909775914678203</v>
      </c>
    </row>
    <row r="7914" spans="1:7">
      <c r="A7914" t="s">
        <v>21409</v>
      </c>
      <c r="B7914">
        <v>5167.9142773551703</v>
      </c>
      <c r="C7914">
        <v>0.104170538716709</v>
      </c>
      <c r="D7914">
        <v>8.9926071900666205E-2</v>
      </c>
      <c r="E7914">
        <v>1.1584019685834499</v>
      </c>
      <c r="F7914">
        <v>0.24670003618511099</v>
      </c>
      <c r="G7914">
        <v>0.77909775914678203</v>
      </c>
    </row>
    <row r="7915" spans="1:7">
      <c r="A7915" t="s">
        <v>9385</v>
      </c>
      <c r="B7915">
        <v>662.85947726092502</v>
      </c>
      <c r="C7915">
        <v>-0.26535688597719598</v>
      </c>
      <c r="D7915">
        <v>0.229039749547511</v>
      </c>
      <c r="E7915">
        <v>-1.1585625923073799</v>
      </c>
      <c r="F7915">
        <v>0.24663452423556301</v>
      </c>
      <c r="G7915">
        <v>0.77909775914678203</v>
      </c>
    </row>
    <row r="7916" spans="1:7">
      <c r="A7916" t="s">
        <v>9244</v>
      </c>
      <c r="B7916">
        <v>82.998973969888098</v>
      </c>
      <c r="C7916">
        <v>-0.68241117266950002</v>
      </c>
      <c r="D7916">
        <v>0.58900918950227499</v>
      </c>
      <c r="E7916">
        <v>-1.1585747469341701</v>
      </c>
      <c r="F7916">
        <v>0.24662956734882599</v>
      </c>
      <c r="G7916">
        <v>0.77909775914678203</v>
      </c>
    </row>
    <row r="7917" spans="1:7">
      <c r="A7917" t="s">
        <v>46879</v>
      </c>
      <c r="B7917">
        <v>4.0383637793653699</v>
      </c>
      <c r="C7917">
        <v>2.8477817506740699</v>
      </c>
      <c r="D7917">
        <v>2.45785448462928</v>
      </c>
      <c r="E7917">
        <v>1.1586453829888099</v>
      </c>
      <c r="F7917">
        <v>0.24660076201105499</v>
      </c>
      <c r="G7917">
        <v>0.77909775914678203</v>
      </c>
    </row>
    <row r="7918" spans="1:7">
      <c r="A7918" t="s">
        <v>13682</v>
      </c>
      <c r="B7918">
        <v>35.431782746318802</v>
      </c>
      <c r="C7918">
        <v>0.70818999550583905</v>
      </c>
      <c r="D7918">
        <v>0.61140823004530498</v>
      </c>
      <c r="E7918">
        <v>1.1582932003603601</v>
      </c>
      <c r="F7918">
        <v>0.24674440528634001</v>
      </c>
      <c r="G7918">
        <v>0.77910753972409497</v>
      </c>
    </row>
    <row r="7919" spans="1:7">
      <c r="A7919" t="s">
        <v>15738</v>
      </c>
      <c r="B7919">
        <v>17148.8326608629</v>
      </c>
      <c r="C7919">
        <v>5.9865702055263599E-2</v>
      </c>
      <c r="D7919">
        <v>5.1689338167215403E-2</v>
      </c>
      <c r="E7919">
        <v>1.15818279316322</v>
      </c>
      <c r="F7919">
        <v>0.24678944868060701</v>
      </c>
      <c r="G7919">
        <v>0.77915132660759601</v>
      </c>
    </row>
    <row r="7920" spans="1:7">
      <c r="A7920" t="s">
        <v>22784</v>
      </c>
      <c r="B7920">
        <v>282.52859816973699</v>
      </c>
      <c r="C7920">
        <v>-0.36580943434746299</v>
      </c>
      <c r="D7920">
        <v>0.31589243438494202</v>
      </c>
      <c r="E7920">
        <v>-1.15801897902275</v>
      </c>
      <c r="F7920">
        <v>0.246856291394911</v>
      </c>
      <c r="G7920">
        <v>0.77915793753930296</v>
      </c>
    </row>
    <row r="7921" spans="1:7">
      <c r="A7921" t="s">
        <v>6434</v>
      </c>
      <c r="B7921">
        <v>11.4258612193732</v>
      </c>
      <c r="C7921">
        <v>1.7946894706209899</v>
      </c>
      <c r="D7921">
        <v>1.5499916418374</v>
      </c>
      <c r="E7921">
        <v>1.1578704182517501</v>
      </c>
      <c r="F7921">
        <v>0.246916921090058</v>
      </c>
      <c r="G7921">
        <v>0.77915793753930296</v>
      </c>
    </row>
    <row r="7922" spans="1:7">
      <c r="A7922" t="s">
        <v>4195</v>
      </c>
      <c r="B7922">
        <v>25.315074893507301</v>
      </c>
      <c r="C7922">
        <v>0.86540854049100302</v>
      </c>
      <c r="D7922">
        <v>0.74756084767803499</v>
      </c>
      <c r="E7922">
        <v>1.1576429439543401</v>
      </c>
      <c r="F7922">
        <v>0.247009776693498</v>
      </c>
      <c r="G7922">
        <v>0.77915793753930296</v>
      </c>
    </row>
    <row r="7923" spans="1:7">
      <c r="A7923" t="s">
        <v>37131</v>
      </c>
      <c r="B7923">
        <v>5.01994504500147</v>
      </c>
      <c r="C7923">
        <v>1.6644343776560599</v>
      </c>
      <c r="D7923">
        <v>1.43742636607634</v>
      </c>
      <c r="E7923">
        <v>1.1579267063254</v>
      </c>
      <c r="F7923">
        <v>0.24689394792532199</v>
      </c>
      <c r="G7923">
        <v>0.77915793753930296</v>
      </c>
    </row>
    <row r="7924" spans="1:7">
      <c r="A7924" t="s">
        <v>26071</v>
      </c>
      <c r="B7924">
        <v>39.488568472078299</v>
      </c>
      <c r="C7924">
        <v>0.47068848842238298</v>
      </c>
      <c r="D7924">
        <v>0.40658782677877803</v>
      </c>
      <c r="E7924">
        <v>1.15765514219018</v>
      </c>
      <c r="F7924">
        <v>0.247004796721183</v>
      </c>
      <c r="G7924">
        <v>0.77915793753930296</v>
      </c>
    </row>
    <row r="7925" spans="1:7">
      <c r="A7925" t="s">
        <v>20747</v>
      </c>
      <c r="B7925">
        <v>18.559968477763402</v>
      </c>
      <c r="C7925">
        <v>0.81941544290625401</v>
      </c>
      <c r="D7925">
        <v>0.70761703729356396</v>
      </c>
      <c r="E7925">
        <v>1.15799281210114</v>
      </c>
      <c r="F7925">
        <v>0.246866969718986</v>
      </c>
      <c r="G7925">
        <v>0.77915793753930296</v>
      </c>
    </row>
    <row r="7926" spans="1:7">
      <c r="A7926" t="s">
        <v>4774</v>
      </c>
      <c r="B7926">
        <v>10229.0656129209</v>
      </c>
      <c r="C7926">
        <v>0.28444948651986002</v>
      </c>
      <c r="D7926">
        <v>0.245709605325722</v>
      </c>
      <c r="E7926">
        <v>1.1576653104089401</v>
      </c>
      <c r="F7926">
        <v>0.24700064556416099</v>
      </c>
      <c r="G7926">
        <v>0.77915793753930296</v>
      </c>
    </row>
    <row r="7927" spans="1:7">
      <c r="A7927" t="s">
        <v>23465</v>
      </c>
      <c r="B7927">
        <v>38342.149198733299</v>
      </c>
      <c r="C7927">
        <v>8.9544792713672203E-2</v>
      </c>
      <c r="D7927">
        <v>7.7366457730273203E-2</v>
      </c>
      <c r="E7927">
        <v>1.15741104531187</v>
      </c>
      <c r="F7927">
        <v>0.24710446349954099</v>
      </c>
      <c r="G7927">
        <v>0.779358247322127</v>
      </c>
    </row>
    <row r="7928" spans="1:7">
      <c r="A7928" t="s">
        <v>7008</v>
      </c>
      <c r="B7928">
        <v>13.376515193783399</v>
      </c>
      <c r="C7928">
        <v>1.0942868873895299</v>
      </c>
      <c r="D7928">
        <v>0.945614788927581</v>
      </c>
      <c r="E7928">
        <v>1.1572226875074201</v>
      </c>
      <c r="F7928">
        <v>0.247181390802034</v>
      </c>
      <c r="G7928">
        <v>0.77950250081065298</v>
      </c>
    </row>
    <row r="7929" spans="1:7">
      <c r="A7929" t="s">
        <v>21107</v>
      </c>
      <c r="B7929">
        <v>23088.220280170201</v>
      </c>
      <c r="C7929">
        <v>0.163101259567319</v>
      </c>
      <c r="D7929">
        <v>0.14097843481886699</v>
      </c>
      <c r="E7929">
        <v>1.15692346688963</v>
      </c>
      <c r="F7929">
        <v>0.24730363012038101</v>
      </c>
      <c r="G7929">
        <v>0.77951290855746203</v>
      </c>
    </row>
    <row r="7930" spans="1:7">
      <c r="A7930" t="s">
        <v>22955</v>
      </c>
      <c r="B7930">
        <v>25.771390930709799</v>
      </c>
      <c r="C7930">
        <v>-1.15972351745728</v>
      </c>
      <c r="D7930">
        <v>1.0024326036950599</v>
      </c>
      <c r="E7930">
        <v>-1.15690921582401</v>
      </c>
      <c r="F7930">
        <v>0.247309453103078</v>
      </c>
      <c r="G7930">
        <v>0.77951290855746203</v>
      </c>
    </row>
    <row r="7931" spans="1:7">
      <c r="A7931" t="s">
        <v>1296</v>
      </c>
      <c r="B7931">
        <v>1976.30577803194</v>
      </c>
      <c r="C7931">
        <v>-0.211340076593133</v>
      </c>
      <c r="D7931">
        <v>0.18266646597666999</v>
      </c>
      <c r="E7931">
        <v>-1.15697249335368</v>
      </c>
      <c r="F7931">
        <v>0.24728359864975899</v>
      </c>
      <c r="G7931">
        <v>0.77951290855746203</v>
      </c>
    </row>
    <row r="7932" spans="1:7">
      <c r="A7932" t="s">
        <v>20880</v>
      </c>
      <c r="B7932">
        <v>216.790768398615</v>
      </c>
      <c r="C7932">
        <v>-0.59472098001334295</v>
      </c>
      <c r="D7932">
        <v>0.51403885409751604</v>
      </c>
      <c r="E7932">
        <v>-1.15695725191334</v>
      </c>
      <c r="F7932">
        <v>0.24728982594971999</v>
      </c>
      <c r="G7932">
        <v>0.77951290855746203</v>
      </c>
    </row>
    <row r="7933" spans="1:7">
      <c r="A7933" t="s">
        <v>40120</v>
      </c>
      <c r="B7933">
        <v>6.2810348130464799</v>
      </c>
      <c r="C7933">
        <v>-2.5265866600893401</v>
      </c>
      <c r="D7933">
        <v>2.1841331816093801</v>
      </c>
      <c r="E7933">
        <v>-1.1567914820229199</v>
      </c>
      <c r="F7933">
        <v>0.247357562784593</v>
      </c>
      <c r="G7933">
        <v>0.77956623065732</v>
      </c>
    </row>
    <row r="7934" spans="1:7">
      <c r="A7934" t="s">
        <v>2992</v>
      </c>
      <c r="B7934">
        <v>47.430706469534599</v>
      </c>
      <c r="C7934">
        <v>0.79292672815107101</v>
      </c>
      <c r="D7934">
        <v>0.68567478566712103</v>
      </c>
      <c r="E7934">
        <v>1.15641809313376</v>
      </c>
      <c r="F7934">
        <v>0.247510184407704</v>
      </c>
      <c r="G7934">
        <v>0.77985054572835899</v>
      </c>
    </row>
    <row r="7935" spans="1:7">
      <c r="A7935" t="s">
        <v>4379</v>
      </c>
      <c r="B7935">
        <v>31.173261563726999</v>
      </c>
      <c r="C7935">
        <v>-0.81468377030799299</v>
      </c>
      <c r="D7935">
        <v>0.704483150482618</v>
      </c>
      <c r="E7935">
        <v>-1.15642761611811</v>
      </c>
      <c r="F7935">
        <v>0.24750629109643901</v>
      </c>
      <c r="G7935">
        <v>0.77985054572835899</v>
      </c>
    </row>
    <row r="7936" spans="1:7">
      <c r="A7936" t="s">
        <v>15081</v>
      </c>
      <c r="B7936">
        <v>152.897312849477</v>
      </c>
      <c r="C7936">
        <v>0.46851384028008902</v>
      </c>
      <c r="D7936">
        <v>0.405355789710651</v>
      </c>
      <c r="E7936">
        <v>1.1558089268060601</v>
      </c>
      <c r="F7936">
        <v>0.247759320866864</v>
      </c>
      <c r="G7936">
        <v>0.77994721590939298</v>
      </c>
    </row>
    <row r="7937" spans="1:7">
      <c r="A7937" t="s">
        <v>19294</v>
      </c>
      <c r="B7937">
        <v>340.10392053409902</v>
      </c>
      <c r="C7937">
        <v>-0.36362223735855298</v>
      </c>
      <c r="D7937">
        <v>0.31458158031949301</v>
      </c>
      <c r="E7937">
        <v>-1.15589169902845</v>
      </c>
      <c r="F7937">
        <v>0.24772545843479801</v>
      </c>
      <c r="G7937">
        <v>0.77994721590939298</v>
      </c>
    </row>
    <row r="7938" spans="1:7">
      <c r="A7938" t="s">
        <v>3125</v>
      </c>
      <c r="B7938">
        <v>163.671667900541</v>
      </c>
      <c r="C7938">
        <v>-0.41749016663395999</v>
      </c>
      <c r="D7938">
        <v>0.36112488318691099</v>
      </c>
      <c r="E7938">
        <v>-1.1560825245539099</v>
      </c>
      <c r="F7938">
        <v>0.24764740332774901</v>
      </c>
      <c r="G7938">
        <v>0.77994721590939298</v>
      </c>
    </row>
    <row r="7939" spans="1:7">
      <c r="A7939" t="s">
        <v>7382</v>
      </c>
      <c r="B7939">
        <v>5.51345300216175</v>
      </c>
      <c r="C7939">
        <v>1.30538183102426</v>
      </c>
      <c r="D7939">
        <v>1.1290306347024199</v>
      </c>
      <c r="E7939">
        <v>1.15619699847057</v>
      </c>
      <c r="F7939">
        <v>0.247600587278892</v>
      </c>
      <c r="G7939">
        <v>0.77994721590939298</v>
      </c>
    </row>
    <row r="7940" spans="1:7">
      <c r="A7940" t="s">
        <v>13138</v>
      </c>
      <c r="B7940">
        <v>61.964660515992101</v>
      </c>
      <c r="C7940">
        <v>0.36669848711515102</v>
      </c>
      <c r="D7940">
        <v>0.31720557106597103</v>
      </c>
      <c r="E7940">
        <v>1.15602789031371</v>
      </c>
      <c r="F7940">
        <v>0.24766974911072501</v>
      </c>
      <c r="G7940">
        <v>0.77994721590939298</v>
      </c>
    </row>
    <row r="7941" spans="1:7">
      <c r="A7941" t="s">
        <v>5793</v>
      </c>
      <c r="B7941">
        <v>9.9424408298028109</v>
      </c>
      <c r="C7941">
        <v>-1.35104923370446</v>
      </c>
      <c r="D7941">
        <v>1.16888076196132</v>
      </c>
      <c r="E7941">
        <v>-1.1558486354394899</v>
      </c>
      <c r="F7941">
        <v>0.247743075509089</v>
      </c>
      <c r="G7941">
        <v>0.77994721590939298</v>
      </c>
    </row>
    <row r="7942" spans="1:7">
      <c r="A7942" t="s">
        <v>20930</v>
      </c>
      <c r="B7942">
        <v>896.37573860112298</v>
      </c>
      <c r="C7942">
        <v>-0.32699083596149697</v>
      </c>
      <c r="D7942">
        <v>0.28283642713089502</v>
      </c>
      <c r="E7942">
        <v>-1.15611287866456</v>
      </c>
      <c r="F7942">
        <v>0.247634988895967</v>
      </c>
      <c r="G7942">
        <v>0.77994721590939298</v>
      </c>
    </row>
    <row r="7943" spans="1:7">
      <c r="A7943" t="s">
        <v>3493</v>
      </c>
      <c r="B7943">
        <v>1861.01987714803</v>
      </c>
      <c r="C7943">
        <v>0.217313057309545</v>
      </c>
      <c r="D7943">
        <v>0.18810896455675699</v>
      </c>
      <c r="E7943">
        <v>1.15525093565637</v>
      </c>
      <c r="F7943">
        <v>0.247987681714334</v>
      </c>
      <c r="G7943">
        <v>0.78046948009125305</v>
      </c>
    </row>
    <row r="7944" spans="1:7">
      <c r="A7944" t="s">
        <v>34860</v>
      </c>
      <c r="B7944">
        <v>7.1976778202108198</v>
      </c>
      <c r="C7944">
        <v>-2.07301386179501</v>
      </c>
      <c r="D7944">
        <v>1.7943498815908101</v>
      </c>
      <c r="E7944">
        <v>-1.15530080452154</v>
      </c>
      <c r="F7944">
        <v>0.24796726662413501</v>
      </c>
      <c r="G7944">
        <v>0.78046948009125305</v>
      </c>
    </row>
    <row r="7945" spans="1:7">
      <c r="A7945" t="s">
        <v>9643</v>
      </c>
      <c r="B7945">
        <v>2590.8538851846602</v>
      </c>
      <c r="C7945">
        <v>-0.121997608729577</v>
      </c>
      <c r="D7945">
        <v>0.105610069146114</v>
      </c>
      <c r="E7945">
        <v>-1.15517023817862</v>
      </c>
      <c r="F7945">
        <v>0.24802071977391499</v>
      </c>
      <c r="G7945">
        <v>0.78047517358217999</v>
      </c>
    </row>
    <row r="7946" spans="1:7">
      <c r="A7946" t="s">
        <v>15179</v>
      </c>
      <c r="B7946">
        <v>1833.85378483506</v>
      </c>
      <c r="C7946">
        <v>-0.14527014396794599</v>
      </c>
      <c r="D7946">
        <v>0.12576716984666</v>
      </c>
      <c r="E7946">
        <v>-1.1550720601017299</v>
      </c>
      <c r="F7946">
        <v>0.24806091865468699</v>
      </c>
      <c r="G7946">
        <v>0.78050339657785905</v>
      </c>
    </row>
    <row r="7947" spans="1:7">
      <c r="A7947" t="s">
        <v>10027</v>
      </c>
      <c r="B7947">
        <v>736.36972025259399</v>
      </c>
      <c r="C7947">
        <v>-0.18399741007332701</v>
      </c>
      <c r="D7947">
        <v>0.15931468089724499</v>
      </c>
      <c r="E7947">
        <v>-1.15493066324504</v>
      </c>
      <c r="F7947">
        <v>0.24811882141736999</v>
      </c>
      <c r="G7947">
        <v>0.78058730927277398</v>
      </c>
    </row>
    <row r="7948" spans="1:7">
      <c r="A7948" t="s">
        <v>18694</v>
      </c>
      <c r="B7948">
        <v>8.3291855040337506</v>
      </c>
      <c r="C7948">
        <v>-1.6540237161864499</v>
      </c>
      <c r="D7948">
        <v>1.43224131765443</v>
      </c>
      <c r="E7948">
        <v>-1.1548498816493</v>
      </c>
      <c r="F7948">
        <v>0.24815190615379701</v>
      </c>
      <c r="G7948">
        <v>0.78059313261116503</v>
      </c>
    </row>
    <row r="7949" spans="1:7">
      <c r="A7949" t="s">
        <v>7907</v>
      </c>
      <c r="B7949">
        <v>89.459898546142995</v>
      </c>
      <c r="C7949">
        <v>-0.944333169546131</v>
      </c>
      <c r="D7949">
        <v>0.81783434320820303</v>
      </c>
      <c r="E7949">
        <v>-1.1546753659692199</v>
      </c>
      <c r="F7949">
        <v>0.248223390956955</v>
      </c>
      <c r="G7949">
        <v>0.78071973153740604</v>
      </c>
    </row>
    <row r="7950" spans="1:7">
      <c r="A7950" t="s">
        <v>14414</v>
      </c>
      <c r="B7950">
        <v>24.6189956874301</v>
      </c>
      <c r="C7950">
        <v>-0.82886896502695395</v>
      </c>
      <c r="D7950">
        <v>0.71788736100808803</v>
      </c>
      <c r="E7950">
        <v>-1.1545947317738301</v>
      </c>
      <c r="F7950">
        <v>0.24825642505887599</v>
      </c>
      <c r="G7950">
        <v>0.78072537750993198</v>
      </c>
    </row>
    <row r="7951" spans="1:7">
      <c r="A7951" t="s">
        <v>8944</v>
      </c>
      <c r="B7951">
        <v>12.612455832640601</v>
      </c>
      <c r="C7951">
        <v>-1.11421034003978</v>
      </c>
      <c r="D7951">
        <v>0.965462758821925</v>
      </c>
      <c r="E7951">
        <v>-1.15406868867667</v>
      </c>
      <c r="F7951">
        <v>0.248472009128063</v>
      </c>
      <c r="G7951">
        <v>0.78110848454447201</v>
      </c>
    </row>
    <row r="7952" spans="1:7">
      <c r="A7952" t="s">
        <v>14675</v>
      </c>
      <c r="B7952">
        <v>350.816736917691</v>
      </c>
      <c r="C7952">
        <v>-0.29255404737387702</v>
      </c>
      <c r="D7952">
        <v>0.25348392196185099</v>
      </c>
      <c r="E7952">
        <v>-1.1541325584267399</v>
      </c>
      <c r="F7952">
        <v>0.24844582691270301</v>
      </c>
      <c r="G7952">
        <v>0.78110848454447201</v>
      </c>
    </row>
    <row r="7953" spans="1:7">
      <c r="A7953" t="s">
        <v>2418</v>
      </c>
      <c r="B7953">
        <v>129.298261243919</v>
      </c>
      <c r="C7953">
        <v>-0.47710298923751399</v>
      </c>
      <c r="D7953">
        <v>0.413407223248211</v>
      </c>
      <c r="E7953">
        <v>-1.15407511627115</v>
      </c>
      <c r="F7953">
        <v>0.248469374167992</v>
      </c>
      <c r="G7953">
        <v>0.78110848454447201</v>
      </c>
    </row>
    <row r="7954" spans="1:7">
      <c r="A7954" t="s">
        <v>15132</v>
      </c>
      <c r="B7954">
        <v>12.470735306521799</v>
      </c>
      <c r="C7954">
        <v>-0.94273958878054198</v>
      </c>
      <c r="D7954">
        <v>0.81701318354052699</v>
      </c>
      <c r="E7954">
        <v>-1.1538854057350401</v>
      </c>
      <c r="F7954">
        <v>0.24854715327461899</v>
      </c>
      <c r="G7954">
        <v>0.78124644128276599</v>
      </c>
    </row>
    <row r="7955" spans="1:7">
      <c r="A7955" t="s">
        <v>20905</v>
      </c>
      <c r="B7955">
        <v>92.605649690407404</v>
      </c>
      <c r="C7955">
        <v>-0.79543850835771901</v>
      </c>
      <c r="D7955">
        <v>0.68952874303284994</v>
      </c>
      <c r="E7955">
        <v>-1.1535973175810399</v>
      </c>
      <c r="F7955">
        <v>0.248665298620034</v>
      </c>
      <c r="G7955">
        <v>0.78127659957712803</v>
      </c>
    </row>
    <row r="7956" spans="1:7">
      <c r="A7956" t="s">
        <v>9574</v>
      </c>
      <c r="B7956">
        <v>3824.3263048722902</v>
      </c>
      <c r="C7956">
        <v>-8.9903375571658006E-2</v>
      </c>
      <c r="D7956">
        <v>7.7944979342295606E-2</v>
      </c>
      <c r="E7956">
        <v>-1.1534209942740099</v>
      </c>
      <c r="F7956">
        <v>0.248737628422003</v>
      </c>
      <c r="G7956">
        <v>0.78127659957712803</v>
      </c>
    </row>
    <row r="7957" spans="1:7">
      <c r="A7957" t="s">
        <v>26885</v>
      </c>
      <c r="B7957">
        <v>5.6831044517526701</v>
      </c>
      <c r="C7957">
        <v>0.93419691128356197</v>
      </c>
      <c r="D7957">
        <v>0.80982792246893798</v>
      </c>
      <c r="E7957">
        <v>1.15357458709927</v>
      </c>
      <c r="F7957">
        <v>0.24867462209309801</v>
      </c>
      <c r="G7957">
        <v>0.78127659957712803</v>
      </c>
    </row>
    <row r="7958" spans="1:7">
      <c r="A7958" t="s">
        <v>3935</v>
      </c>
      <c r="B7958">
        <v>15.585464540288299</v>
      </c>
      <c r="C7958">
        <v>1.2215628099962901</v>
      </c>
      <c r="D7958">
        <v>1.0590513489928199</v>
      </c>
      <c r="E7958">
        <v>1.1534500297440899</v>
      </c>
      <c r="F7958">
        <v>0.248725716734086</v>
      </c>
      <c r="G7958">
        <v>0.78127659957712803</v>
      </c>
    </row>
    <row r="7959" spans="1:7">
      <c r="A7959" t="s">
        <v>16713</v>
      </c>
      <c r="B7959">
        <v>797.09986945041805</v>
      </c>
      <c r="C7959">
        <v>0.177047285921374</v>
      </c>
      <c r="D7959">
        <v>0.15349970943300401</v>
      </c>
      <c r="E7959">
        <v>1.1534046974769501</v>
      </c>
      <c r="F7959">
        <v>0.248744314293982</v>
      </c>
      <c r="G7959">
        <v>0.78127659957712803</v>
      </c>
    </row>
    <row r="7960" spans="1:7">
      <c r="A7960" t="s">
        <v>16056</v>
      </c>
      <c r="B7960">
        <v>25.0000889616012</v>
      </c>
      <c r="C7960">
        <v>0.92377976710326704</v>
      </c>
      <c r="D7960">
        <v>0.80068465019566903</v>
      </c>
      <c r="E7960">
        <v>1.15373732577178</v>
      </c>
      <c r="F7960">
        <v>0.24860787616501201</v>
      </c>
      <c r="G7960">
        <v>0.78127659957712803</v>
      </c>
    </row>
    <row r="7961" spans="1:7">
      <c r="A7961" t="s">
        <v>9533</v>
      </c>
      <c r="B7961">
        <v>578.33109282141595</v>
      </c>
      <c r="C7961">
        <v>0.200654970533966</v>
      </c>
      <c r="D7961">
        <v>0.173997771622733</v>
      </c>
      <c r="E7961">
        <v>1.15320425464432</v>
      </c>
      <c r="F7961">
        <v>0.24882655761004899</v>
      </c>
      <c r="G7961">
        <v>0.78128795417399399</v>
      </c>
    </row>
    <row r="7962" spans="1:7">
      <c r="A7962" t="s">
        <v>18450</v>
      </c>
      <c r="B7962">
        <v>1479.21381921737</v>
      </c>
      <c r="C7962">
        <v>-0.31261194947543502</v>
      </c>
      <c r="D7962">
        <v>0.271089844334434</v>
      </c>
      <c r="E7962">
        <v>-1.1531673207565001</v>
      </c>
      <c r="F7962">
        <v>0.24884171395746599</v>
      </c>
      <c r="G7962">
        <v>0.78128795417399399</v>
      </c>
    </row>
    <row r="7963" spans="1:7">
      <c r="A7963" t="s">
        <v>22982</v>
      </c>
      <c r="B7963">
        <v>582.54818667935399</v>
      </c>
      <c r="C7963">
        <v>-0.28927983000542801</v>
      </c>
      <c r="D7963">
        <v>0.25084441981852601</v>
      </c>
      <c r="E7963">
        <v>-1.1532240988845099</v>
      </c>
      <c r="F7963">
        <v>0.24881841450977099</v>
      </c>
      <c r="G7963">
        <v>0.78128795417399399</v>
      </c>
    </row>
    <row r="7964" spans="1:7">
      <c r="A7964" t="s">
        <v>2213</v>
      </c>
      <c r="B7964">
        <v>27954.789986032301</v>
      </c>
      <c r="C7964">
        <v>-4.9818886431119001E-2</v>
      </c>
      <c r="D7964">
        <v>4.3211576572207901E-2</v>
      </c>
      <c r="E7964">
        <v>-1.1529060123013599</v>
      </c>
      <c r="F7964">
        <v>0.24894896404790701</v>
      </c>
      <c r="G7964">
        <v>0.78152650539948498</v>
      </c>
    </row>
    <row r="7965" spans="1:7">
      <c r="A7965" t="s">
        <v>7143</v>
      </c>
      <c r="B7965">
        <v>82.654517021660993</v>
      </c>
      <c r="C7965">
        <v>-1.0724821397904001</v>
      </c>
      <c r="D7965">
        <v>0.930328293854358</v>
      </c>
      <c r="E7965">
        <v>-1.15279965886783</v>
      </c>
      <c r="F7965">
        <v>0.248992624453616</v>
      </c>
      <c r="G7965">
        <v>0.78153295725369198</v>
      </c>
    </row>
    <row r="7966" spans="1:7">
      <c r="A7966" t="s">
        <v>21929</v>
      </c>
      <c r="B7966">
        <v>16988.832478864799</v>
      </c>
      <c r="C7966">
        <v>6.3769646870359506E-2</v>
      </c>
      <c r="D7966">
        <v>5.5321418332085898E-2</v>
      </c>
      <c r="E7966">
        <v>1.15271171262386</v>
      </c>
      <c r="F7966">
        <v>0.24902873234993</v>
      </c>
      <c r="G7966">
        <v>0.78153295725369198</v>
      </c>
    </row>
    <row r="7967" spans="1:7">
      <c r="A7967" t="s">
        <v>20119</v>
      </c>
      <c r="B7967">
        <v>1396.27516942492</v>
      </c>
      <c r="C7967">
        <v>0.15346834457910399</v>
      </c>
      <c r="D7967">
        <v>0.13314132562064701</v>
      </c>
      <c r="E7967">
        <v>1.1526724994189499</v>
      </c>
      <c r="F7967">
        <v>0.24904483320936299</v>
      </c>
      <c r="G7967">
        <v>0.78153295725369198</v>
      </c>
    </row>
    <row r="7968" spans="1:7">
      <c r="A7968" t="s">
        <v>2055</v>
      </c>
      <c r="B7968">
        <v>200.217380318636</v>
      </c>
      <c r="C7968">
        <v>0.489300069611876</v>
      </c>
      <c r="D7968">
        <v>0.424534645270633</v>
      </c>
      <c r="E7968">
        <v>1.1525562755896099</v>
      </c>
      <c r="F7968">
        <v>0.24909255874436401</v>
      </c>
      <c r="G7968">
        <v>0.78158458608149906</v>
      </c>
    </row>
    <row r="7969" spans="1:7">
      <c r="A7969" t="s">
        <v>17494</v>
      </c>
      <c r="B7969">
        <v>6666.9879673108198</v>
      </c>
      <c r="C7969">
        <v>0.11474415476948201</v>
      </c>
      <c r="D7969">
        <v>9.9577297938330506E-2</v>
      </c>
      <c r="E7969">
        <v>1.15231239594937</v>
      </c>
      <c r="F7969">
        <v>0.249192724966253</v>
      </c>
      <c r="G7969">
        <v>0.78180072587956295</v>
      </c>
    </row>
    <row r="7970" spans="1:7">
      <c r="A7970" t="s">
        <v>4668</v>
      </c>
      <c r="B7970">
        <v>2154.6620661821498</v>
      </c>
      <c r="C7970">
        <v>0.19999837700305501</v>
      </c>
      <c r="D7970">
        <v>0.17357651274698499</v>
      </c>
      <c r="E7970">
        <v>1.15222027357229</v>
      </c>
      <c r="F7970">
        <v>0.24923056878559799</v>
      </c>
      <c r="G7970">
        <v>0.78182130978908804</v>
      </c>
    </row>
    <row r="7971" spans="1:7">
      <c r="A7971" t="s">
        <v>7098</v>
      </c>
      <c r="B7971">
        <v>13.2541456170524</v>
      </c>
      <c r="C7971">
        <v>0.67874233745378498</v>
      </c>
      <c r="D7971">
        <v>0.58918455079991905</v>
      </c>
      <c r="E7971">
        <v>1.15200294463301</v>
      </c>
      <c r="F7971">
        <v>0.24931986330589001</v>
      </c>
      <c r="G7971">
        <v>0.78200326603172698</v>
      </c>
    </row>
    <row r="7972" spans="1:7">
      <c r="A7972" t="s">
        <v>19976</v>
      </c>
      <c r="B7972">
        <v>80.843622331335894</v>
      </c>
      <c r="C7972">
        <v>0.93721165527355199</v>
      </c>
      <c r="D7972">
        <v>0.81381713653029797</v>
      </c>
      <c r="E7972">
        <v>1.1516243799796899</v>
      </c>
      <c r="F7972">
        <v>0.24947545856858</v>
      </c>
      <c r="G7972">
        <v>0.78219679595357505</v>
      </c>
    </row>
    <row r="7973" spans="1:7">
      <c r="A7973" t="s">
        <v>27273</v>
      </c>
      <c r="B7973">
        <v>986.71561979799105</v>
      </c>
      <c r="C7973">
        <v>-0.69095357265431401</v>
      </c>
      <c r="D7973">
        <v>0.59995624481981902</v>
      </c>
      <c r="E7973">
        <v>-1.1516732738765401</v>
      </c>
      <c r="F7973">
        <v>0.24945535869115201</v>
      </c>
      <c r="G7973">
        <v>0.78219679595357505</v>
      </c>
    </row>
    <row r="7974" spans="1:7">
      <c r="A7974" t="s">
        <v>9058</v>
      </c>
      <c r="B7974">
        <v>125.015837471127</v>
      </c>
      <c r="C7974">
        <v>-0.63835979825682299</v>
      </c>
      <c r="D7974">
        <v>0.55427803181026303</v>
      </c>
      <c r="E7974">
        <v>-1.1516960110649701</v>
      </c>
      <c r="F7974">
        <v>0.24944601200619401</v>
      </c>
      <c r="G7974">
        <v>0.78219679595357505</v>
      </c>
    </row>
    <row r="7975" spans="1:7">
      <c r="A7975" t="s">
        <v>8282</v>
      </c>
      <c r="B7975">
        <v>548.611142782294</v>
      </c>
      <c r="C7975">
        <v>0.608023523442491</v>
      </c>
      <c r="D7975">
        <v>0.52802837136834102</v>
      </c>
      <c r="E7975">
        <v>1.1514978293057401</v>
      </c>
      <c r="F7975">
        <v>0.24952748776191</v>
      </c>
      <c r="G7975">
        <v>0.78226178802629798</v>
      </c>
    </row>
    <row r="7976" spans="1:7">
      <c r="A7976" t="s">
        <v>13087</v>
      </c>
      <c r="B7976">
        <v>74.228450443797797</v>
      </c>
      <c r="C7976">
        <v>-0.76201912096870295</v>
      </c>
      <c r="D7976">
        <v>0.66200929290760602</v>
      </c>
      <c r="E7976">
        <v>-1.15107012716067</v>
      </c>
      <c r="F7976">
        <v>0.249703386465428</v>
      </c>
      <c r="G7976">
        <v>0.782296993209183</v>
      </c>
    </row>
    <row r="7977" spans="1:7">
      <c r="A7977" t="s">
        <v>11334</v>
      </c>
      <c r="B7977">
        <v>9.0203368129448904</v>
      </c>
      <c r="C7977">
        <v>-1.10320721503646</v>
      </c>
      <c r="D7977">
        <v>0.95875529228277701</v>
      </c>
      <c r="E7977">
        <v>-1.1506661020975899</v>
      </c>
      <c r="F7977">
        <v>0.24986962718473901</v>
      </c>
      <c r="G7977">
        <v>0.782296993209183</v>
      </c>
    </row>
    <row r="7978" spans="1:7">
      <c r="A7978" t="s">
        <v>14065</v>
      </c>
      <c r="B7978">
        <v>102.80127789668001</v>
      </c>
      <c r="C7978">
        <v>0.61684852593969897</v>
      </c>
      <c r="D7978">
        <v>0.53588527443840195</v>
      </c>
      <c r="E7978">
        <v>1.1510831802313399</v>
      </c>
      <c r="F7978">
        <v>0.249698016919637</v>
      </c>
      <c r="G7978">
        <v>0.782296993209183</v>
      </c>
    </row>
    <row r="7979" spans="1:7">
      <c r="A7979" t="s">
        <v>7159</v>
      </c>
      <c r="B7979">
        <v>4930.0022915229401</v>
      </c>
      <c r="C7979">
        <v>-0.31558110038123</v>
      </c>
      <c r="D7979">
        <v>0.27415387276615699</v>
      </c>
      <c r="E7979">
        <v>-1.1511094014360601</v>
      </c>
      <c r="F7979">
        <v>0.249687230739086</v>
      </c>
      <c r="G7979">
        <v>0.782296993209183</v>
      </c>
    </row>
    <row r="7980" spans="1:7">
      <c r="A7980" t="s">
        <v>19874</v>
      </c>
      <c r="B7980">
        <v>5355.6352176206301</v>
      </c>
      <c r="C7980">
        <v>0.16541257132958201</v>
      </c>
      <c r="D7980">
        <v>0.14368013513509301</v>
      </c>
      <c r="E7980">
        <v>1.15125567757891</v>
      </c>
      <c r="F7980">
        <v>0.249627065530627</v>
      </c>
      <c r="G7980">
        <v>0.782296993209183</v>
      </c>
    </row>
    <row r="7981" spans="1:7">
      <c r="A7981" t="s">
        <v>21039</v>
      </c>
      <c r="B7981">
        <v>80.253100845271007</v>
      </c>
      <c r="C7981">
        <v>0.33045531318682098</v>
      </c>
      <c r="D7981">
        <v>0.28717346700899898</v>
      </c>
      <c r="E7981">
        <v>1.15071673100101</v>
      </c>
      <c r="F7981">
        <v>0.24984879110876199</v>
      </c>
      <c r="G7981">
        <v>0.782296993209183</v>
      </c>
    </row>
    <row r="7982" spans="1:7">
      <c r="A7982" t="s">
        <v>7261</v>
      </c>
      <c r="B7982">
        <v>1566.1644083444301</v>
      </c>
      <c r="C7982">
        <v>-0.231361287019268</v>
      </c>
      <c r="D7982">
        <v>0.201099871150105</v>
      </c>
      <c r="E7982">
        <v>-1.15047953882862</v>
      </c>
      <c r="F7982">
        <v>0.24994641685778701</v>
      </c>
      <c r="G7982">
        <v>0.782296993209183</v>
      </c>
    </row>
    <row r="7983" spans="1:7">
      <c r="A7983" t="s">
        <v>16522</v>
      </c>
      <c r="B7983">
        <v>2950.2727633007098</v>
      </c>
      <c r="C7983">
        <v>-0.170952192122624</v>
      </c>
      <c r="D7983">
        <v>0.148563507888748</v>
      </c>
      <c r="E7983">
        <v>-1.1507011011791699</v>
      </c>
      <c r="F7983">
        <v>0.249855223355473</v>
      </c>
      <c r="G7983">
        <v>0.782296993209183</v>
      </c>
    </row>
    <row r="7984" spans="1:7">
      <c r="A7984" t="s">
        <v>27613</v>
      </c>
      <c r="B7984">
        <v>4791.6901890831996</v>
      </c>
      <c r="C7984">
        <v>0.15550157839245099</v>
      </c>
      <c r="D7984">
        <v>0.13517137298059501</v>
      </c>
      <c r="E7984">
        <v>1.15040318792038</v>
      </c>
      <c r="F7984">
        <v>0.24997784773968401</v>
      </c>
      <c r="G7984">
        <v>0.782296993209183</v>
      </c>
    </row>
    <row r="7985" spans="1:7">
      <c r="A7985" t="s">
        <v>14455</v>
      </c>
      <c r="B7985">
        <v>45.568206635518699</v>
      </c>
      <c r="C7985">
        <v>0.70850375058239401</v>
      </c>
      <c r="D7985">
        <v>0.61561348342663202</v>
      </c>
      <c r="E7985">
        <v>1.1508905663318401</v>
      </c>
      <c r="F7985">
        <v>0.24977725927304001</v>
      </c>
      <c r="G7985">
        <v>0.782296993209183</v>
      </c>
    </row>
    <row r="7986" spans="1:7">
      <c r="A7986" t="s">
        <v>14876</v>
      </c>
      <c r="B7986">
        <v>28983.751609927</v>
      </c>
      <c r="C7986">
        <v>8.2518581195640997E-2</v>
      </c>
      <c r="D7986">
        <v>7.1725583494121101E-2</v>
      </c>
      <c r="E7986">
        <v>1.1504762621053399</v>
      </c>
      <c r="F7986">
        <v>0.24994776570845301</v>
      </c>
      <c r="G7986">
        <v>0.782296993209183</v>
      </c>
    </row>
    <row r="7987" spans="1:7">
      <c r="A7987" t="s">
        <v>24843</v>
      </c>
      <c r="B7987">
        <v>21.6656432859814</v>
      </c>
      <c r="C7987">
        <v>0.57294805082222799</v>
      </c>
      <c r="D7987">
        <v>0.49810597129991702</v>
      </c>
      <c r="E7987">
        <v>1.1502533272729001</v>
      </c>
      <c r="F7987">
        <v>0.25003954792553401</v>
      </c>
      <c r="G7987">
        <v>0.782296993209183</v>
      </c>
    </row>
    <row r="7988" spans="1:7">
      <c r="A7988" t="s">
        <v>24336</v>
      </c>
      <c r="B7988">
        <v>11.716559424936801</v>
      </c>
      <c r="C7988">
        <v>-1.29115682215667</v>
      </c>
      <c r="D7988">
        <v>1.1223301511444601</v>
      </c>
      <c r="E7988">
        <v>-1.1504251408019699</v>
      </c>
      <c r="F7988">
        <v>0.24996881025689299</v>
      </c>
      <c r="G7988">
        <v>0.782296993209183</v>
      </c>
    </row>
    <row r="7989" spans="1:7">
      <c r="A7989" t="s">
        <v>17807</v>
      </c>
      <c r="B7989">
        <v>199.350765743159</v>
      </c>
      <c r="C7989">
        <v>-0.44886446424883097</v>
      </c>
      <c r="D7989">
        <v>0.390215715737742</v>
      </c>
      <c r="E7989">
        <v>-1.1502982738668199</v>
      </c>
      <c r="F7989">
        <v>0.25002104152916599</v>
      </c>
      <c r="G7989">
        <v>0.782296993209183</v>
      </c>
    </row>
    <row r="7990" spans="1:7">
      <c r="A7990" t="s">
        <v>20187</v>
      </c>
      <c r="B7990">
        <v>259.728814791606</v>
      </c>
      <c r="C7990">
        <v>0.37720178331736498</v>
      </c>
      <c r="D7990">
        <v>0.32786295950434302</v>
      </c>
      <c r="E7990">
        <v>1.15048611739371</v>
      </c>
      <c r="F7990">
        <v>0.24994370883186101</v>
      </c>
      <c r="G7990">
        <v>0.782296993209183</v>
      </c>
    </row>
    <row r="7991" spans="1:7">
      <c r="A7991" t="s">
        <v>27047</v>
      </c>
      <c r="B7991">
        <v>307.50812204708001</v>
      </c>
      <c r="C7991">
        <v>-0.62369772081226504</v>
      </c>
      <c r="D7991">
        <v>0.54180892373467404</v>
      </c>
      <c r="E7991">
        <v>-1.1511396241190199</v>
      </c>
      <c r="F7991">
        <v>0.24967479894091099</v>
      </c>
      <c r="G7991">
        <v>0.782296993209183</v>
      </c>
    </row>
    <row r="7992" spans="1:7">
      <c r="A7992" t="s">
        <v>8932</v>
      </c>
      <c r="B7992">
        <v>47.274542324628598</v>
      </c>
      <c r="C7992">
        <v>-0.957135425892225</v>
      </c>
      <c r="D7992">
        <v>0.83231012196006504</v>
      </c>
      <c r="E7992">
        <v>-1.1499745114696001</v>
      </c>
      <c r="F7992">
        <v>0.250154369453852</v>
      </c>
      <c r="G7992">
        <v>0.78246032558081102</v>
      </c>
    </row>
    <row r="7993" spans="1:7">
      <c r="A7993" t="s">
        <v>16890</v>
      </c>
      <c r="B7993">
        <v>7.9917036329706397</v>
      </c>
      <c r="C7993">
        <v>-2.8251652160708498</v>
      </c>
      <c r="D7993">
        <v>2.4565687035054302</v>
      </c>
      <c r="E7993">
        <v>-1.1500452692568499</v>
      </c>
      <c r="F7993">
        <v>0.250125226595942</v>
      </c>
      <c r="G7993">
        <v>0.78246032558081102</v>
      </c>
    </row>
    <row r="7994" spans="1:7">
      <c r="A7994" t="s">
        <v>22659</v>
      </c>
      <c r="B7994">
        <v>398.49111242517</v>
      </c>
      <c r="C7994">
        <v>-0.642780562433375</v>
      </c>
      <c r="D7994">
        <v>0.55903798085345802</v>
      </c>
      <c r="E7994">
        <v>-1.1497976603522899</v>
      </c>
      <c r="F7994">
        <v>0.25022721911461199</v>
      </c>
      <c r="G7994">
        <v>0.78259024654140696</v>
      </c>
    </row>
    <row r="7995" spans="1:7">
      <c r="A7995" t="s">
        <v>9264</v>
      </c>
      <c r="B7995">
        <v>1281.03092212098</v>
      </c>
      <c r="C7995">
        <v>-0.16441090371591899</v>
      </c>
      <c r="D7995">
        <v>0.143049096713142</v>
      </c>
      <c r="E7995">
        <v>-1.1493319950535199</v>
      </c>
      <c r="F7995">
        <v>0.25041910985255</v>
      </c>
      <c r="G7995">
        <v>0.78280253700118896</v>
      </c>
    </row>
    <row r="7996" spans="1:7">
      <c r="A7996" t="s">
        <v>31875</v>
      </c>
      <c r="B7996">
        <v>4.4195681091005303</v>
      </c>
      <c r="C7996">
        <v>3.36887659375643</v>
      </c>
      <c r="D7996">
        <v>2.9310084585748299</v>
      </c>
      <c r="E7996">
        <v>1.1493916313685799</v>
      </c>
      <c r="F7996">
        <v>0.25039452926370198</v>
      </c>
      <c r="G7996">
        <v>0.78280253700118896</v>
      </c>
    </row>
    <row r="7997" spans="1:7">
      <c r="A7997" t="s">
        <v>26560</v>
      </c>
      <c r="B7997">
        <v>18.026736843515401</v>
      </c>
      <c r="C7997">
        <v>-0.88469651298582297</v>
      </c>
      <c r="D7997">
        <v>0.76975051568049302</v>
      </c>
      <c r="E7997">
        <v>-1.1493288993820501</v>
      </c>
      <c r="F7997">
        <v>0.25042038585645399</v>
      </c>
      <c r="G7997">
        <v>0.78280253700118896</v>
      </c>
    </row>
    <row r="7998" spans="1:7">
      <c r="A7998" t="s">
        <v>14983</v>
      </c>
      <c r="B7998">
        <v>892.37481381516704</v>
      </c>
      <c r="C7998">
        <v>0.19398269052546199</v>
      </c>
      <c r="D7998">
        <v>0.16875212271371801</v>
      </c>
      <c r="E7998">
        <v>1.1495125951959</v>
      </c>
      <c r="F7998">
        <v>0.25034467619165701</v>
      </c>
      <c r="G7998">
        <v>0.78280253700118896</v>
      </c>
    </row>
    <row r="7999" spans="1:7">
      <c r="A7999" t="s">
        <v>16866</v>
      </c>
      <c r="B7999">
        <v>281.65160797983401</v>
      </c>
      <c r="C7999">
        <v>0.46680636896348099</v>
      </c>
      <c r="D7999">
        <v>0.40624278480251103</v>
      </c>
      <c r="E7999">
        <v>1.1490822395539</v>
      </c>
      <c r="F7999">
        <v>0.25052207109049301</v>
      </c>
      <c r="G7999">
        <v>0.78292454679174694</v>
      </c>
    </row>
    <row r="8000" spans="1:7">
      <c r="A8000" t="s">
        <v>23173</v>
      </c>
      <c r="B8000">
        <v>523.726654689969</v>
      </c>
      <c r="C8000">
        <v>-0.40979493204369499</v>
      </c>
      <c r="D8000">
        <v>0.35661452388428599</v>
      </c>
      <c r="E8000">
        <v>-1.14912574950723</v>
      </c>
      <c r="F8000">
        <v>0.250504132067839</v>
      </c>
      <c r="G8000">
        <v>0.78292454679174694</v>
      </c>
    </row>
    <row r="8001" spans="1:7">
      <c r="A8001" t="s">
        <v>23484</v>
      </c>
      <c r="B8001">
        <v>14885.932236737201</v>
      </c>
      <c r="C8001">
        <v>7.6452236059296005E-2</v>
      </c>
      <c r="D8001">
        <v>6.6543610223970304E-2</v>
      </c>
      <c r="E8001">
        <v>1.1489042419245901</v>
      </c>
      <c r="F8001">
        <v>0.25059546831677598</v>
      </c>
      <c r="G8001">
        <v>0.78305600702336398</v>
      </c>
    </row>
    <row r="8002" spans="1:7">
      <c r="A8002" t="s">
        <v>2627</v>
      </c>
      <c r="B8002">
        <v>55.946483398235301</v>
      </c>
      <c r="C8002">
        <v>-0.54070030542887704</v>
      </c>
      <c r="D8002">
        <v>0.47081825599428201</v>
      </c>
      <c r="E8002">
        <v>-1.1484268049186399</v>
      </c>
      <c r="F8002">
        <v>0.25079241334289398</v>
      </c>
      <c r="G8002">
        <v>0.78308395730454705</v>
      </c>
    </row>
    <row r="8003" spans="1:7">
      <c r="A8003" t="s">
        <v>8155</v>
      </c>
      <c r="B8003">
        <v>448.56814022414</v>
      </c>
      <c r="C8003">
        <v>-0.52357674741716598</v>
      </c>
      <c r="D8003">
        <v>0.45587917159531199</v>
      </c>
      <c r="E8003">
        <v>-1.14849894454478</v>
      </c>
      <c r="F8003">
        <v>0.250762648478424</v>
      </c>
      <c r="G8003">
        <v>0.78308395730454705</v>
      </c>
    </row>
    <row r="8004" spans="1:7">
      <c r="A8004" t="s">
        <v>28196</v>
      </c>
      <c r="B8004">
        <v>18.1530959424625</v>
      </c>
      <c r="C8004">
        <v>-1.2171967073060701</v>
      </c>
      <c r="D8004">
        <v>1.05984821431705</v>
      </c>
      <c r="E8004">
        <v>-1.1484632335682301</v>
      </c>
      <c r="F8004">
        <v>0.25077738254621801</v>
      </c>
      <c r="G8004">
        <v>0.78308395730454705</v>
      </c>
    </row>
    <row r="8005" spans="1:7">
      <c r="A8005" t="s">
        <v>15688</v>
      </c>
      <c r="B8005">
        <v>558.272663287466</v>
      </c>
      <c r="C8005">
        <v>-0.266502260213272</v>
      </c>
      <c r="D8005">
        <v>0.23202151989327699</v>
      </c>
      <c r="E8005">
        <v>-1.1486100958904799</v>
      </c>
      <c r="F8005">
        <v>0.25071679217575998</v>
      </c>
      <c r="G8005">
        <v>0.78308395730454705</v>
      </c>
    </row>
    <row r="8006" spans="1:7">
      <c r="A8006" t="s">
        <v>22430</v>
      </c>
      <c r="B8006">
        <v>51.900813887247601</v>
      </c>
      <c r="C8006">
        <v>0.78025515404064205</v>
      </c>
      <c r="D8006">
        <v>0.67938934266302498</v>
      </c>
      <c r="E8006">
        <v>1.1484654012708699</v>
      </c>
      <c r="F8006">
        <v>0.25077648815194697</v>
      </c>
      <c r="G8006">
        <v>0.78308395730454705</v>
      </c>
    </row>
    <row r="8007" spans="1:7">
      <c r="A8007" t="s">
        <v>5392</v>
      </c>
      <c r="B8007">
        <v>2035.2102375853201</v>
      </c>
      <c r="C8007">
        <v>-0.383029212149047</v>
      </c>
      <c r="D8007">
        <v>0.333518437094383</v>
      </c>
      <c r="E8007">
        <v>-1.1484498892655</v>
      </c>
      <c r="F8007">
        <v>0.25078288845556601</v>
      </c>
      <c r="G8007">
        <v>0.78308395730454705</v>
      </c>
    </row>
    <row r="8008" spans="1:7">
      <c r="A8008" t="s">
        <v>17968</v>
      </c>
      <c r="B8008">
        <v>86.973410339738805</v>
      </c>
      <c r="C8008">
        <v>0.58424165641742998</v>
      </c>
      <c r="D8008">
        <v>0.50898412786635505</v>
      </c>
      <c r="E8008">
        <v>1.1478583013316199</v>
      </c>
      <c r="F8008">
        <v>0.25102706465014102</v>
      </c>
      <c r="G8008">
        <v>0.78326064954482699</v>
      </c>
    </row>
    <row r="8009" spans="1:7">
      <c r="A8009" t="s">
        <v>11248</v>
      </c>
      <c r="B8009">
        <v>2306.53274713766</v>
      </c>
      <c r="C8009">
        <v>-0.119541200021169</v>
      </c>
      <c r="D8009">
        <v>0.10412872395679</v>
      </c>
      <c r="E8009">
        <v>-1.1480136842047</v>
      </c>
      <c r="F8009">
        <v>0.25096291476208799</v>
      </c>
      <c r="G8009">
        <v>0.78326064954482699</v>
      </c>
    </row>
    <row r="8010" spans="1:7">
      <c r="A8010" t="s">
        <v>3859</v>
      </c>
      <c r="B8010">
        <v>97.759570373849897</v>
      </c>
      <c r="C8010">
        <v>0.47254251294917798</v>
      </c>
      <c r="D8010">
        <v>0.41168187959036301</v>
      </c>
      <c r="E8010">
        <v>1.14783413207152</v>
      </c>
      <c r="F8010">
        <v>0.25103704396823201</v>
      </c>
      <c r="G8010">
        <v>0.78326064954482699</v>
      </c>
    </row>
    <row r="8011" spans="1:7">
      <c r="A8011" t="s">
        <v>16426</v>
      </c>
      <c r="B8011">
        <v>356.40816855559001</v>
      </c>
      <c r="C8011">
        <v>-0.25534949701801002</v>
      </c>
      <c r="D8011">
        <v>0.222410461863711</v>
      </c>
      <c r="E8011">
        <v>-1.1481002057110199</v>
      </c>
      <c r="F8011">
        <v>0.25092719927938401</v>
      </c>
      <c r="G8011">
        <v>0.78326064954482699</v>
      </c>
    </row>
    <row r="8012" spans="1:7">
      <c r="A8012" t="s">
        <v>28720</v>
      </c>
      <c r="B8012">
        <v>348.96923090603599</v>
      </c>
      <c r="C8012">
        <v>-0.22063853668935901</v>
      </c>
      <c r="D8012">
        <v>0.19216841320455999</v>
      </c>
      <c r="E8012">
        <v>-1.1481519413624599</v>
      </c>
      <c r="F8012">
        <v>0.25090584485319301</v>
      </c>
      <c r="G8012">
        <v>0.78326064954482699</v>
      </c>
    </row>
    <row r="8013" spans="1:7">
      <c r="A8013" t="s">
        <v>8067</v>
      </c>
      <c r="B8013">
        <v>1287.0913764801501</v>
      </c>
      <c r="C8013">
        <v>-0.13390552191855601</v>
      </c>
      <c r="D8013">
        <v>0.116651378436018</v>
      </c>
      <c r="E8013">
        <v>-1.1479120411080399</v>
      </c>
      <c r="F8013">
        <v>0.25100487686525702</v>
      </c>
      <c r="G8013">
        <v>0.78326064954482699</v>
      </c>
    </row>
    <row r="8014" spans="1:7">
      <c r="A8014" t="s">
        <v>3421</v>
      </c>
      <c r="B8014">
        <v>46.165057817159202</v>
      </c>
      <c r="C8014">
        <v>0.76331959320195697</v>
      </c>
      <c r="D8014">
        <v>0.66514315697869897</v>
      </c>
      <c r="E8014">
        <v>1.1476019638677599</v>
      </c>
      <c r="F8014">
        <v>0.25113291869544502</v>
      </c>
      <c r="G8014">
        <v>0.78336419171699501</v>
      </c>
    </row>
    <row r="8015" spans="1:7">
      <c r="A8015" t="s">
        <v>26717</v>
      </c>
      <c r="B8015">
        <v>5050.66131582241</v>
      </c>
      <c r="C8015">
        <v>0.19162961823386099</v>
      </c>
      <c r="D8015">
        <v>0.166980228006126</v>
      </c>
      <c r="E8015">
        <v>1.1476186164198401</v>
      </c>
      <c r="F8015">
        <v>0.25112604111135001</v>
      </c>
      <c r="G8015">
        <v>0.78336419171699501</v>
      </c>
    </row>
    <row r="8016" spans="1:7">
      <c r="A8016" t="s">
        <v>21011</v>
      </c>
      <c r="B8016">
        <v>108.43741647875601</v>
      </c>
      <c r="C8016">
        <v>0.40530978359109898</v>
      </c>
      <c r="D8016">
        <v>0.35331747871368502</v>
      </c>
      <c r="E8016">
        <v>1.1471546357307301</v>
      </c>
      <c r="F8016">
        <v>0.25131771655583801</v>
      </c>
      <c r="G8016">
        <v>0.78370372237057695</v>
      </c>
    </row>
    <row r="8017" spans="1:7">
      <c r="A8017" t="s">
        <v>3665</v>
      </c>
      <c r="B8017">
        <v>13.0767416626733</v>
      </c>
      <c r="C8017">
        <v>1.5084012480975399</v>
      </c>
      <c r="D8017">
        <v>1.31495691607513</v>
      </c>
      <c r="E8017">
        <v>1.1471107757657999</v>
      </c>
      <c r="F8017">
        <v>0.25133584086108202</v>
      </c>
      <c r="G8017">
        <v>0.78370372237057695</v>
      </c>
    </row>
    <row r="8018" spans="1:7">
      <c r="A8018" t="s">
        <v>6844</v>
      </c>
      <c r="B8018">
        <v>12008.172070288199</v>
      </c>
      <c r="C8018">
        <v>-0.14128797313347799</v>
      </c>
      <c r="D8018">
        <v>0.123159494829622</v>
      </c>
      <c r="E8018">
        <v>-1.1471951336674</v>
      </c>
      <c r="F8018">
        <v>0.25130098235523302</v>
      </c>
      <c r="G8018">
        <v>0.78370372237057695</v>
      </c>
    </row>
    <row r="8019" spans="1:7">
      <c r="A8019" t="s">
        <v>17409</v>
      </c>
      <c r="B8019">
        <v>1299.54136336844</v>
      </c>
      <c r="C8019">
        <v>-0.50824506088653498</v>
      </c>
      <c r="D8019">
        <v>0.44311523013227</v>
      </c>
      <c r="E8019">
        <v>-1.1469817021067501</v>
      </c>
      <c r="F8019">
        <v>0.25138918341257999</v>
      </c>
      <c r="G8019">
        <v>0.78377226445199599</v>
      </c>
    </row>
    <row r="8020" spans="1:7">
      <c r="A8020" t="s">
        <v>8936</v>
      </c>
      <c r="B8020">
        <v>20.679832836971102</v>
      </c>
      <c r="C8020">
        <v>-0.59351147545735505</v>
      </c>
      <c r="D8020">
        <v>0.51748987931503598</v>
      </c>
      <c r="E8020">
        <v>-1.14690450805133</v>
      </c>
      <c r="F8020">
        <v>0.25142108934162399</v>
      </c>
      <c r="G8020">
        <v>0.78377396343094397</v>
      </c>
    </row>
    <row r="8021" spans="1:7">
      <c r="A8021" t="s">
        <v>4155</v>
      </c>
      <c r="B8021">
        <v>3524.90123610305</v>
      </c>
      <c r="C8021">
        <v>-0.25142616370972198</v>
      </c>
      <c r="D8021">
        <v>0.21925482186897099</v>
      </c>
      <c r="E8021">
        <v>-1.1467303732092</v>
      </c>
      <c r="F8021">
        <v>0.25149307331344001</v>
      </c>
      <c r="G8021">
        <v>0.783781890409044</v>
      </c>
    </row>
    <row r="8022" spans="1:7">
      <c r="A8022" t="s">
        <v>3305</v>
      </c>
      <c r="B8022">
        <v>28.898776945370201</v>
      </c>
      <c r="C8022">
        <v>-1.15953295732599</v>
      </c>
      <c r="D8022">
        <v>1.01109549243188</v>
      </c>
      <c r="E8022">
        <v>-1.1468085517195801</v>
      </c>
      <c r="F8022">
        <v>0.25146075405290802</v>
      </c>
      <c r="G8022">
        <v>0.783781890409044</v>
      </c>
    </row>
    <row r="8023" spans="1:7">
      <c r="A8023" t="s">
        <v>15707</v>
      </c>
      <c r="B8023">
        <v>11.5065710760757</v>
      </c>
      <c r="C8023">
        <v>-1.13875194762952</v>
      </c>
      <c r="D8023">
        <v>0.99309407640404102</v>
      </c>
      <c r="E8023">
        <v>-1.14667076834543</v>
      </c>
      <c r="F8023">
        <v>0.251517716112377</v>
      </c>
      <c r="G8023">
        <v>0.783781890409044</v>
      </c>
    </row>
    <row r="8024" spans="1:7">
      <c r="A8024" t="s">
        <v>25549</v>
      </c>
      <c r="B8024">
        <v>90.607397531015906</v>
      </c>
      <c r="C8024">
        <v>-0.64423490330236</v>
      </c>
      <c r="D8024">
        <v>0.56229766744563003</v>
      </c>
      <c r="E8024">
        <v>-1.14571861240142</v>
      </c>
      <c r="F8024">
        <v>0.25191160007436803</v>
      </c>
      <c r="G8024">
        <v>0.784911446086348</v>
      </c>
    </row>
    <row r="8025" spans="1:7">
      <c r="A8025" t="s">
        <v>6311</v>
      </c>
      <c r="B8025">
        <v>147.61708669193499</v>
      </c>
      <c r="C8025">
        <v>-0.56405637203622805</v>
      </c>
      <c r="D8025">
        <v>0.49248134197509902</v>
      </c>
      <c r="E8025">
        <v>-1.14533551621281</v>
      </c>
      <c r="F8025">
        <v>0.25207019901418698</v>
      </c>
      <c r="G8025">
        <v>0.78530770553011398</v>
      </c>
    </row>
    <row r="8026" spans="1:7">
      <c r="A8026" t="s">
        <v>27173</v>
      </c>
      <c r="B8026">
        <v>4466.0010137367999</v>
      </c>
      <c r="C8026">
        <v>0.12705349076523201</v>
      </c>
      <c r="D8026">
        <v>0.11097015541340401</v>
      </c>
      <c r="E8026">
        <v>1.1449338814739201</v>
      </c>
      <c r="F8026">
        <v>0.25223654751265301</v>
      </c>
      <c r="G8026">
        <v>0.78557424140959498</v>
      </c>
    </row>
    <row r="8027" spans="1:7">
      <c r="A8027" t="s">
        <v>21220</v>
      </c>
      <c r="B8027">
        <v>285.99522112275201</v>
      </c>
      <c r="C8027">
        <v>-0.390908779610183</v>
      </c>
      <c r="D8027">
        <v>0.34145711128198503</v>
      </c>
      <c r="E8027">
        <v>-1.1448254164118401</v>
      </c>
      <c r="F8027">
        <v>0.25228148453718802</v>
      </c>
      <c r="G8027">
        <v>0.78557424140959498</v>
      </c>
    </row>
    <row r="8028" spans="1:7">
      <c r="A8028" t="s">
        <v>27989</v>
      </c>
      <c r="B8028">
        <v>4.3428181539105299</v>
      </c>
      <c r="C8028">
        <v>1.9116833859837501</v>
      </c>
      <c r="D8028">
        <v>1.66980034624156</v>
      </c>
      <c r="E8028">
        <v>1.14485746172387</v>
      </c>
      <c r="F8028">
        <v>0.25226820759860502</v>
      </c>
      <c r="G8028">
        <v>0.78557424140959498</v>
      </c>
    </row>
    <row r="8029" spans="1:7">
      <c r="A8029" t="s">
        <v>15059</v>
      </c>
      <c r="B8029">
        <v>477.94343982135598</v>
      </c>
      <c r="C8029">
        <v>0.172972525068845</v>
      </c>
      <c r="D8029">
        <v>0.15106163735998199</v>
      </c>
      <c r="E8029">
        <v>1.14504600964074</v>
      </c>
      <c r="F8029">
        <v>0.252190098731567</v>
      </c>
      <c r="G8029">
        <v>0.78557424140959498</v>
      </c>
    </row>
    <row r="8030" spans="1:7">
      <c r="A8030" t="s">
        <v>26909</v>
      </c>
      <c r="B8030">
        <v>16.994189812597099</v>
      </c>
      <c r="C8030">
        <v>-1.14218352036543</v>
      </c>
      <c r="D8030">
        <v>0.99777176096892095</v>
      </c>
      <c r="E8030">
        <v>-1.14473426192807</v>
      </c>
      <c r="F8030">
        <v>0.25231925411272099</v>
      </c>
      <c r="G8030">
        <v>0.78559397019871802</v>
      </c>
    </row>
    <row r="8031" spans="1:7">
      <c r="A8031" t="s">
        <v>1720</v>
      </c>
      <c r="B8031">
        <v>471.32736752926797</v>
      </c>
      <c r="C8031">
        <v>0.36058051398491298</v>
      </c>
      <c r="D8031">
        <v>0.31502787284260497</v>
      </c>
      <c r="E8031">
        <v>1.1445987643292299</v>
      </c>
      <c r="F8031">
        <v>0.25237540440316603</v>
      </c>
      <c r="G8031">
        <v>0.78567091515245602</v>
      </c>
    </row>
    <row r="8032" spans="1:7">
      <c r="A8032" t="s">
        <v>17081</v>
      </c>
      <c r="B8032">
        <v>305.01070184706902</v>
      </c>
      <c r="C8032">
        <v>-0.65381642133478202</v>
      </c>
      <c r="D8032">
        <v>0.57135498640542004</v>
      </c>
      <c r="E8032">
        <v>-1.14432609654491</v>
      </c>
      <c r="F8032">
        <v>0.252488424501912</v>
      </c>
      <c r="G8032">
        <v>0.78592486052457</v>
      </c>
    </row>
    <row r="8033" spans="1:7">
      <c r="A8033" t="s">
        <v>4137</v>
      </c>
      <c r="B8033">
        <v>7.42521260946015</v>
      </c>
      <c r="C8033">
        <v>1.37100797268194</v>
      </c>
      <c r="D8033">
        <v>1.1983400693620201</v>
      </c>
      <c r="E8033">
        <v>1.14408923454579</v>
      </c>
      <c r="F8033">
        <v>0.252586631821139</v>
      </c>
      <c r="G8033">
        <v>0.78605889843796495</v>
      </c>
    </row>
    <row r="8034" spans="1:7">
      <c r="A8034" t="s">
        <v>4982</v>
      </c>
      <c r="B8034">
        <v>462.42975711174802</v>
      </c>
      <c r="C8034">
        <v>-0.43822715725228101</v>
      </c>
      <c r="D8034">
        <v>0.38304208359944197</v>
      </c>
      <c r="E8034">
        <v>-1.1440705238815201</v>
      </c>
      <c r="F8034">
        <v>0.252594390739249</v>
      </c>
      <c r="G8034">
        <v>0.78605889843796495</v>
      </c>
    </row>
    <row r="8035" spans="1:7">
      <c r="A8035" t="s">
        <v>12947</v>
      </c>
      <c r="B8035">
        <v>76.985922944937201</v>
      </c>
      <c r="C8035">
        <v>0.30769406526894</v>
      </c>
      <c r="D8035">
        <v>0.26903814549557198</v>
      </c>
      <c r="E8035">
        <v>1.1436819292006499</v>
      </c>
      <c r="F8035">
        <v>0.25275557030962298</v>
      </c>
      <c r="G8035">
        <v>0.78644532384183596</v>
      </c>
    </row>
    <row r="8036" spans="1:7">
      <c r="A8036" t="s">
        <v>16540</v>
      </c>
      <c r="B8036">
        <v>4.5356085664840302</v>
      </c>
      <c r="C8036">
        <v>2.5504794078749402</v>
      </c>
      <c r="D8036">
        <v>2.2301819543215502</v>
      </c>
      <c r="E8036">
        <v>1.1436194266269299</v>
      </c>
      <c r="F8036">
        <v>0.25278150153735102</v>
      </c>
      <c r="G8036">
        <v>0.78644532384183596</v>
      </c>
    </row>
    <row r="8037" spans="1:7">
      <c r="A8037" t="s">
        <v>15676</v>
      </c>
      <c r="B8037">
        <v>1559.0873610062399</v>
      </c>
      <c r="C8037">
        <v>0.269576852121509</v>
      </c>
      <c r="D8037">
        <v>0.235740258822665</v>
      </c>
      <c r="E8037">
        <v>1.1435333679017401</v>
      </c>
      <c r="F8037">
        <v>0.25281720883463299</v>
      </c>
      <c r="G8037">
        <v>0.78645851172456605</v>
      </c>
    </row>
    <row r="8038" spans="1:7">
      <c r="A8038" t="s">
        <v>2907</v>
      </c>
      <c r="B8038">
        <v>190.64263961292801</v>
      </c>
      <c r="C8038">
        <v>0.46297043427190798</v>
      </c>
      <c r="D8038">
        <v>0.40490044878689002</v>
      </c>
      <c r="E8038">
        <v>1.1434179331215799</v>
      </c>
      <c r="F8038">
        <v>0.25286511029838099</v>
      </c>
      <c r="G8038">
        <v>0.78650962496292898</v>
      </c>
    </row>
    <row r="8039" spans="1:7">
      <c r="A8039" t="s">
        <v>16183</v>
      </c>
      <c r="B8039">
        <v>13.909039950674501</v>
      </c>
      <c r="C8039">
        <v>1.0756255582088201</v>
      </c>
      <c r="D8039">
        <v>0.94087162490216103</v>
      </c>
      <c r="E8039">
        <v>1.14322244367893</v>
      </c>
      <c r="F8039">
        <v>0.25294624611488198</v>
      </c>
      <c r="G8039">
        <v>0.786566204168612</v>
      </c>
    </row>
    <row r="8040" spans="1:7">
      <c r="A8040" t="s">
        <v>13457</v>
      </c>
      <c r="B8040">
        <v>780.60898410369896</v>
      </c>
      <c r="C8040">
        <v>0.19503209546602701</v>
      </c>
      <c r="D8040">
        <v>0.170593010750275</v>
      </c>
      <c r="E8040">
        <v>1.1432595896412701</v>
      </c>
      <c r="F8040">
        <v>0.25293082768227698</v>
      </c>
      <c r="G8040">
        <v>0.786566204168612</v>
      </c>
    </row>
    <row r="8041" spans="1:7">
      <c r="A8041" t="s">
        <v>22366</v>
      </c>
      <c r="B8041">
        <v>600.62386801506</v>
      </c>
      <c r="C8041">
        <v>0.31932424489689998</v>
      </c>
      <c r="D8041">
        <v>0.27935430994897698</v>
      </c>
      <c r="E8041">
        <v>1.14307971462915</v>
      </c>
      <c r="F8041">
        <v>0.25300549574450398</v>
      </c>
      <c r="G8041">
        <v>0.78665256900306602</v>
      </c>
    </row>
    <row r="8042" spans="1:7">
      <c r="A8042" t="s">
        <v>8807</v>
      </c>
      <c r="B8042">
        <v>838.61557514148501</v>
      </c>
      <c r="C8042">
        <v>-0.388380843386681</v>
      </c>
      <c r="D8042">
        <v>0.33990133007446799</v>
      </c>
      <c r="E8042">
        <v>-1.1426281953695001</v>
      </c>
      <c r="F8042">
        <v>0.25319299391681999</v>
      </c>
      <c r="G8042">
        <v>0.78694183608620305</v>
      </c>
    </row>
    <row r="8043" spans="1:7">
      <c r="A8043" t="s">
        <v>10370</v>
      </c>
      <c r="B8043">
        <v>4.6694690678404296</v>
      </c>
      <c r="C8043">
        <v>2.3535686900977599</v>
      </c>
      <c r="D8043">
        <v>2.05951580054142</v>
      </c>
      <c r="E8043">
        <v>1.14277768079227</v>
      </c>
      <c r="F8043">
        <v>0.25313090779226599</v>
      </c>
      <c r="G8043">
        <v>0.78694183608620305</v>
      </c>
    </row>
    <row r="8044" spans="1:7">
      <c r="A8044" t="s">
        <v>8825</v>
      </c>
      <c r="B8044">
        <v>39.540716632915199</v>
      </c>
      <c r="C8044">
        <v>-1.0049337478634399</v>
      </c>
      <c r="D8044">
        <v>0.87949018907507004</v>
      </c>
      <c r="E8044">
        <v>-1.14263212977998</v>
      </c>
      <c r="F8044">
        <v>0.25319135969317003</v>
      </c>
      <c r="G8044">
        <v>0.78694183608620305</v>
      </c>
    </row>
    <row r="8045" spans="1:7">
      <c r="A8045" t="s">
        <v>6191</v>
      </c>
      <c r="B8045">
        <v>1120.8917921176701</v>
      </c>
      <c r="C8045">
        <v>-0.17167054861103001</v>
      </c>
      <c r="D8045">
        <v>0.15030361094578701</v>
      </c>
      <c r="E8045">
        <v>-1.14215851189996</v>
      </c>
      <c r="F8045">
        <v>0.25338813764637602</v>
      </c>
      <c r="G8045">
        <v>0.78745042726414105</v>
      </c>
    </row>
    <row r="8046" spans="1:7">
      <c r="A8046" t="s">
        <v>41299</v>
      </c>
      <c r="B8046">
        <v>4.1224685486112396</v>
      </c>
      <c r="C8046">
        <v>-2.2086342766559199</v>
      </c>
      <c r="D8046">
        <v>1.93422862501866</v>
      </c>
      <c r="E8046">
        <v>-1.1418682611186199</v>
      </c>
      <c r="F8046">
        <v>0.253508783168097</v>
      </c>
      <c r="G8046">
        <v>0.78772740382159401</v>
      </c>
    </row>
    <row r="8047" spans="1:7">
      <c r="A8047" t="s">
        <v>13618</v>
      </c>
      <c r="B8047">
        <v>12.7357336480946</v>
      </c>
      <c r="C8047">
        <v>2.1342134612834198</v>
      </c>
      <c r="D8047">
        <v>1.8695742138260101</v>
      </c>
      <c r="E8047">
        <v>1.1415505442364</v>
      </c>
      <c r="F8047">
        <v>0.25364089108584897</v>
      </c>
      <c r="G8047">
        <v>0.78803992416926005</v>
      </c>
    </row>
    <row r="8048" spans="1:7">
      <c r="A8048" t="s">
        <v>4595</v>
      </c>
      <c r="B8048">
        <v>9.8146099867704599</v>
      </c>
      <c r="C8048">
        <v>1.26683588906086</v>
      </c>
      <c r="D8048">
        <v>1.10984194108609</v>
      </c>
      <c r="E8048">
        <v>1.14145613187148</v>
      </c>
      <c r="F8048">
        <v>0.25368015735115101</v>
      </c>
      <c r="G8048">
        <v>0.78806395183591904</v>
      </c>
    </row>
    <row r="8049" spans="1:7">
      <c r="A8049" t="s">
        <v>19807</v>
      </c>
      <c r="B8049">
        <v>42.490436376612401</v>
      </c>
      <c r="C8049">
        <v>0.60212209902191705</v>
      </c>
      <c r="D8049">
        <v>0.52758086667912196</v>
      </c>
      <c r="E8049">
        <v>1.1412887332552399</v>
      </c>
      <c r="F8049">
        <v>0.25374978912783003</v>
      </c>
      <c r="G8049">
        <v>0.78818229305030196</v>
      </c>
    </row>
    <row r="8050" spans="1:7">
      <c r="A8050" t="s">
        <v>11535</v>
      </c>
      <c r="B8050">
        <v>5087.3354651883401</v>
      </c>
      <c r="C8050">
        <v>0.11085716598961801</v>
      </c>
      <c r="D8050">
        <v>9.7141297949279407E-2</v>
      </c>
      <c r="E8050">
        <v>1.1411950254926599</v>
      </c>
      <c r="F8050">
        <v>0.253788773979996</v>
      </c>
      <c r="G8050">
        <v>0.78820542305307095</v>
      </c>
    </row>
    <row r="8051" spans="1:7">
      <c r="A8051" t="s">
        <v>9887</v>
      </c>
      <c r="B8051">
        <v>1111.11616617306</v>
      </c>
      <c r="C8051">
        <v>-0.26499717724203098</v>
      </c>
      <c r="D8051">
        <v>0.23229022690888601</v>
      </c>
      <c r="E8051">
        <v>-1.1408020938649901</v>
      </c>
      <c r="F8051">
        <v>0.25395228909197098</v>
      </c>
      <c r="G8051">
        <v>0.78838800927595998</v>
      </c>
    </row>
    <row r="8052" spans="1:7">
      <c r="A8052" t="s">
        <v>27309</v>
      </c>
      <c r="B8052">
        <v>79.938291750602801</v>
      </c>
      <c r="C8052">
        <v>-0.60514126074236596</v>
      </c>
      <c r="D8052">
        <v>0.53047641602404305</v>
      </c>
      <c r="E8052">
        <v>-1.14075054510046</v>
      </c>
      <c r="F8052">
        <v>0.253973746105984</v>
      </c>
      <c r="G8052">
        <v>0.78838800927595998</v>
      </c>
    </row>
    <row r="8053" spans="1:7">
      <c r="A8053" t="s">
        <v>22243</v>
      </c>
      <c r="B8053">
        <v>430.52050611071297</v>
      </c>
      <c r="C8053">
        <v>-0.25916421942870399</v>
      </c>
      <c r="D8053">
        <v>0.22715925176510601</v>
      </c>
      <c r="E8053">
        <v>-1.1408922041031</v>
      </c>
      <c r="F8053">
        <v>0.25391478401433198</v>
      </c>
      <c r="G8053">
        <v>0.78838800927595998</v>
      </c>
    </row>
    <row r="8054" spans="1:7">
      <c r="A8054" t="s">
        <v>7339</v>
      </c>
      <c r="B8054">
        <v>21.293462668972001</v>
      </c>
      <c r="C8054">
        <v>0.89533632219396697</v>
      </c>
      <c r="D8054">
        <v>0.78479417776075</v>
      </c>
      <c r="E8054">
        <v>1.1408549496998399</v>
      </c>
      <c r="F8054">
        <v>0.25393028932415401</v>
      </c>
      <c r="G8054">
        <v>0.78838800927595998</v>
      </c>
    </row>
    <row r="8055" spans="1:7">
      <c r="A8055" t="s">
        <v>4425</v>
      </c>
      <c r="B8055">
        <v>876.84932710262797</v>
      </c>
      <c r="C8055">
        <v>0.215450029719017</v>
      </c>
      <c r="D8055">
        <v>0.18888139616417499</v>
      </c>
      <c r="E8055">
        <v>1.14066305149369</v>
      </c>
      <c r="F8055">
        <v>0.25401016793790099</v>
      </c>
      <c r="G8055">
        <v>0.78840314420069901</v>
      </c>
    </row>
    <row r="8056" spans="1:7">
      <c r="A8056" t="s">
        <v>10085</v>
      </c>
      <c r="B8056">
        <v>7.9716703988752498</v>
      </c>
      <c r="C8056">
        <v>1.86086832267084</v>
      </c>
      <c r="D8056">
        <v>1.63171707890075</v>
      </c>
      <c r="E8056">
        <v>1.14043564704518</v>
      </c>
      <c r="F8056">
        <v>0.25410484884663798</v>
      </c>
      <c r="G8056">
        <v>0.78840327527935194</v>
      </c>
    </row>
    <row r="8057" spans="1:7">
      <c r="A8057" t="s">
        <v>7591</v>
      </c>
      <c r="B8057">
        <v>3407.8521450548801</v>
      </c>
      <c r="C8057">
        <v>0.16076060450172999</v>
      </c>
      <c r="D8057">
        <v>0.14094779798625401</v>
      </c>
      <c r="E8057">
        <v>1.1405684004897201</v>
      </c>
      <c r="F8057">
        <v>0.25404957334390399</v>
      </c>
      <c r="G8057">
        <v>0.78840327527935194</v>
      </c>
    </row>
    <row r="8058" spans="1:7">
      <c r="A8058" t="s">
        <v>8253</v>
      </c>
      <c r="B8058">
        <v>758.11003496221304</v>
      </c>
      <c r="C8058">
        <v>0.31902041517694801</v>
      </c>
      <c r="D8058">
        <v>0.27972536045075302</v>
      </c>
      <c r="E8058">
        <v>1.1404772690716101</v>
      </c>
      <c r="F8058">
        <v>0.254087517484688</v>
      </c>
      <c r="G8058">
        <v>0.78840327527935194</v>
      </c>
    </row>
    <row r="8059" spans="1:7">
      <c r="A8059" t="s">
        <v>16986</v>
      </c>
      <c r="B8059">
        <v>13.1156982365723</v>
      </c>
      <c r="C8059">
        <v>-1.2762117727667199</v>
      </c>
      <c r="D8059">
        <v>1.1193073233381099</v>
      </c>
      <c r="E8059">
        <v>-1.1401799542959099</v>
      </c>
      <c r="F8059">
        <v>0.25421133705224402</v>
      </c>
      <c r="G8059">
        <v>0.788537884523977</v>
      </c>
    </row>
    <row r="8060" spans="1:7">
      <c r="A8060" t="s">
        <v>4898</v>
      </c>
      <c r="B8060">
        <v>26666.3358686274</v>
      </c>
      <c r="C8060">
        <v>0.32811224077074302</v>
      </c>
      <c r="D8060">
        <v>0.28776718989259698</v>
      </c>
      <c r="E8060">
        <v>1.1402003157246801</v>
      </c>
      <c r="F8060">
        <v>0.25420285600243903</v>
      </c>
      <c r="G8060">
        <v>0.788537884523977</v>
      </c>
    </row>
    <row r="8061" spans="1:7">
      <c r="A8061" t="s">
        <v>24067</v>
      </c>
      <c r="B8061">
        <v>7829.0795780092503</v>
      </c>
      <c r="C8061">
        <v>-0.50454958361497504</v>
      </c>
      <c r="D8061">
        <v>0.44271896771749902</v>
      </c>
      <c r="E8061">
        <v>-1.1396610952005299</v>
      </c>
      <c r="F8061">
        <v>0.25442752142109798</v>
      </c>
      <c r="G8061">
        <v>0.78881684845007705</v>
      </c>
    </row>
    <row r="8062" spans="1:7">
      <c r="A8062" t="s">
        <v>23460</v>
      </c>
      <c r="B8062">
        <v>4816.5203441138401</v>
      </c>
      <c r="C8062">
        <v>0.104134485005292</v>
      </c>
      <c r="D8062">
        <v>9.1358196814085496E-2</v>
      </c>
      <c r="E8062">
        <v>1.13984829645014</v>
      </c>
      <c r="F8062">
        <v>0.25434950865324502</v>
      </c>
      <c r="G8062">
        <v>0.78881684845007705</v>
      </c>
    </row>
    <row r="8063" spans="1:7">
      <c r="A8063" t="s">
        <v>27302</v>
      </c>
      <c r="B8063">
        <v>27.1989691934013</v>
      </c>
      <c r="C8063">
        <v>1.5594643174113301</v>
      </c>
      <c r="D8063">
        <v>1.36825477260146</v>
      </c>
      <c r="E8063">
        <v>1.13974703296399</v>
      </c>
      <c r="F8063">
        <v>0.25439170633069702</v>
      </c>
      <c r="G8063">
        <v>0.78881684845007705</v>
      </c>
    </row>
    <row r="8064" spans="1:7">
      <c r="A8064" t="s">
        <v>18348</v>
      </c>
      <c r="B8064">
        <v>1185.8824316145999</v>
      </c>
      <c r="C8064">
        <v>-0.15573356684382</v>
      </c>
      <c r="D8064">
        <v>0.136647656983586</v>
      </c>
      <c r="E8064">
        <v>-1.1396724267473299</v>
      </c>
      <c r="F8064">
        <v>0.25442279872864398</v>
      </c>
      <c r="G8064">
        <v>0.78881684845007705</v>
      </c>
    </row>
    <row r="8065" spans="1:7">
      <c r="A8065" t="s">
        <v>23131</v>
      </c>
      <c r="B8065">
        <v>25.019356886150401</v>
      </c>
      <c r="C8065">
        <v>-0.61402456400638705</v>
      </c>
      <c r="D8065">
        <v>0.53889565100436498</v>
      </c>
      <c r="E8065">
        <v>-1.13941272834917</v>
      </c>
      <c r="F8065">
        <v>0.254531049550143</v>
      </c>
      <c r="G8065">
        <v>0.78885405022226596</v>
      </c>
    </row>
    <row r="8066" spans="1:7">
      <c r="A8066" t="s">
        <v>27502</v>
      </c>
      <c r="B8066">
        <v>1482.34213143483</v>
      </c>
      <c r="C8066">
        <v>0.17097231578466801</v>
      </c>
      <c r="D8066">
        <v>0.150077687788782</v>
      </c>
      <c r="E8066">
        <v>1.1392254125429599</v>
      </c>
      <c r="F8066">
        <v>0.25460914881714197</v>
      </c>
      <c r="G8066">
        <v>0.78885405022226596</v>
      </c>
    </row>
    <row r="8067" spans="1:7">
      <c r="A8067" t="s">
        <v>2434</v>
      </c>
      <c r="B8067">
        <v>7825.6726693272403</v>
      </c>
      <c r="C8067">
        <v>-0.12630387808891</v>
      </c>
      <c r="D8067">
        <v>0.11085860272031201</v>
      </c>
      <c r="E8067">
        <v>-1.1393241028624901</v>
      </c>
      <c r="F8067">
        <v>0.25456799889550902</v>
      </c>
      <c r="G8067">
        <v>0.78885405022226596</v>
      </c>
    </row>
    <row r="8068" spans="1:7">
      <c r="A8068" t="s">
        <v>10294</v>
      </c>
      <c r="B8068">
        <v>165.39434257046599</v>
      </c>
      <c r="C8068">
        <v>0.27092372268846099</v>
      </c>
      <c r="D8068">
        <v>0.237796430435185</v>
      </c>
      <c r="E8068">
        <v>1.13930945974526</v>
      </c>
      <c r="F8068">
        <v>0.254574104198249</v>
      </c>
      <c r="G8068">
        <v>0.78885405022226596</v>
      </c>
    </row>
    <row r="8069" spans="1:7">
      <c r="A8069" t="s">
        <v>9340</v>
      </c>
      <c r="B8069">
        <v>2781.9533414367302</v>
      </c>
      <c r="C8069">
        <v>-0.216882451516861</v>
      </c>
      <c r="D8069">
        <v>0.19035983198878001</v>
      </c>
      <c r="E8069">
        <v>-1.13932886602697</v>
      </c>
      <c r="F8069">
        <v>0.25456601296320103</v>
      </c>
      <c r="G8069">
        <v>0.78885405022226596</v>
      </c>
    </row>
    <row r="8070" spans="1:7">
      <c r="A8070" t="s">
        <v>20563</v>
      </c>
      <c r="B8070">
        <v>349.57522040108</v>
      </c>
      <c r="C8070">
        <v>0.30090845609339201</v>
      </c>
      <c r="D8070">
        <v>0.26416279272635501</v>
      </c>
      <c r="E8070">
        <v>1.13910234286893</v>
      </c>
      <c r="F8070">
        <v>0.25466047043827</v>
      </c>
      <c r="G8070">
        <v>0.78885405022226596</v>
      </c>
    </row>
    <row r="8071" spans="1:7">
      <c r="A8071" t="s">
        <v>3890</v>
      </c>
      <c r="B8071">
        <v>294.83470962964702</v>
      </c>
      <c r="C8071">
        <v>-0.38213391195697499</v>
      </c>
      <c r="D8071">
        <v>0.33546599541822902</v>
      </c>
      <c r="E8071">
        <v>-1.1391137020626001</v>
      </c>
      <c r="F8071">
        <v>0.25465573320846802</v>
      </c>
      <c r="G8071">
        <v>0.78885405022226596</v>
      </c>
    </row>
    <row r="8072" spans="1:7">
      <c r="A8072" t="s">
        <v>6062</v>
      </c>
      <c r="B8072">
        <v>1827.1636979263899</v>
      </c>
      <c r="C8072">
        <v>-0.17528654714859401</v>
      </c>
      <c r="D8072">
        <v>0.15392914793839299</v>
      </c>
      <c r="E8072">
        <v>-1.13874824551584</v>
      </c>
      <c r="F8072">
        <v>0.25480817367744801</v>
      </c>
      <c r="G8072">
        <v>0.78921376583799496</v>
      </c>
    </row>
    <row r="8073" spans="1:7">
      <c r="A8073" t="s">
        <v>3769</v>
      </c>
      <c r="B8073">
        <v>1079.1926308918901</v>
      </c>
      <c r="C8073">
        <v>0.23009147260659801</v>
      </c>
      <c r="D8073">
        <v>0.20207850247651701</v>
      </c>
      <c r="E8073">
        <v>1.1386241969669</v>
      </c>
      <c r="F8073">
        <v>0.25485993165133403</v>
      </c>
      <c r="G8073">
        <v>0.78927625921067501</v>
      </c>
    </row>
    <row r="8074" spans="1:7">
      <c r="A8074" t="s">
        <v>18206</v>
      </c>
      <c r="B8074">
        <v>32.0862282546709</v>
      </c>
      <c r="C8074">
        <v>-1.32125537364983</v>
      </c>
      <c r="D8074">
        <v>1.1604895647412901</v>
      </c>
      <c r="E8074">
        <v>-1.1385327484132799</v>
      </c>
      <c r="F8074">
        <v>0.25489809229587301</v>
      </c>
      <c r="G8074">
        <v>0.78929663271694295</v>
      </c>
    </row>
    <row r="8075" spans="1:7">
      <c r="A8075" t="s">
        <v>33093</v>
      </c>
      <c r="B8075">
        <v>6.1153771513914199</v>
      </c>
      <c r="C8075">
        <v>0.85333199592646503</v>
      </c>
      <c r="D8075">
        <v>0.74963911633759195</v>
      </c>
      <c r="E8075">
        <v>1.13832373115143</v>
      </c>
      <c r="F8075">
        <v>0.25498532820608399</v>
      </c>
      <c r="G8075">
        <v>0.78937115353975496</v>
      </c>
    </row>
    <row r="8076" spans="1:7">
      <c r="A8076" t="s">
        <v>14811</v>
      </c>
      <c r="B8076">
        <v>64.072527392669599</v>
      </c>
      <c r="C8076">
        <v>-0.55418043211498902</v>
      </c>
      <c r="D8076">
        <v>0.48682414099743698</v>
      </c>
      <c r="E8076">
        <v>-1.1383585682081201</v>
      </c>
      <c r="F8076">
        <v>0.25497078709290999</v>
      </c>
      <c r="G8076">
        <v>0.78937115353975496</v>
      </c>
    </row>
    <row r="8077" spans="1:7">
      <c r="A8077" t="s">
        <v>27569</v>
      </c>
      <c r="B8077">
        <v>2827.18588483434</v>
      </c>
      <c r="C8077">
        <v>-0.380591984269957</v>
      </c>
      <c r="D8077">
        <v>0.33437591578638298</v>
      </c>
      <c r="E8077">
        <v>-1.13821590103128</v>
      </c>
      <c r="F8077">
        <v>0.255030340542171</v>
      </c>
      <c r="G8077">
        <v>0.78941271622862796</v>
      </c>
    </row>
    <row r="8078" spans="1:7">
      <c r="A8078" t="s">
        <v>10593</v>
      </c>
      <c r="B8078">
        <v>14.695787976637799</v>
      </c>
      <c r="C8078">
        <v>-1.6899297989732001</v>
      </c>
      <c r="D8078">
        <v>1.48522343987181</v>
      </c>
      <c r="E8078">
        <v>-1.1378286617393101</v>
      </c>
      <c r="F8078">
        <v>0.255192034293168</v>
      </c>
      <c r="G8078">
        <v>0.78944796272036999</v>
      </c>
    </row>
    <row r="8079" spans="1:7">
      <c r="A8079" t="s">
        <v>19868</v>
      </c>
      <c r="B8079">
        <v>8.2551866292651397</v>
      </c>
      <c r="C8079">
        <v>-2.19987513463597</v>
      </c>
      <c r="D8079">
        <v>1.93355711571113</v>
      </c>
      <c r="E8079">
        <v>-1.13773475671387</v>
      </c>
      <c r="F8079">
        <v>0.25523125555300102</v>
      </c>
      <c r="G8079">
        <v>0.78944796272036999</v>
      </c>
    </row>
    <row r="8080" spans="1:7">
      <c r="A8080" t="s">
        <v>11933</v>
      </c>
      <c r="B8080">
        <v>575.29139685383097</v>
      </c>
      <c r="C8080">
        <v>0.24367414398828399</v>
      </c>
      <c r="D8080">
        <v>0.21415369991656999</v>
      </c>
      <c r="E8080">
        <v>1.1378469953272501</v>
      </c>
      <c r="F8080">
        <v>0.25518437740260602</v>
      </c>
      <c r="G8080">
        <v>0.78944796272036999</v>
      </c>
    </row>
    <row r="8081" spans="1:7">
      <c r="A8081" t="s">
        <v>21721</v>
      </c>
      <c r="B8081">
        <v>2956.0669140289801</v>
      </c>
      <c r="C8081">
        <v>0.127240657871313</v>
      </c>
      <c r="D8081">
        <v>0.11183414600652</v>
      </c>
      <c r="E8081">
        <v>1.1377621452386699</v>
      </c>
      <c r="F8081">
        <v>0.25521981577018199</v>
      </c>
      <c r="G8081">
        <v>0.78944796272036999</v>
      </c>
    </row>
    <row r="8082" spans="1:7">
      <c r="A8082" t="s">
        <v>14659</v>
      </c>
      <c r="B8082">
        <v>15.781147191683001</v>
      </c>
      <c r="C8082">
        <v>0.77152353298565302</v>
      </c>
      <c r="D8082">
        <v>0.67807199160298903</v>
      </c>
      <c r="E8082">
        <v>1.13781949784084</v>
      </c>
      <c r="F8082">
        <v>0.25519586158903701</v>
      </c>
      <c r="G8082">
        <v>0.78944796272036999</v>
      </c>
    </row>
    <row r="8083" spans="1:7">
      <c r="A8083" t="s">
        <v>25325</v>
      </c>
      <c r="B8083">
        <v>18912.140162849701</v>
      </c>
      <c r="C8083">
        <v>0.11557472931558301</v>
      </c>
      <c r="D8083">
        <v>0.101583084609291</v>
      </c>
      <c r="E8083">
        <v>1.1377359701185099</v>
      </c>
      <c r="F8083">
        <v>0.25523074872423201</v>
      </c>
      <c r="G8083">
        <v>0.78944796272036999</v>
      </c>
    </row>
    <row r="8084" spans="1:7">
      <c r="A8084" t="s">
        <v>33388</v>
      </c>
      <c r="B8084">
        <v>5.4686062174242398</v>
      </c>
      <c r="C8084">
        <v>-3.2957169957896202</v>
      </c>
      <c r="D8084">
        <v>2.8979579172848999</v>
      </c>
      <c r="E8084">
        <v>-1.1372549532663201</v>
      </c>
      <c r="F8084">
        <v>0.25543172020127503</v>
      </c>
      <c r="G8084">
        <v>0.78987250077583004</v>
      </c>
    </row>
    <row r="8085" spans="1:7">
      <c r="A8085" t="s">
        <v>19858</v>
      </c>
      <c r="B8085">
        <v>9396.0159715231894</v>
      </c>
      <c r="C8085">
        <v>-0.122273095441071</v>
      </c>
      <c r="D8085">
        <v>0.10751433972820899</v>
      </c>
      <c r="E8085">
        <v>-1.1372724396594101</v>
      </c>
      <c r="F8085">
        <v>0.25542441236430202</v>
      </c>
      <c r="G8085">
        <v>0.78987250077583004</v>
      </c>
    </row>
    <row r="8086" spans="1:7">
      <c r="A8086" t="s">
        <v>27718</v>
      </c>
      <c r="B8086">
        <v>28276.981751922402</v>
      </c>
      <c r="C8086">
        <v>0.207674587741422</v>
      </c>
      <c r="D8086">
        <v>0.182641129055543</v>
      </c>
      <c r="E8086">
        <v>1.1370636439630499</v>
      </c>
      <c r="F8086">
        <v>0.25551168084176201</v>
      </c>
      <c r="G8086">
        <v>0.79002201256925797</v>
      </c>
    </row>
    <row r="8087" spans="1:7">
      <c r="A8087" t="s">
        <v>14590</v>
      </c>
      <c r="B8087">
        <v>42.699145331625303</v>
      </c>
      <c r="C8087">
        <v>-1.1310444637720201</v>
      </c>
      <c r="D8087">
        <v>0.99482320321884499</v>
      </c>
      <c r="E8087">
        <v>-1.13693011995742</v>
      </c>
      <c r="F8087">
        <v>0.25556749954361802</v>
      </c>
      <c r="G8087">
        <v>0.79009685163212495</v>
      </c>
    </row>
    <row r="8088" spans="1:7">
      <c r="A8088" t="s">
        <v>5659</v>
      </c>
      <c r="B8088">
        <v>22.869871821394899</v>
      </c>
      <c r="C8088">
        <v>1.19735930914959</v>
      </c>
      <c r="D8088">
        <v>1.0532376490034601</v>
      </c>
      <c r="E8088">
        <v>1.13683679109125</v>
      </c>
      <c r="F8088">
        <v>0.255606520002784</v>
      </c>
      <c r="G8088">
        <v>0.79011974618547498</v>
      </c>
    </row>
    <row r="8089" spans="1:7">
      <c r="A8089" t="s">
        <v>25478</v>
      </c>
      <c r="B8089">
        <v>1730.23091337443</v>
      </c>
      <c r="C8089">
        <v>-0.13457001749421099</v>
      </c>
      <c r="D8089">
        <v>0.118393791414081</v>
      </c>
      <c r="E8089">
        <v>-1.1366306956380301</v>
      </c>
      <c r="F8089">
        <v>0.25569270242797898</v>
      </c>
      <c r="G8089">
        <v>0.79028840206283202</v>
      </c>
    </row>
    <row r="8090" spans="1:7">
      <c r="A8090" t="s">
        <v>2870</v>
      </c>
      <c r="B8090">
        <v>20681.274890171098</v>
      </c>
      <c r="C8090">
        <v>-8.4388596811942995E-2</v>
      </c>
      <c r="D8090">
        <v>7.4342951513974395E-2</v>
      </c>
      <c r="E8090">
        <v>-1.13512572602233</v>
      </c>
      <c r="F8090">
        <v>0.25632264395945797</v>
      </c>
      <c r="G8090">
        <v>0.79029070989156602</v>
      </c>
    </row>
    <row r="8091" spans="1:7">
      <c r="A8091" t="s">
        <v>6569</v>
      </c>
      <c r="B8091">
        <v>20.000933796608798</v>
      </c>
      <c r="C8091">
        <v>-0.77420875986861204</v>
      </c>
      <c r="D8091">
        <v>0.68221099729878798</v>
      </c>
      <c r="E8091">
        <v>-1.1348523593640201</v>
      </c>
      <c r="F8091">
        <v>0.256437183781069</v>
      </c>
      <c r="G8091">
        <v>0.79029070989156602</v>
      </c>
    </row>
    <row r="8092" spans="1:7">
      <c r="A8092" t="s">
        <v>5723</v>
      </c>
      <c r="B8092">
        <v>2684.9871967876702</v>
      </c>
      <c r="C8092">
        <v>-0.25023997291514999</v>
      </c>
      <c r="D8092">
        <v>0.22045892308273199</v>
      </c>
      <c r="E8092">
        <v>-1.1350866157558199</v>
      </c>
      <c r="F8092">
        <v>0.25633902886702697</v>
      </c>
      <c r="G8092">
        <v>0.79029070989156602</v>
      </c>
    </row>
    <row r="8093" spans="1:7">
      <c r="A8093" t="s">
        <v>17766</v>
      </c>
      <c r="B8093">
        <v>4.3737096034923004</v>
      </c>
      <c r="C8093">
        <v>-1.7190765348055199</v>
      </c>
      <c r="D8093">
        <v>1.5131671408192999</v>
      </c>
      <c r="E8093">
        <v>-1.1360784201768599</v>
      </c>
      <c r="F8093">
        <v>0.25592374563954801</v>
      </c>
      <c r="G8093">
        <v>0.79029070989156602</v>
      </c>
    </row>
    <row r="8094" spans="1:7">
      <c r="A8094" t="s">
        <v>19396</v>
      </c>
      <c r="B8094">
        <v>160.30397249165699</v>
      </c>
      <c r="C8094">
        <v>-0.46651454660479902</v>
      </c>
      <c r="D8094">
        <v>0.41107156476137902</v>
      </c>
      <c r="E8094">
        <v>-1.13487428125953</v>
      </c>
      <c r="F8094">
        <v>0.25642799726098298</v>
      </c>
      <c r="G8094">
        <v>0.79029070989156602</v>
      </c>
    </row>
    <row r="8095" spans="1:7">
      <c r="A8095" t="s">
        <v>27811</v>
      </c>
      <c r="B8095">
        <v>43.923410428548102</v>
      </c>
      <c r="C8095">
        <v>-1.0600133261721001</v>
      </c>
      <c r="D8095">
        <v>0.93356443124881405</v>
      </c>
      <c r="E8095">
        <v>-1.13544742139987</v>
      </c>
      <c r="F8095">
        <v>0.25618790006324299</v>
      </c>
      <c r="G8095">
        <v>0.79029070989156602</v>
      </c>
    </row>
    <row r="8096" spans="1:7">
      <c r="A8096" t="s">
        <v>4261</v>
      </c>
      <c r="B8096">
        <v>138.79766775654099</v>
      </c>
      <c r="C8096">
        <v>0.71607943636257898</v>
      </c>
      <c r="D8096">
        <v>0.63087188295199503</v>
      </c>
      <c r="E8096">
        <v>1.1350631653005001</v>
      </c>
      <c r="F8096">
        <v>0.25634885358109599</v>
      </c>
      <c r="G8096">
        <v>0.79029070989156602</v>
      </c>
    </row>
    <row r="8097" spans="1:7">
      <c r="A8097" t="s">
        <v>18565</v>
      </c>
      <c r="B8097">
        <v>1892.2890871307</v>
      </c>
      <c r="C8097">
        <v>0.180989506180154</v>
      </c>
      <c r="D8097">
        <v>0.15943868513627399</v>
      </c>
      <c r="E8097">
        <v>1.13516682620319</v>
      </c>
      <c r="F8097">
        <v>0.25630542617835</v>
      </c>
      <c r="G8097">
        <v>0.79029070989156602</v>
      </c>
    </row>
    <row r="8098" spans="1:7">
      <c r="A8098" t="s">
        <v>19619</v>
      </c>
      <c r="B8098">
        <v>4.4712277265410902</v>
      </c>
      <c r="C8098">
        <v>2.87034175248492</v>
      </c>
      <c r="D8098">
        <v>2.5285308078517699</v>
      </c>
      <c r="E8098">
        <v>1.13518164128028</v>
      </c>
      <c r="F8098">
        <v>0.256299220009572</v>
      </c>
      <c r="G8098">
        <v>0.79029070989156602</v>
      </c>
    </row>
    <row r="8099" spans="1:7">
      <c r="A8099" t="s">
        <v>2924</v>
      </c>
      <c r="B8099">
        <v>34.018914247515802</v>
      </c>
      <c r="C8099">
        <v>-0.63032954873986702</v>
      </c>
      <c r="D8099">
        <v>0.55511767047946903</v>
      </c>
      <c r="E8099">
        <v>-1.1354881717158001</v>
      </c>
      <c r="F8099">
        <v>0.25617083507861499</v>
      </c>
      <c r="G8099">
        <v>0.79029070989156602</v>
      </c>
    </row>
    <row r="8100" spans="1:7">
      <c r="A8100" t="s">
        <v>7596</v>
      </c>
      <c r="B8100">
        <v>4532.1597430478796</v>
      </c>
      <c r="C8100">
        <v>0.12001774300731601</v>
      </c>
      <c r="D8100">
        <v>0.10571784356706999</v>
      </c>
      <c r="E8100">
        <v>1.13526476664437</v>
      </c>
      <c r="F8100">
        <v>0.25626439998412698</v>
      </c>
      <c r="G8100">
        <v>0.79029070989156602</v>
      </c>
    </row>
    <row r="8101" spans="1:7">
      <c r="A8101" t="s">
        <v>7799</v>
      </c>
      <c r="B8101">
        <v>4.8516131604319703</v>
      </c>
      <c r="C8101">
        <v>1.3830903272697199</v>
      </c>
      <c r="D8101">
        <v>1.2187792401719899</v>
      </c>
      <c r="E8101">
        <v>1.1348161190163899</v>
      </c>
      <c r="F8101">
        <v>0.25645237104755902</v>
      </c>
      <c r="G8101">
        <v>0.79029070989156602</v>
      </c>
    </row>
    <row r="8102" spans="1:7">
      <c r="A8102" t="s">
        <v>9442</v>
      </c>
      <c r="B8102">
        <v>418.54271362643698</v>
      </c>
      <c r="C8102">
        <v>-0.29551699554375999</v>
      </c>
      <c r="D8102">
        <v>0.26022644090470998</v>
      </c>
      <c r="E8102">
        <v>-1.13561479193412</v>
      </c>
      <c r="F8102">
        <v>0.256117815446463</v>
      </c>
      <c r="G8102">
        <v>0.79029070989156602</v>
      </c>
    </row>
    <row r="8103" spans="1:7">
      <c r="A8103" t="s">
        <v>19978</v>
      </c>
      <c r="B8103">
        <v>468.14170682266501</v>
      </c>
      <c r="C8103">
        <v>-0.43579419775714401</v>
      </c>
      <c r="D8103">
        <v>0.38377903934292501</v>
      </c>
      <c r="E8103">
        <v>-1.1355341305332201</v>
      </c>
      <c r="F8103">
        <v>0.25615158988047698</v>
      </c>
      <c r="G8103">
        <v>0.79029070989156602</v>
      </c>
    </row>
    <row r="8104" spans="1:7">
      <c r="A8104" t="s">
        <v>27579</v>
      </c>
      <c r="B8104">
        <v>15.533590666065001</v>
      </c>
      <c r="C8104">
        <v>1.6125746070636999</v>
      </c>
      <c r="D8104">
        <v>1.4206434020398799</v>
      </c>
      <c r="E8104">
        <v>1.13510160589789</v>
      </c>
      <c r="F8104">
        <v>0.25633274879080897</v>
      </c>
      <c r="G8104">
        <v>0.79029070989156602</v>
      </c>
    </row>
    <row r="8105" spans="1:7">
      <c r="A8105" t="s">
        <v>21331</v>
      </c>
      <c r="B8105">
        <v>10.598488004841499</v>
      </c>
      <c r="C8105">
        <v>-1.13341042294914</v>
      </c>
      <c r="D8105">
        <v>0.99816218987539795</v>
      </c>
      <c r="E8105">
        <v>-1.13549725129403</v>
      </c>
      <c r="F8105">
        <v>0.25616703293681597</v>
      </c>
      <c r="G8105">
        <v>0.79029070989156602</v>
      </c>
    </row>
    <row r="8106" spans="1:7">
      <c r="A8106" t="s">
        <v>6584</v>
      </c>
      <c r="B8106">
        <v>6988.1032877687303</v>
      </c>
      <c r="C8106">
        <v>-0.24718713022995401</v>
      </c>
      <c r="D8106">
        <v>0.21751912892424599</v>
      </c>
      <c r="E8106">
        <v>-1.1363926081004101</v>
      </c>
      <c r="F8106">
        <v>0.25579228803952803</v>
      </c>
      <c r="G8106">
        <v>0.79029070989156602</v>
      </c>
    </row>
    <row r="8107" spans="1:7">
      <c r="A8107" t="s">
        <v>7551</v>
      </c>
      <c r="B8107">
        <v>2423.5276431935699</v>
      </c>
      <c r="C8107">
        <v>0.113274025274435</v>
      </c>
      <c r="D8107">
        <v>9.9711008320237604E-2</v>
      </c>
      <c r="E8107">
        <v>1.1360232654617</v>
      </c>
      <c r="F8107">
        <v>0.25594682745569403</v>
      </c>
      <c r="G8107">
        <v>0.79029070989156602</v>
      </c>
    </row>
    <row r="8108" spans="1:7">
      <c r="A8108" t="s">
        <v>13619</v>
      </c>
      <c r="B8108">
        <v>3343.4780674062799</v>
      </c>
      <c r="C8108">
        <v>0.22995091229966899</v>
      </c>
      <c r="D8108">
        <v>0.20246860752135401</v>
      </c>
      <c r="E8108">
        <v>1.1357361277620099</v>
      </c>
      <c r="F8108">
        <v>0.25606701569760798</v>
      </c>
      <c r="G8108">
        <v>0.79029070989156602</v>
      </c>
    </row>
    <row r="8109" spans="1:7">
      <c r="A8109" t="s">
        <v>10201</v>
      </c>
      <c r="B8109">
        <v>1639.7225119376701</v>
      </c>
      <c r="C8109">
        <v>-0.18312706372054099</v>
      </c>
      <c r="D8109">
        <v>0.161273502195586</v>
      </c>
      <c r="E8109">
        <v>-1.1355062129081299</v>
      </c>
      <c r="F8109">
        <v>0.256163280231823</v>
      </c>
      <c r="G8109">
        <v>0.79029070989156602</v>
      </c>
    </row>
    <row r="8110" spans="1:7">
      <c r="A8110" t="s">
        <v>21530</v>
      </c>
      <c r="B8110">
        <v>15024.6885331699</v>
      </c>
      <c r="C8110">
        <v>0.163656064678395</v>
      </c>
      <c r="D8110">
        <v>0.144078211603131</v>
      </c>
      <c r="E8110">
        <v>1.1358835097786399</v>
      </c>
      <c r="F8110">
        <v>0.25600532058942499</v>
      </c>
      <c r="G8110">
        <v>0.79029070989156602</v>
      </c>
    </row>
    <row r="8111" spans="1:7">
      <c r="A8111" t="s">
        <v>23777</v>
      </c>
      <c r="B8111">
        <v>577.41290729401305</v>
      </c>
      <c r="C8111">
        <v>0.278306739160461</v>
      </c>
      <c r="D8111">
        <v>0.24497804172436399</v>
      </c>
      <c r="E8111">
        <v>1.13604769309731</v>
      </c>
      <c r="F8111">
        <v>0.25593660450315803</v>
      </c>
      <c r="G8111">
        <v>0.79029070989156602</v>
      </c>
    </row>
    <row r="8112" spans="1:7">
      <c r="A8112" t="s">
        <v>12305</v>
      </c>
      <c r="B8112">
        <v>542.37426618872905</v>
      </c>
      <c r="C8112">
        <v>0.351651781177654</v>
      </c>
      <c r="D8112">
        <v>0.30982448266631801</v>
      </c>
      <c r="E8112">
        <v>1.1350032061745901</v>
      </c>
      <c r="F8112">
        <v>0.25637397501887299</v>
      </c>
      <c r="G8112">
        <v>0.79029070989156602</v>
      </c>
    </row>
    <row r="8113" spans="1:7">
      <c r="A8113" t="s">
        <v>20122</v>
      </c>
      <c r="B8113">
        <v>14192.309950950001</v>
      </c>
      <c r="C8113">
        <v>0.18036587734616599</v>
      </c>
      <c r="D8113">
        <v>0.15870387800439101</v>
      </c>
      <c r="E8113">
        <v>1.1364931948365899</v>
      </c>
      <c r="F8113">
        <v>0.25575021202655901</v>
      </c>
      <c r="G8113">
        <v>0.79029070989156602</v>
      </c>
    </row>
    <row r="8114" spans="1:7">
      <c r="A8114" t="s">
        <v>4575</v>
      </c>
      <c r="B8114">
        <v>20.2081788943973</v>
      </c>
      <c r="C8114">
        <v>1.5995332562211999</v>
      </c>
      <c r="D8114">
        <v>1.40964454653309</v>
      </c>
      <c r="E8114">
        <v>1.1347068026156799</v>
      </c>
      <c r="F8114">
        <v>0.256498186127678</v>
      </c>
      <c r="G8114">
        <v>0.79030269421824195</v>
      </c>
    </row>
    <row r="8115" spans="1:7">
      <c r="A8115" t="s">
        <v>20583</v>
      </c>
      <c r="B8115">
        <v>420.68166727018399</v>
      </c>
      <c r="C8115">
        <v>0.16717368937403199</v>
      </c>
      <c r="D8115">
        <v>0.14733425644031201</v>
      </c>
      <c r="E8115">
        <v>1.13465594094036</v>
      </c>
      <c r="F8115">
        <v>0.25651950446136301</v>
      </c>
      <c r="G8115">
        <v>0.79030269421824195</v>
      </c>
    </row>
    <row r="8116" spans="1:7">
      <c r="A8116" t="s">
        <v>15770</v>
      </c>
      <c r="B8116">
        <v>62.951210308327099</v>
      </c>
      <c r="C8116">
        <v>0.65089640279286798</v>
      </c>
      <c r="D8116">
        <v>0.57390817837257402</v>
      </c>
      <c r="E8116">
        <v>1.1341472857881301</v>
      </c>
      <c r="F8116">
        <v>0.256732771573291</v>
      </c>
      <c r="G8116">
        <v>0.79086224912605496</v>
      </c>
    </row>
    <row r="8117" spans="1:7">
      <c r="A8117" t="s">
        <v>12389</v>
      </c>
      <c r="B8117">
        <v>288.09880000027601</v>
      </c>
      <c r="C8117">
        <v>0.37894712138303499</v>
      </c>
      <c r="D8117">
        <v>0.33417383032193898</v>
      </c>
      <c r="E8117">
        <v>1.13398203868317</v>
      </c>
      <c r="F8117">
        <v>0.25680208227208901</v>
      </c>
      <c r="G8117">
        <v>0.79097826474538502</v>
      </c>
    </row>
    <row r="8118" spans="1:7">
      <c r="A8118" t="s">
        <v>11976</v>
      </c>
      <c r="B8118">
        <v>53.792025498285703</v>
      </c>
      <c r="C8118">
        <v>0.79814834217490305</v>
      </c>
      <c r="D8118">
        <v>0.70389793122982203</v>
      </c>
      <c r="E8118">
        <v>1.1338978376885001</v>
      </c>
      <c r="F8118">
        <v>0.25683740425410201</v>
      </c>
      <c r="G8118">
        <v>0.79098957573857298</v>
      </c>
    </row>
    <row r="8119" spans="1:7">
      <c r="A8119" t="s">
        <v>24287</v>
      </c>
      <c r="B8119">
        <v>58.377876720307697</v>
      </c>
      <c r="C8119">
        <v>-0.66773736522619698</v>
      </c>
      <c r="D8119">
        <v>0.58896715101096597</v>
      </c>
      <c r="E8119">
        <v>-1.1337429669549799</v>
      </c>
      <c r="F8119">
        <v>0.25690238071647198</v>
      </c>
      <c r="G8119">
        <v>0.791020733293754</v>
      </c>
    </row>
    <row r="8120" spans="1:7">
      <c r="A8120" t="s">
        <v>9258</v>
      </c>
      <c r="B8120">
        <v>57.068244846187099</v>
      </c>
      <c r="C8120">
        <v>0.72928551954879195</v>
      </c>
      <c r="D8120">
        <v>0.64326614022194195</v>
      </c>
      <c r="E8120">
        <v>1.13372284649892</v>
      </c>
      <c r="F8120">
        <v>0.25691082314922398</v>
      </c>
      <c r="G8120">
        <v>0.791020733293754</v>
      </c>
    </row>
    <row r="8121" spans="1:7">
      <c r="A8121" t="s">
        <v>8656</v>
      </c>
      <c r="B8121">
        <v>14.279650917544</v>
      </c>
      <c r="C8121">
        <v>-0.96067353936149902</v>
      </c>
      <c r="D8121">
        <v>0.84754047528450205</v>
      </c>
      <c r="E8121">
        <v>-1.1334839661067799</v>
      </c>
      <c r="F8121">
        <v>0.25701107076488899</v>
      </c>
      <c r="G8121">
        <v>0.79113445997734999</v>
      </c>
    </row>
    <row r="8122" spans="1:7">
      <c r="A8122" t="s">
        <v>25343</v>
      </c>
      <c r="B8122">
        <v>9.4850756873756907</v>
      </c>
      <c r="C8122">
        <v>1.09132878668203</v>
      </c>
      <c r="D8122">
        <v>0.96279641496633805</v>
      </c>
      <c r="E8122">
        <v>1.13349901362085</v>
      </c>
      <c r="F8122">
        <v>0.25700475518254101</v>
      </c>
      <c r="G8122">
        <v>0.79113445997734999</v>
      </c>
    </row>
    <row r="8123" spans="1:7">
      <c r="A8123" t="s">
        <v>8429</v>
      </c>
      <c r="B8123">
        <v>7.8324012428652399</v>
      </c>
      <c r="C8123">
        <v>1.84542967254875</v>
      </c>
      <c r="D8123">
        <v>1.62843440863913</v>
      </c>
      <c r="E8123">
        <v>1.13325391723389</v>
      </c>
      <c r="F8123">
        <v>0.25710763784003898</v>
      </c>
      <c r="G8123">
        <v>0.79123680395249996</v>
      </c>
    </row>
    <row r="8124" spans="1:7">
      <c r="A8124" t="s">
        <v>15690</v>
      </c>
      <c r="B8124">
        <v>151.28310349882</v>
      </c>
      <c r="C8124">
        <v>0.35768176135191798</v>
      </c>
      <c r="D8124">
        <v>0.31561929514811499</v>
      </c>
      <c r="E8124">
        <v>1.1332696284746</v>
      </c>
      <c r="F8124">
        <v>0.25710104196836697</v>
      </c>
      <c r="G8124">
        <v>0.79123680395249996</v>
      </c>
    </row>
    <row r="8125" spans="1:7">
      <c r="A8125" t="s">
        <v>4044</v>
      </c>
      <c r="B8125">
        <v>4903.1851421681104</v>
      </c>
      <c r="C8125">
        <v>-0.28179479108524202</v>
      </c>
      <c r="D8125">
        <v>0.248687552080051</v>
      </c>
      <c r="E8125">
        <v>-1.1331278494974</v>
      </c>
      <c r="F8125">
        <v>0.25716056767734602</v>
      </c>
      <c r="G8125">
        <v>0.79124981250423099</v>
      </c>
    </row>
    <row r="8126" spans="1:7">
      <c r="A8126" t="s">
        <v>14685</v>
      </c>
      <c r="B8126">
        <v>781.05468650505497</v>
      </c>
      <c r="C8126">
        <v>-0.187973567738345</v>
      </c>
      <c r="D8126">
        <v>0.16589946031990899</v>
      </c>
      <c r="E8126">
        <v>-1.1330571381960499</v>
      </c>
      <c r="F8126">
        <v>0.25719025929455802</v>
      </c>
      <c r="G8126">
        <v>0.79124981250423099</v>
      </c>
    </row>
    <row r="8127" spans="1:7">
      <c r="A8127" t="s">
        <v>28641</v>
      </c>
      <c r="B8127">
        <v>8798.6988062629298</v>
      </c>
      <c r="C8127">
        <v>0.19530327900167499</v>
      </c>
      <c r="D8127">
        <v>0.17237443793631499</v>
      </c>
      <c r="E8127">
        <v>1.1330176407817001</v>
      </c>
      <c r="F8127">
        <v>0.257206845261859</v>
      </c>
      <c r="G8127">
        <v>0.79124981250423099</v>
      </c>
    </row>
    <row r="8128" spans="1:7">
      <c r="A8128" t="s">
        <v>7062</v>
      </c>
      <c r="B8128">
        <v>6.8704233568605604</v>
      </c>
      <c r="C8128">
        <v>-1.30951640945528</v>
      </c>
      <c r="D8128">
        <v>1.15586303737031</v>
      </c>
      <c r="E8128">
        <v>-1.1329338919207499</v>
      </c>
      <c r="F8128">
        <v>0.257242015990851</v>
      </c>
      <c r="G8128">
        <v>0.79126061090995103</v>
      </c>
    </row>
    <row r="8129" spans="1:7">
      <c r="A8129" t="s">
        <v>4502</v>
      </c>
      <c r="B8129">
        <v>27.828932041316602</v>
      </c>
      <c r="C8129">
        <v>-1.2835591313760499</v>
      </c>
      <c r="D8129">
        <v>1.13312551263432</v>
      </c>
      <c r="E8129">
        <v>-1.1327598902896401</v>
      </c>
      <c r="F8129">
        <v>0.25731509946590098</v>
      </c>
      <c r="G8129">
        <v>0.79127807633225899</v>
      </c>
    </row>
    <row r="8130" spans="1:7">
      <c r="A8130" t="s">
        <v>19587</v>
      </c>
      <c r="B8130">
        <v>235.17854099055799</v>
      </c>
      <c r="C8130">
        <v>0.37195315930378797</v>
      </c>
      <c r="D8130">
        <v>0.328358713818174</v>
      </c>
      <c r="E8130">
        <v>1.1327646980300801</v>
      </c>
      <c r="F8130">
        <v>0.25731307994430702</v>
      </c>
      <c r="G8130">
        <v>0.79127807633225899</v>
      </c>
    </row>
    <row r="8131" spans="1:7">
      <c r="A8131" t="s">
        <v>7230</v>
      </c>
      <c r="B8131">
        <v>40.611822659773402</v>
      </c>
      <c r="C8131">
        <v>-0.536819978976384</v>
      </c>
      <c r="D8131">
        <v>0.47393194079005302</v>
      </c>
      <c r="E8131">
        <v>-1.1326942389270001</v>
      </c>
      <c r="F8131">
        <v>0.25734267783405101</v>
      </c>
      <c r="G8131">
        <v>0.79127807633225899</v>
      </c>
    </row>
    <row r="8132" spans="1:7">
      <c r="A8132" t="s">
        <v>17531</v>
      </c>
      <c r="B8132">
        <v>155.01164722131799</v>
      </c>
      <c r="C8132">
        <v>-0.62499956297222303</v>
      </c>
      <c r="D8132">
        <v>0.55190062419089803</v>
      </c>
      <c r="E8132">
        <v>-1.1324494584301099</v>
      </c>
      <c r="F8132">
        <v>0.25744552160293099</v>
      </c>
      <c r="G8132">
        <v>0.79149692162633201</v>
      </c>
    </row>
    <row r="8133" spans="1:7">
      <c r="A8133" t="s">
        <v>28772</v>
      </c>
      <c r="B8133">
        <v>11171.9331355177</v>
      </c>
      <c r="C8133">
        <v>0.103924926076191</v>
      </c>
      <c r="D8133">
        <v>9.1797185462929795E-2</v>
      </c>
      <c r="E8133">
        <v>1.13211451475447</v>
      </c>
      <c r="F8133">
        <v>0.25758629335307098</v>
      </c>
      <c r="G8133">
        <v>0.79183230547108796</v>
      </c>
    </row>
    <row r="8134" spans="1:7">
      <c r="A8134" t="s">
        <v>12344</v>
      </c>
      <c r="B8134">
        <v>11.0302155648421</v>
      </c>
      <c r="C8134">
        <v>1.6624375316451701</v>
      </c>
      <c r="D8134">
        <v>1.46867713278381</v>
      </c>
      <c r="E8134">
        <v>1.1319285188938</v>
      </c>
      <c r="F8134">
        <v>0.25766448764952099</v>
      </c>
      <c r="G8134">
        <v>0.79187787448805103</v>
      </c>
    </row>
    <row r="8135" spans="1:7">
      <c r="A8135" t="s">
        <v>21597</v>
      </c>
      <c r="B8135">
        <v>137.66962902571601</v>
      </c>
      <c r="C8135">
        <v>0.462274346838214</v>
      </c>
      <c r="D8135">
        <v>0.40839299760472397</v>
      </c>
      <c r="E8135">
        <v>1.13193504675524</v>
      </c>
      <c r="F8135">
        <v>0.25766174300035499</v>
      </c>
      <c r="G8135">
        <v>0.79187787448805103</v>
      </c>
    </row>
    <row r="8136" spans="1:7">
      <c r="A8136" t="s">
        <v>10512</v>
      </c>
      <c r="B8136">
        <v>1334.31679008745</v>
      </c>
      <c r="C8136">
        <v>0.18498729461438701</v>
      </c>
      <c r="D8136">
        <v>0.163481549491726</v>
      </c>
      <c r="E8136">
        <v>1.1315484541804499</v>
      </c>
      <c r="F8136">
        <v>0.25782432139505601</v>
      </c>
      <c r="G8136">
        <v>0.79227166363030199</v>
      </c>
    </row>
    <row r="8137" spans="1:7">
      <c r="A8137" t="s">
        <v>7405</v>
      </c>
      <c r="B8137">
        <v>8.7574410795711106</v>
      </c>
      <c r="C8137">
        <v>1.70069457589781</v>
      </c>
      <c r="D8137">
        <v>1.50314583545917</v>
      </c>
      <c r="E8137">
        <v>1.1314235357464799</v>
      </c>
      <c r="F8137">
        <v>0.25787687004285098</v>
      </c>
      <c r="G8137">
        <v>0.79230839876400205</v>
      </c>
    </row>
    <row r="8138" spans="1:7">
      <c r="A8138" t="s">
        <v>4485</v>
      </c>
      <c r="B8138">
        <v>4.2568157939959903</v>
      </c>
      <c r="C8138">
        <v>2.79134221184658</v>
      </c>
      <c r="D8138">
        <v>2.4672246044511801</v>
      </c>
      <c r="E8138">
        <v>1.13136931546915</v>
      </c>
      <c r="F8138">
        <v>0.25789968085567999</v>
      </c>
      <c r="G8138">
        <v>0.79230839876400205</v>
      </c>
    </row>
    <row r="8139" spans="1:7">
      <c r="A8139" t="s">
        <v>20269</v>
      </c>
      <c r="B8139">
        <v>80.767682151112993</v>
      </c>
      <c r="C8139">
        <v>-0.55825729273681401</v>
      </c>
      <c r="D8139">
        <v>0.49350841518590999</v>
      </c>
      <c r="E8139">
        <v>-1.1312011620440401</v>
      </c>
      <c r="F8139">
        <v>0.25797043296213701</v>
      </c>
      <c r="G8139">
        <v>0.79233096480149001</v>
      </c>
    </row>
    <row r="8140" spans="1:7">
      <c r="A8140" t="s">
        <v>3745</v>
      </c>
      <c r="B8140">
        <v>2480.91180167741</v>
      </c>
      <c r="C8140">
        <v>0.24580266324466599</v>
      </c>
      <c r="D8140">
        <v>0.21728566711737801</v>
      </c>
      <c r="E8140">
        <v>1.1312419567549401</v>
      </c>
      <c r="F8140">
        <v>0.25795326697425502</v>
      </c>
      <c r="G8140">
        <v>0.79233096480149001</v>
      </c>
    </row>
    <row r="8141" spans="1:7">
      <c r="A8141" t="s">
        <v>6960</v>
      </c>
      <c r="B8141">
        <v>6.3288797180618204</v>
      </c>
      <c r="C8141">
        <v>2.4665170427844898</v>
      </c>
      <c r="D8141">
        <v>2.1806445280251698</v>
      </c>
      <c r="E8141">
        <v>1.1310954220577201</v>
      </c>
      <c r="F8141">
        <v>0.25801493093077699</v>
      </c>
      <c r="G8141">
        <v>0.79237025728950305</v>
      </c>
    </row>
    <row r="8142" spans="1:7">
      <c r="A8142" t="s">
        <v>16737</v>
      </c>
      <c r="B8142">
        <v>14283.164115645901</v>
      </c>
      <c r="C8142">
        <v>-9.3432520384095302E-2</v>
      </c>
      <c r="D8142">
        <v>8.2615304919392701E-2</v>
      </c>
      <c r="E8142">
        <v>-1.1309347641488099</v>
      </c>
      <c r="F8142">
        <v>0.25808254988910001</v>
      </c>
      <c r="G8142">
        <v>0.79237687355806197</v>
      </c>
    </row>
    <row r="8143" spans="1:7">
      <c r="A8143" t="s">
        <v>5170</v>
      </c>
      <c r="B8143">
        <v>26.363587639211101</v>
      </c>
      <c r="C8143">
        <v>-0.65253310163612199</v>
      </c>
      <c r="D8143">
        <v>0.57711325375609901</v>
      </c>
      <c r="E8143">
        <v>-1.13068465745529</v>
      </c>
      <c r="F8143">
        <v>0.25818784120524302</v>
      </c>
      <c r="G8143">
        <v>0.79237687355806197</v>
      </c>
    </row>
    <row r="8144" spans="1:7">
      <c r="A8144" t="s">
        <v>7010</v>
      </c>
      <c r="B8144">
        <v>26.203000083559999</v>
      </c>
      <c r="C8144">
        <v>-0.43452326878782199</v>
      </c>
      <c r="D8144">
        <v>0.38420832501786101</v>
      </c>
      <c r="E8144">
        <v>-1.1309574532712701</v>
      </c>
      <c r="F8144">
        <v>0.25807299956854401</v>
      </c>
      <c r="G8144">
        <v>0.79237687355806197</v>
      </c>
    </row>
    <row r="8145" spans="1:7">
      <c r="A8145" t="s">
        <v>16524</v>
      </c>
      <c r="B8145">
        <v>3749.80741203252</v>
      </c>
      <c r="C8145">
        <v>8.9900361122650194E-2</v>
      </c>
      <c r="D8145">
        <v>7.9512661411904606E-2</v>
      </c>
      <c r="E8145">
        <v>1.13064208298768</v>
      </c>
      <c r="F8145">
        <v>0.25820576740902101</v>
      </c>
      <c r="G8145">
        <v>0.79237687355806197</v>
      </c>
    </row>
    <row r="8146" spans="1:7">
      <c r="A8146" t="s">
        <v>5541</v>
      </c>
      <c r="B8146">
        <v>4.8847677067000603</v>
      </c>
      <c r="C8146">
        <v>-2.1386448626128298</v>
      </c>
      <c r="D8146">
        <v>1.8915371853</v>
      </c>
      <c r="E8146">
        <v>-1.1306385511388399</v>
      </c>
      <c r="F8146">
        <v>0.25820725455133797</v>
      </c>
      <c r="G8146">
        <v>0.79237687355806197</v>
      </c>
    </row>
    <row r="8147" spans="1:7">
      <c r="A8147" t="s">
        <v>24744</v>
      </c>
      <c r="B8147">
        <v>83.795095309362594</v>
      </c>
      <c r="C8147">
        <v>-0.23947039812415399</v>
      </c>
      <c r="D8147">
        <v>0.211801047408189</v>
      </c>
      <c r="E8147">
        <v>-1.1306384036082699</v>
      </c>
      <c r="F8147">
        <v>0.25820731667160901</v>
      </c>
      <c r="G8147">
        <v>0.79237687355806197</v>
      </c>
    </row>
    <row r="8148" spans="1:7">
      <c r="A8148" t="s">
        <v>15491</v>
      </c>
      <c r="B8148">
        <v>30.9888819964393</v>
      </c>
      <c r="C8148">
        <v>1.5687299949003799</v>
      </c>
      <c r="D8148">
        <v>1.388049323068</v>
      </c>
      <c r="E8148">
        <v>1.1301687690989399</v>
      </c>
      <c r="F8148">
        <v>0.25840511683957101</v>
      </c>
      <c r="G8148">
        <v>0.792570763852954</v>
      </c>
    </row>
    <row r="8149" spans="1:7">
      <c r="A8149" t="s">
        <v>22527</v>
      </c>
      <c r="B8149">
        <v>1981.77452056525</v>
      </c>
      <c r="C8149">
        <v>0.16292300988008801</v>
      </c>
      <c r="D8149">
        <v>0.14414706634535099</v>
      </c>
      <c r="E8149">
        <v>1.1302554676329899</v>
      </c>
      <c r="F8149">
        <v>0.25836859333893503</v>
      </c>
      <c r="G8149">
        <v>0.792570763852954</v>
      </c>
    </row>
    <row r="8150" spans="1:7">
      <c r="A8150" t="s">
        <v>21443</v>
      </c>
      <c r="B8150">
        <v>30.0008977370221</v>
      </c>
      <c r="C8150">
        <v>0.94856778097113303</v>
      </c>
      <c r="D8150">
        <v>0.83931325622689201</v>
      </c>
      <c r="E8150">
        <v>1.13017133225727</v>
      </c>
      <c r="F8150">
        <v>0.25840403700625297</v>
      </c>
      <c r="G8150">
        <v>0.792570763852954</v>
      </c>
    </row>
    <row r="8151" spans="1:7">
      <c r="A8151" t="s">
        <v>6375</v>
      </c>
      <c r="B8151">
        <v>53.323356096505201</v>
      </c>
      <c r="C8151">
        <v>-0.91715829582611796</v>
      </c>
      <c r="D8151">
        <v>0.81149057266761704</v>
      </c>
      <c r="E8151">
        <v>-1.1302143570333001</v>
      </c>
      <c r="F8151">
        <v>0.258385911559463</v>
      </c>
      <c r="G8151">
        <v>0.792570763852954</v>
      </c>
    </row>
    <row r="8152" spans="1:7">
      <c r="A8152" t="s">
        <v>15851</v>
      </c>
      <c r="B8152">
        <v>50.865604073081499</v>
      </c>
      <c r="C8152">
        <v>-0.58167842280677495</v>
      </c>
      <c r="D8152">
        <v>0.51470868280953497</v>
      </c>
      <c r="E8152">
        <v>-1.1301119297846001</v>
      </c>
      <c r="F8152">
        <v>0.25842906348582401</v>
      </c>
      <c r="G8152">
        <v>0.792570763852954</v>
      </c>
    </row>
    <row r="8153" spans="1:7">
      <c r="A8153" t="s">
        <v>14935</v>
      </c>
      <c r="B8153">
        <v>211.12558214030901</v>
      </c>
      <c r="C8153">
        <v>-0.74046087891961399</v>
      </c>
      <c r="D8153">
        <v>0.65527868180242599</v>
      </c>
      <c r="E8153">
        <v>-1.12999384762966</v>
      </c>
      <c r="F8153">
        <v>0.25847881692012697</v>
      </c>
      <c r="G8153">
        <v>0.79262608496537601</v>
      </c>
    </row>
    <row r="8154" spans="1:7">
      <c r="A8154" t="s">
        <v>1939</v>
      </c>
      <c r="B8154">
        <v>2150.5789922665699</v>
      </c>
      <c r="C8154">
        <v>0.28807676171997099</v>
      </c>
      <c r="D8154">
        <v>0.255018224028635</v>
      </c>
      <c r="E8154">
        <v>1.12963205989398</v>
      </c>
      <c r="F8154">
        <v>0.25863129604002</v>
      </c>
      <c r="G8154">
        <v>0.79268639534775198</v>
      </c>
    </row>
    <row r="8155" spans="1:7">
      <c r="A8155" t="s">
        <v>5911</v>
      </c>
      <c r="B8155">
        <v>104.708426636651</v>
      </c>
      <c r="C8155">
        <v>0.60743366556679401</v>
      </c>
      <c r="D8155">
        <v>0.537674248892278</v>
      </c>
      <c r="E8155">
        <v>1.1297429006842601</v>
      </c>
      <c r="F8155">
        <v>0.25858457443949001</v>
      </c>
      <c r="G8155">
        <v>0.79268639534775198</v>
      </c>
    </row>
    <row r="8156" spans="1:7">
      <c r="A8156" t="s">
        <v>19855</v>
      </c>
      <c r="B8156">
        <v>15830.821954417101</v>
      </c>
      <c r="C8156">
        <v>0.11435810955935199</v>
      </c>
      <c r="D8156">
        <v>0.101240309982011</v>
      </c>
      <c r="E8156">
        <v>1.12957091478357</v>
      </c>
      <c r="F8156">
        <v>0.25865707242561298</v>
      </c>
      <c r="G8156">
        <v>0.79268639534775198</v>
      </c>
    </row>
    <row r="8157" spans="1:7">
      <c r="A8157" t="s">
        <v>22076</v>
      </c>
      <c r="B8157">
        <v>3270.9782142948202</v>
      </c>
      <c r="C8157">
        <v>0.16339610912844499</v>
      </c>
      <c r="D8157">
        <v>0.14463868138390801</v>
      </c>
      <c r="E8157">
        <v>1.1296847258635501</v>
      </c>
      <c r="F8157">
        <v>0.25860909555551098</v>
      </c>
      <c r="G8157">
        <v>0.79268639534775198</v>
      </c>
    </row>
    <row r="8158" spans="1:7">
      <c r="A8158" t="s">
        <v>11349</v>
      </c>
      <c r="B8158">
        <v>6.6031078888331303</v>
      </c>
      <c r="C8158">
        <v>1.51494919248444</v>
      </c>
      <c r="D8158">
        <v>1.34093492357157</v>
      </c>
      <c r="E8158">
        <v>1.12977085304736</v>
      </c>
      <c r="F8158">
        <v>0.25857279288546497</v>
      </c>
      <c r="G8158">
        <v>0.79268639534775198</v>
      </c>
    </row>
    <row r="8159" spans="1:7">
      <c r="A8159" t="s">
        <v>28167</v>
      </c>
      <c r="B8159">
        <v>574.48844949254897</v>
      </c>
      <c r="C8159">
        <v>0.20518736511030999</v>
      </c>
      <c r="D8159">
        <v>0.18168995492711701</v>
      </c>
      <c r="E8159">
        <v>1.1293269635771499</v>
      </c>
      <c r="F8159">
        <v>0.25875993042872503</v>
      </c>
      <c r="G8159">
        <v>0.79290438711067801</v>
      </c>
    </row>
    <row r="8160" spans="1:7">
      <c r="A8160" t="s">
        <v>2654</v>
      </c>
      <c r="B8160">
        <v>7.1461652342827202</v>
      </c>
      <c r="C8160">
        <v>-1.15600033230927</v>
      </c>
      <c r="D8160">
        <v>1.02403818785392</v>
      </c>
      <c r="E8160">
        <v>-1.1288644759741899</v>
      </c>
      <c r="F8160">
        <v>0.25895500849723602</v>
      </c>
      <c r="G8160">
        <v>0.79297697164354397</v>
      </c>
    </row>
    <row r="8161" spans="1:7">
      <c r="A8161" t="s">
        <v>4295</v>
      </c>
      <c r="B8161">
        <v>38.879447258604898</v>
      </c>
      <c r="C8161">
        <v>2.4527196023181199</v>
      </c>
      <c r="D8161">
        <v>2.1726894150293501</v>
      </c>
      <c r="E8161">
        <v>1.12888643234127</v>
      </c>
      <c r="F8161">
        <v>0.258945744960421</v>
      </c>
      <c r="G8161">
        <v>0.79297697164354397</v>
      </c>
    </row>
    <row r="8162" spans="1:7">
      <c r="A8162" t="s">
        <v>27567</v>
      </c>
      <c r="B8162">
        <v>14.5149583250881</v>
      </c>
      <c r="C8162">
        <v>1.3987369848656399</v>
      </c>
      <c r="D8162">
        <v>1.23906734543983</v>
      </c>
      <c r="E8162">
        <v>1.1288627611836</v>
      </c>
      <c r="F8162">
        <v>0.25895573198841798</v>
      </c>
      <c r="G8162">
        <v>0.79297697164354397</v>
      </c>
    </row>
    <row r="8163" spans="1:7">
      <c r="A8163" t="s">
        <v>26644</v>
      </c>
      <c r="B8163">
        <v>4299.5653351394303</v>
      </c>
      <c r="C8163">
        <v>-0.168421396018828</v>
      </c>
      <c r="D8163">
        <v>0.14920135506700699</v>
      </c>
      <c r="E8163">
        <v>-1.12881947984446</v>
      </c>
      <c r="F8163">
        <v>0.25897399338006599</v>
      </c>
      <c r="G8163">
        <v>0.79297697164354397</v>
      </c>
    </row>
    <row r="8164" spans="1:7">
      <c r="A8164" t="s">
        <v>14110</v>
      </c>
      <c r="B8164">
        <v>14.176285096003401</v>
      </c>
      <c r="C8164">
        <v>-0.86645325160299402</v>
      </c>
      <c r="D8164">
        <v>0.76741903882733398</v>
      </c>
      <c r="E8164">
        <v>-1.12904841783309</v>
      </c>
      <c r="F8164">
        <v>0.25887740930314701</v>
      </c>
      <c r="G8164">
        <v>0.79297697164354397</v>
      </c>
    </row>
    <row r="8165" spans="1:7">
      <c r="A8165" t="s">
        <v>3138</v>
      </c>
      <c r="B8165">
        <v>25.722151822318999</v>
      </c>
      <c r="C8165">
        <v>-0.84618353560210402</v>
      </c>
      <c r="D8165">
        <v>0.74950652901463599</v>
      </c>
      <c r="E8165">
        <v>-1.12898754426405</v>
      </c>
      <c r="F8165">
        <v>0.25890308813325702</v>
      </c>
      <c r="G8165">
        <v>0.79297697164354397</v>
      </c>
    </row>
    <row r="8166" spans="1:7">
      <c r="A8166" t="s">
        <v>24108</v>
      </c>
      <c r="B8166">
        <v>69.594266336761905</v>
      </c>
      <c r="C8166">
        <v>-1.21473000575071</v>
      </c>
      <c r="D8166">
        <v>1.07639802381383</v>
      </c>
      <c r="E8166">
        <v>-1.12851378289116</v>
      </c>
      <c r="F8166">
        <v>0.25910299935602799</v>
      </c>
      <c r="G8166">
        <v>0.79303916497058902</v>
      </c>
    </row>
    <row r="8167" spans="1:7">
      <c r="A8167" t="s">
        <v>7040</v>
      </c>
      <c r="B8167">
        <v>2314.0708434665098</v>
      </c>
      <c r="C8167">
        <v>0.18461550027574999</v>
      </c>
      <c r="D8167">
        <v>0.16360745838087401</v>
      </c>
      <c r="E8167">
        <v>1.1284051601484399</v>
      </c>
      <c r="F8167">
        <v>0.25914884953311002</v>
      </c>
      <c r="G8167">
        <v>0.79303916497058902</v>
      </c>
    </row>
    <row r="8168" spans="1:7">
      <c r="A8168" t="s">
        <v>2977</v>
      </c>
      <c r="B8168">
        <v>21.430139647649501</v>
      </c>
      <c r="C8168">
        <v>0.91694633561145</v>
      </c>
      <c r="D8168">
        <v>0.81241617467842298</v>
      </c>
      <c r="E8168">
        <v>1.1286657801642099</v>
      </c>
      <c r="F8168">
        <v>0.25903885001745403</v>
      </c>
      <c r="G8168">
        <v>0.79303916497058902</v>
      </c>
    </row>
    <row r="8169" spans="1:7">
      <c r="A8169" t="s">
        <v>24661</v>
      </c>
      <c r="B8169">
        <v>2640.2690690088298</v>
      </c>
      <c r="C8169">
        <v>-0.15039532022212801</v>
      </c>
      <c r="D8169">
        <v>0.133282463086944</v>
      </c>
      <c r="E8169">
        <v>-1.1283954148117801</v>
      </c>
      <c r="F8169">
        <v>0.25915296336086802</v>
      </c>
      <c r="G8169">
        <v>0.79303916497058902</v>
      </c>
    </row>
    <row r="8170" spans="1:7">
      <c r="A8170" t="s">
        <v>16667</v>
      </c>
      <c r="B8170">
        <v>5.3166929377307799</v>
      </c>
      <c r="C8170">
        <v>1.4612309255798399</v>
      </c>
      <c r="D8170">
        <v>1.29481169892894</v>
      </c>
      <c r="E8170">
        <v>1.1285277440639201</v>
      </c>
      <c r="F8170">
        <v>0.25909710668610503</v>
      </c>
      <c r="G8170">
        <v>0.79303916497058902</v>
      </c>
    </row>
    <row r="8171" spans="1:7">
      <c r="A8171" t="s">
        <v>21868</v>
      </c>
      <c r="B8171">
        <v>36.091769598198503</v>
      </c>
      <c r="C8171">
        <v>-0.77129425625970804</v>
      </c>
      <c r="D8171">
        <v>0.683582906956407</v>
      </c>
      <c r="E8171">
        <v>-1.1283112090877601</v>
      </c>
      <c r="F8171">
        <v>0.25918851125612402</v>
      </c>
      <c r="G8171">
        <v>0.79305084149278304</v>
      </c>
    </row>
    <row r="8172" spans="1:7">
      <c r="A8172" t="s">
        <v>10689</v>
      </c>
      <c r="B8172">
        <v>179.66266933877799</v>
      </c>
      <c r="C8172">
        <v>-0.30231632079644299</v>
      </c>
      <c r="D8172">
        <v>0.26795992542053698</v>
      </c>
      <c r="E8172">
        <v>-1.1282146773327699</v>
      </c>
      <c r="F8172">
        <v>0.25922926680643699</v>
      </c>
      <c r="G8172">
        <v>0.793078447304013</v>
      </c>
    </row>
    <row r="8173" spans="1:7">
      <c r="A8173" t="s">
        <v>1899</v>
      </c>
      <c r="B8173">
        <v>12131.402611400399</v>
      </c>
      <c r="C8173">
        <v>-0.13223420572054101</v>
      </c>
      <c r="D8173">
        <v>0.117219830809079</v>
      </c>
      <c r="E8173">
        <v>-1.12808732795321</v>
      </c>
      <c r="F8173">
        <v>0.25928304029857902</v>
      </c>
      <c r="G8173">
        <v>0.79309244187001204</v>
      </c>
    </row>
    <row r="8174" spans="1:7">
      <c r="A8174" t="s">
        <v>11464</v>
      </c>
      <c r="B8174">
        <v>341.137453953082</v>
      </c>
      <c r="C8174">
        <v>0.34472929991405299</v>
      </c>
      <c r="D8174">
        <v>0.30559657662686501</v>
      </c>
      <c r="E8174">
        <v>1.1280535394706701</v>
      </c>
      <c r="F8174">
        <v>0.25929730883962299</v>
      </c>
      <c r="G8174">
        <v>0.79309244187001204</v>
      </c>
    </row>
    <row r="8175" spans="1:7">
      <c r="A8175" t="s">
        <v>7574</v>
      </c>
      <c r="B8175">
        <v>5.0074453572414503</v>
      </c>
      <c r="C8175">
        <v>1.3398560385632801</v>
      </c>
      <c r="D8175">
        <v>1.1879864262208699</v>
      </c>
      <c r="E8175">
        <v>1.12783783466746</v>
      </c>
      <c r="F8175">
        <v>0.25938841165723198</v>
      </c>
      <c r="G8175">
        <v>0.79317694654809001</v>
      </c>
    </row>
    <row r="8176" spans="1:7">
      <c r="A8176" t="s">
        <v>8990</v>
      </c>
      <c r="B8176">
        <v>12.091457203882101</v>
      </c>
      <c r="C8176">
        <v>2.03311742860221</v>
      </c>
      <c r="D8176">
        <v>1.80262591065611</v>
      </c>
      <c r="E8176">
        <v>1.1278643098290999</v>
      </c>
      <c r="F8176">
        <v>0.25937722869239699</v>
      </c>
      <c r="G8176">
        <v>0.79317694654809001</v>
      </c>
    </row>
    <row r="8177" spans="1:7">
      <c r="A8177" t="s">
        <v>7703</v>
      </c>
      <c r="B8177">
        <v>2207.4379797732199</v>
      </c>
      <c r="C8177">
        <v>-0.20447411646614</v>
      </c>
      <c r="D8177">
        <v>0.18131211774301301</v>
      </c>
      <c r="E8177">
        <v>-1.1277465566639999</v>
      </c>
      <c r="F8177">
        <v>0.25942696955160699</v>
      </c>
      <c r="G8177">
        <v>0.79319780071369805</v>
      </c>
    </row>
    <row r="8178" spans="1:7">
      <c r="A8178" t="s">
        <v>6598</v>
      </c>
      <c r="B8178">
        <v>8779.1966094000509</v>
      </c>
      <c r="C8178">
        <v>-0.138189775525347</v>
      </c>
      <c r="D8178">
        <v>0.122556880042162</v>
      </c>
      <c r="E8178">
        <v>-1.12755624553927</v>
      </c>
      <c r="F8178">
        <v>0.25950737404302798</v>
      </c>
      <c r="G8178">
        <v>0.79324954648769097</v>
      </c>
    </row>
    <row r="8179" spans="1:7">
      <c r="A8179" t="s">
        <v>17933</v>
      </c>
      <c r="B8179">
        <v>54.475065038617203</v>
      </c>
      <c r="C8179">
        <v>-0.94140702546486998</v>
      </c>
      <c r="D8179">
        <v>0.83487866810609102</v>
      </c>
      <c r="E8179">
        <v>-1.1275974119693799</v>
      </c>
      <c r="F8179">
        <v>0.25948998018745101</v>
      </c>
      <c r="G8179">
        <v>0.79324954648769097</v>
      </c>
    </row>
    <row r="8180" spans="1:7">
      <c r="A8180" t="s">
        <v>21769</v>
      </c>
      <c r="B8180">
        <v>659.22980135336297</v>
      </c>
      <c r="C8180">
        <v>0.32410475634959501</v>
      </c>
      <c r="D8180">
        <v>0.287570924949207</v>
      </c>
      <c r="E8180">
        <v>1.1270428552776699</v>
      </c>
      <c r="F8180">
        <v>0.25972436220782702</v>
      </c>
      <c r="G8180">
        <v>0.79340144977096405</v>
      </c>
    </row>
    <row r="8181" spans="1:7">
      <c r="A8181" t="s">
        <v>23717</v>
      </c>
      <c r="B8181">
        <v>154.77875525685201</v>
      </c>
      <c r="C8181">
        <v>0.31504965063475399</v>
      </c>
      <c r="D8181">
        <v>0.27949593290165498</v>
      </c>
      <c r="E8181">
        <v>1.12720656563403</v>
      </c>
      <c r="F8181">
        <v>0.25965515518538601</v>
      </c>
      <c r="G8181">
        <v>0.79340144977096405</v>
      </c>
    </row>
    <row r="8182" spans="1:7">
      <c r="A8182" t="s">
        <v>17362</v>
      </c>
      <c r="B8182">
        <v>29.1467680108343</v>
      </c>
      <c r="C8182">
        <v>0.68789307432758195</v>
      </c>
      <c r="D8182">
        <v>0.61023287308230501</v>
      </c>
      <c r="E8182">
        <v>1.1272632214207201</v>
      </c>
      <c r="F8182">
        <v>0.259631207455706</v>
      </c>
      <c r="G8182">
        <v>0.79340144977096405</v>
      </c>
    </row>
    <row r="8183" spans="1:7">
      <c r="A8183" t="s">
        <v>16990</v>
      </c>
      <c r="B8183">
        <v>113.50058592187099</v>
      </c>
      <c r="C8183">
        <v>0.66037162483729706</v>
      </c>
      <c r="D8183">
        <v>0.58595343657152099</v>
      </c>
      <c r="E8183">
        <v>1.1270035870106101</v>
      </c>
      <c r="F8183">
        <v>0.25974096439951</v>
      </c>
      <c r="G8183">
        <v>0.79340144977096405</v>
      </c>
    </row>
    <row r="8184" spans="1:7">
      <c r="A8184" t="s">
        <v>6041</v>
      </c>
      <c r="B8184">
        <v>2934.9279670685701</v>
      </c>
      <c r="C8184">
        <v>-0.15793008009742701</v>
      </c>
      <c r="D8184">
        <v>0.14014820654471899</v>
      </c>
      <c r="E8184">
        <v>-1.1268790660338099</v>
      </c>
      <c r="F8184">
        <v>0.25979361535892098</v>
      </c>
      <c r="G8184">
        <v>0.79340144977096405</v>
      </c>
    </row>
    <row r="8185" spans="1:7">
      <c r="A8185" t="s">
        <v>28495</v>
      </c>
      <c r="B8185">
        <v>3418.5854578881599</v>
      </c>
      <c r="C8185">
        <v>-0.16941981733009501</v>
      </c>
      <c r="D8185">
        <v>0.15032354002582299</v>
      </c>
      <c r="E8185">
        <v>-1.1270345103700401</v>
      </c>
      <c r="F8185">
        <v>0.25972789028156701</v>
      </c>
      <c r="G8185">
        <v>0.79340144977096405</v>
      </c>
    </row>
    <row r="8186" spans="1:7">
      <c r="A8186" t="s">
        <v>8621</v>
      </c>
      <c r="B8186">
        <v>14.4958826724313</v>
      </c>
      <c r="C8186">
        <v>-0.98246499503039497</v>
      </c>
      <c r="D8186">
        <v>0.87187786809533596</v>
      </c>
      <c r="E8186">
        <v>-1.12683786454706</v>
      </c>
      <c r="F8186">
        <v>0.25981103812922401</v>
      </c>
      <c r="G8186">
        <v>0.79340144977096405</v>
      </c>
    </row>
    <row r="8187" spans="1:7">
      <c r="A8187" t="s">
        <v>7543</v>
      </c>
      <c r="B8187">
        <v>6112.5267037457897</v>
      </c>
      <c r="C8187">
        <v>0.172102600910788</v>
      </c>
      <c r="D8187">
        <v>0.152718529239112</v>
      </c>
      <c r="E8187">
        <v>1.1269267833330601</v>
      </c>
      <c r="F8187">
        <v>0.259773438274086</v>
      </c>
      <c r="G8187">
        <v>0.79340144977096405</v>
      </c>
    </row>
    <row r="8188" spans="1:7">
      <c r="A8188" t="s">
        <v>17010</v>
      </c>
      <c r="B8188">
        <v>1430.17736425712</v>
      </c>
      <c r="C8188">
        <v>0.299599167161538</v>
      </c>
      <c r="D8188">
        <v>0.26591286088299898</v>
      </c>
      <c r="E8188">
        <v>1.12668174892586</v>
      </c>
      <c r="F8188">
        <v>0.25987706169337199</v>
      </c>
      <c r="G8188">
        <v>0.79340917735655403</v>
      </c>
    </row>
    <row r="8189" spans="1:7">
      <c r="A8189" t="s">
        <v>27843</v>
      </c>
      <c r="B8189">
        <v>3714.7078186630001</v>
      </c>
      <c r="C8189">
        <v>-0.15448327106917101</v>
      </c>
      <c r="D8189">
        <v>0.137107087553718</v>
      </c>
      <c r="E8189">
        <v>-1.1267343929878599</v>
      </c>
      <c r="F8189">
        <v>0.259854796456926</v>
      </c>
      <c r="G8189">
        <v>0.79340917735655403</v>
      </c>
    </row>
    <row r="8190" spans="1:7">
      <c r="A8190" t="s">
        <v>6506</v>
      </c>
      <c r="B8190">
        <v>11.1620752735663</v>
      </c>
      <c r="C8190">
        <v>-0.65458808163168403</v>
      </c>
      <c r="D8190">
        <v>0.58110447399281295</v>
      </c>
      <c r="E8190">
        <v>-1.1264550712094199</v>
      </c>
      <c r="F8190">
        <v>0.259972947667308</v>
      </c>
      <c r="G8190">
        <v>0.793508049352877</v>
      </c>
    </row>
    <row r="8191" spans="1:7">
      <c r="A8191" t="s">
        <v>22104</v>
      </c>
      <c r="B8191">
        <v>2548.1149604191201</v>
      </c>
      <c r="C8191">
        <v>0.148826861889962</v>
      </c>
      <c r="D8191">
        <v>0.13211248530076999</v>
      </c>
      <c r="E8191">
        <v>1.1265162528063799</v>
      </c>
      <c r="F8191">
        <v>0.25994706508835203</v>
      </c>
      <c r="G8191">
        <v>0.793508049352877</v>
      </c>
    </row>
    <row r="8192" spans="1:7">
      <c r="A8192" t="s">
        <v>7188</v>
      </c>
      <c r="B8192">
        <v>30.3701452641561</v>
      </c>
      <c r="C8192">
        <v>1.01734370882412</v>
      </c>
      <c r="D8192">
        <v>0.90325693418964803</v>
      </c>
      <c r="E8192">
        <v>1.12630600476577</v>
      </c>
      <c r="F8192">
        <v>0.26003601697390899</v>
      </c>
      <c r="G8192">
        <v>0.79360363123848399</v>
      </c>
    </row>
    <row r="8193" spans="1:7">
      <c r="A8193" t="s">
        <v>7504</v>
      </c>
      <c r="B8193">
        <v>541.85868398578998</v>
      </c>
      <c r="C8193">
        <v>-0.25365461739187301</v>
      </c>
      <c r="D8193">
        <v>0.22522548386229099</v>
      </c>
      <c r="E8193">
        <v>-1.1262252079208099</v>
      </c>
      <c r="F8193">
        <v>0.26007020616200899</v>
      </c>
      <c r="G8193">
        <v>0.79361106134321402</v>
      </c>
    </row>
    <row r="8194" spans="1:7">
      <c r="A8194" t="s">
        <v>17446</v>
      </c>
      <c r="B8194">
        <v>1161.2962688356699</v>
      </c>
      <c r="C8194">
        <v>0.178484647601375</v>
      </c>
      <c r="D8194">
        <v>0.158513292648121</v>
      </c>
      <c r="E8194">
        <v>1.1259916731247801</v>
      </c>
      <c r="F8194">
        <v>0.26016904391266699</v>
      </c>
      <c r="G8194">
        <v>0.79381574233492502</v>
      </c>
    </row>
    <row r="8195" spans="1:7">
      <c r="A8195" t="s">
        <v>13278</v>
      </c>
      <c r="B8195">
        <v>911.02513391109596</v>
      </c>
      <c r="C8195">
        <v>-0.165930935996148</v>
      </c>
      <c r="D8195">
        <v>0.14737523184131601</v>
      </c>
      <c r="E8195">
        <v>-1.12590788779767</v>
      </c>
      <c r="F8195">
        <v>0.26020451028861902</v>
      </c>
      <c r="G8195">
        <v>0.79382704115395197</v>
      </c>
    </row>
    <row r="8196" spans="1:7">
      <c r="A8196" t="s">
        <v>13950</v>
      </c>
      <c r="B8196">
        <v>15173.096573229899</v>
      </c>
      <c r="C8196">
        <v>0.12747710835825701</v>
      </c>
      <c r="D8196">
        <v>0.113247899479373</v>
      </c>
      <c r="E8196">
        <v>1.1256465589586999</v>
      </c>
      <c r="F8196">
        <v>0.26031515242577402</v>
      </c>
      <c r="G8196">
        <v>0.79397074559738301</v>
      </c>
    </row>
    <row r="8197" spans="1:7">
      <c r="A8197" t="s">
        <v>24196</v>
      </c>
      <c r="B8197">
        <v>4330.3099480296096</v>
      </c>
      <c r="C8197">
        <v>0.17503935991409</v>
      </c>
      <c r="D8197">
        <v>0.15549782653108599</v>
      </c>
      <c r="E8197">
        <v>1.12567078150831</v>
      </c>
      <c r="F8197">
        <v>0.260304895646009</v>
      </c>
      <c r="G8197">
        <v>0.79397074559738301</v>
      </c>
    </row>
    <row r="8198" spans="1:7">
      <c r="A8198" t="s">
        <v>11716</v>
      </c>
      <c r="B8198">
        <v>53.500101626489503</v>
      </c>
      <c r="C8198">
        <v>-0.39384919742593999</v>
      </c>
      <c r="D8198">
        <v>0.34991174471384601</v>
      </c>
      <c r="E8198">
        <v>-1.1255672419570399</v>
      </c>
      <c r="F8198">
        <v>0.260348740319715</v>
      </c>
      <c r="G8198">
        <v>0.79397629262603098</v>
      </c>
    </row>
    <row r="8199" spans="1:7">
      <c r="A8199" t="s">
        <v>15259</v>
      </c>
      <c r="B8199">
        <v>15.666523005855501</v>
      </c>
      <c r="C8199">
        <v>1.2790924752913799</v>
      </c>
      <c r="D8199">
        <v>1.13663423027763</v>
      </c>
      <c r="E8199">
        <v>1.12533341088887</v>
      </c>
      <c r="F8199">
        <v>0.260447776808229</v>
      </c>
      <c r="G8199">
        <v>0.79418141019903199</v>
      </c>
    </row>
    <row r="8200" spans="1:7">
      <c r="A8200" t="s">
        <v>7714</v>
      </c>
      <c r="B8200">
        <v>387.69528499133298</v>
      </c>
      <c r="C8200">
        <v>0.24193290641002799</v>
      </c>
      <c r="D8200">
        <v>0.215023450782794</v>
      </c>
      <c r="E8200">
        <v>1.1251466085641799</v>
      </c>
      <c r="F8200">
        <v>0.26052691353527002</v>
      </c>
      <c r="G8200">
        <v>0.79432580493759497</v>
      </c>
    </row>
    <row r="8201" spans="1:7">
      <c r="A8201" t="s">
        <v>6416</v>
      </c>
      <c r="B8201">
        <v>2225.77809897921</v>
      </c>
      <c r="C8201">
        <v>-0.180062114286233</v>
      </c>
      <c r="D8201">
        <v>0.160054520672612</v>
      </c>
      <c r="E8201">
        <v>-1.1250048641521799</v>
      </c>
      <c r="F8201">
        <v>0.260586973078762</v>
      </c>
      <c r="G8201">
        <v>0.79441200673144896</v>
      </c>
    </row>
    <row r="8202" spans="1:7">
      <c r="A8202" t="s">
        <v>15922</v>
      </c>
      <c r="B8202">
        <v>559.012818781139</v>
      </c>
      <c r="C8202">
        <v>-0.27291461533691902</v>
      </c>
      <c r="D8202">
        <v>0.24261147549916401</v>
      </c>
      <c r="E8202">
        <v>-1.12490398393319</v>
      </c>
      <c r="F8202">
        <v>0.260629723595459</v>
      </c>
      <c r="G8202">
        <v>0.79444542652734496</v>
      </c>
    </row>
    <row r="8203" spans="1:7">
      <c r="A8203" t="s">
        <v>7133</v>
      </c>
      <c r="B8203">
        <v>3137.4915032950498</v>
      </c>
      <c r="C8203">
        <v>-0.12599030669269101</v>
      </c>
      <c r="D8203">
        <v>0.112028683578091</v>
      </c>
      <c r="E8203">
        <v>-1.12462543224359</v>
      </c>
      <c r="F8203">
        <v>0.26074779203661003</v>
      </c>
      <c r="G8203">
        <v>0.79447932282837896</v>
      </c>
    </row>
    <row r="8204" spans="1:7">
      <c r="A8204" t="s">
        <v>3312</v>
      </c>
      <c r="B8204">
        <v>18804.557293784401</v>
      </c>
      <c r="C8204">
        <v>-0.116004546908665</v>
      </c>
      <c r="D8204">
        <v>0.103153868717794</v>
      </c>
      <c r="E8204">
        <v>-1.1245777628178699</v>
      </c>
      <c r="F8204">
        <v>0.26076800116682097</v>
      </c>
      <c r="G8204">
        <v>0.79447932282837896</v>
      </c>
    </row>
    <row r="8205" spans="1:7">
      <c r="A8205" t="s">
        <v>27647</v>
      </c>
      <c r="B8205">
        <v>7595.1376831868001</v>
      </c>
      <c r="C8205">
        <v>0.18795172214733599</v>
      </c>
      <c r="D8205">
        <v>0.16712896732572699</v>
      </c>
      <c r="E8205">
        <v>1.1245909380929</v>
      </c>
      <c r="F8205">
        <v>0.26076241548986001</v>
      </c>
      <c r="G8205">
        <v>0.79447932282837896</v>
      </c>
    </row>
    <row r="8206" spans="1:7">
      <c r="A8206" t="s">
        <v>7183</v>
      </c>
      <c r="B8206">
        <v>4.4716609577971198</v>
      </c>
      <c r="C8206">
        <v>2.4190534515059401</v>
      </c>
      <c r="D8206">
        <v>2.15101917189613</v>
      </c>
      <c r="E8206">
        <v>1.12460803841815</v>
      </c>
      <c r="F8206">
        <v>0.26075516590557801</v>
      </c>
      <c r="G8206">
        <v>0.79447932282837896</v>
      </c>
    </row>
    <row r="8207" spans="1:7">
      <c r="A8207" t="s">
        <v>27767</v>
      </c>
      <c r="B8207">
        <v>5.5191246611179503</v>
      </c>
      <c r="C8207">
        <v>-1.69596815330409</v>
      </c>
      <c r="D8207">
        <v>1.5084025131454399</v>
      </c>
      <c r="E8207">
        <v>-1.1243472074092</v>
      </c>
      <c r="F8207">
        <v>0.26086575886269903</v>
      </c>
      <c r="G8207">
        <v>0.79468028345886998</v>
      </c>
    </row>
    <row r="8208" spans="1:7">
      <c r="A8208" t="s">
        <v>10521</v>
      </c>
      <c r="B8208">
        <v>23.866140095100501</v>
      </c>
      <c r="C8208">
        <v>-1.24058529406773</v>
      </c>
      <c r="D8208">
        <v>1.1035023297097799</v>
      </c>
      <c r="E8208">
        <v>-1.12422535110914</v>
      </c>
      <c r="F8208">
        <v>0.26091743733564299</v>
      </c>
      <c r="G8208">
        <v>0.79474084020626401</v>
      </c>
    </row>
    <row r="8209" spans="1:7">
      <c r="A8209" t="s">
        <v>17265</v>
      </c>
      <c r="B8209">
        <v>129.90347113441501</v>
      </c>
      <c r="C8209">
        <v>0.58537225617843602</v>
      </c>
      <c r="D8209">
        <v>0.52080673774142505</v>
      </c>
      <c r="E8209">
        <v>1.1239721258542299</v>
      </c>
      <c r="F8209">
        <v>0.26102485118117902</v>
      </c>
      <c r="G8209">
        <v>0.79477742211501201</v>
      </c>
    </row>
    <row r="8210" spans="1:7">
      <c r="A8210" t="s">
        <v>8637</v>
      </c>
      <c r="B8210">
        <v>13.2410626375842</v>
      </c>
      <c r="C8210">
        <v>-1.61560948459833</v>
      </c>
      <c r="D8210">
        <v>1.4373856192252299</v>
      </c>
      <c r="E8210">
        <v>-1.1239916853134799</v>
      </c>
      <c r="F8210">
        <v>0.26101655330165002</v>
      </c>
      <c r="G8210">
        <v>0.79477742211501201</v>
      </c>
    </row>
    <row r="8211" spans="1:7">
      <c r="A8211" t="s">
        <v>12066</v>
      </c>
      <c r="B8211">
        <v>19.890634435791</v>
      </c>
      <c r="C8211">
        <v>1.53667189727436</v>
      </c>
      <c r="D8211">
        <v>1.36708657669839</v>
      </c>
      <c r="E8211">
        <v>1.12404870581462</v>
      </c>
      <c r="F8211">
        <v>0.26099236403955201</v>
      </c>
      <c r="G8211">
        <v>0.79477742211501201</v>
      </c>
    </row>
    <row r="8212" spans="1:7">
      <c r="A8212" t="s">
        <v>8273</v>
      </c>
      <c r="B8212">
        <v>1045.35578158095</v>
      </c>
      <c r="C8212">
        <v>-0.207024565709577</v>
      </c>
      <c r="D8212">
        <v>0.184359377982313</v>
      </c>
      <c r="E8212">
        <v>-1.1229402484176201</v>
      </c>
      <c r="F8212">
        <v>0.26146287221550302</v>
      </c>
      <c r="G8212">
        <v>0.79494891756810704</v>
      </c>
    </row>
    <row r="8213" spans="1:7">
      <c r="A8213" t="s">
        <v>7268</v>
      </c>
      <c r="B8213">
        <v>20.288699212382301</v>
      </c>
      <c r="C8213">
        <v>-1.2860153972809001</v>
      </c>
      <c r="D8213">
        <v>1.14480104609638</v>
      </c>
      <c r="E8213">
        <v>-1.12335274471144</v>
      </c>
      <c r="F8213">
        <v>0.26128771098903603</v>
      </c>
      <c r="G8213">
        <v>0.79494891756810704</v>
      </c>
    </row>
    <row r="8214" spans="1:7">
      <c r="A8214" t="s">
        <v>2411</v>
      </c>
      <c r="B8214">
        <v>20.3694913236174</v>
      </c>
      <c r="C8214">
        <v>-0.72127935591568004</v>
      </c>
      <c r="D8214">
        <v>0.64229285140750403</v>
      </c>
      <c r="E8214">
        <v>-1.1229758424604701</v>
      </c>
      <c r="F8214">
        <v>0.26144775446551</v>
      </c>
      <c r="G8214">
        <v>0.79494891756810704</v>
      </c>
    </row>
    <row r="8215" spans="1:7">
      <c r="A8215" t="s">
        <v>522</v>
      </c>
      <c r="B8215">
        <v>93.629009574427798</v>
      </c>
      <c r="C8215">
        <v>0.52505055477908402</v>
      </c>
      <c r="D8215">
        <v>0.46745869757492298</v>
      </c>
      <c r="E8215">
        <v>1.12320202298713</v>
      </c>
      <c r="F8215">
        <v>0.261351703615056</v>
      </c>
      <c r="G8215">
        <v>0.79494891756810704</v>
      </c>
    </row>
    <row r="8216" spans="1:7">
      <c r="A8216" t="s">
        <v>3075</v>
      </c>
      <c r="B8216">
        <v>169.457957420962</v>
      </c>
      <c r="C8216">
        <v>-0.346047251872171</v>
      </c>
      <c r="D8216">
        <v>0.30803921368871001</v>
      </c>
      <c r="E8216">
        <v>-1.1233870120895399</v>
      </c>
      <c r="F8216">
        <v>0.26127316343995599</v>
      </c>
      <c r="G8216">
        <v>0.79494891756810704</v>
      </c>
    </row>
    <row r="8217" spans="1:7">
      <c r="A8217" t="s">
        <v>7004</v>
      </c>
      <c r="B8217">
        <v>9.0145475987881696</v>
      </c>
      <c r="C8217">
        <v>-1.85670117939632</v>
      </c>
      <c r="D8217">
        <v>1.6525326143487</v>
      </c>
      <c r="E8217">
        <v>-1.1235488868872301</v>
      </c>
      <c r="F8217">
        <v>0.26120445021295002</v>
      </c>
      <c r="G8217">
        <v>0.79494891756810704</v>
      </c>
    </row>
    <row r="8218" spans="1:7">
      <c r="A8218" t="s">
        <v>8484</v>
      </c>
      <c r="B8218">
        <v>44.729294429817998</v>
      </c>
      <c r="C8218">
        <v>-0.82410833001720696</v>
      </c>
      <c r="D8218">
        <v>0.73344000317700198</v>
      </c>
      <c r="E8218">
        <v>-1.1236206457889699</v>
      </c>
      <c r="F8218">
        <v>0.26117399372023498</v>
      </c>
      <c r="G8218">
        <v>0.79494891756810704</v>
      </c>
    </row>
    <row r="8219" spans="1:7">
      <c r="A8219" t="s">
        <v>15786</v>
      </c>
      <c r="B8219">
        <v>10.4893830887885</v>
      </c>
      <c r="C8219">
        <v>0.73940394522773401</v>
      </c>
      <c r="D8219">
        <v>0.65833378874565196</v>
      </c>
      <c r="E8219">
        <v>1.12314445630468</v>
      </c>
      <c r="F8219">
        <v>0.26137614782938201</v>
      </c>
      <c r="G8219">
        <v>0.79494891756810704</v>
      </c>
    </row>
    <row r="8220" spans="1:7">
      <c r="A8220" t="s">
        <v>22986</v>
      </c>
      <c r="B8220">
        <v>124.371502500433</v>
      </c>
      <c r="C8220">
        <v>0.74868416120006298</v>
      </c>
      <c r="D8220">
        <v>0.66669073548333602</v>
      </c>
      <c r="E8220">
        <v>1.1229856983947499</v>
      </c>
      <c r="F8220">
        <v>0.26144356849122702</v>
      </c>
      <c r="G8220">
        <v>0.79494891756810704</v>
      </c>
    </row>
    <row r="8221" spans="1:7">
      <c r="A8221" t="s">
        <v>13966</v>
      </c>
      <c r="B8221">
        <v>10.141428213047901</v>
      </c>
      <c r="C8221">
        <v>-3.1560818654043099</v>
      </c>
      <c r="D8221">
        <v>2.8097841212479899</v>
      </c>
      <c r="E8221">
        <v>-1.1232470998528199</v>
      </c>
      <c r="F8221">
        <v>0.26133256398421201</v>
      </c>
      <c r="G8221">
        <v>0.79494891756810704</v>
      </c>
    </row>
    <row r="8222" spans="1:7">
      <c r="A8222" t="s">
        <v>28625</v>
      </c>
      <c r="B8222">
        <v>270.30910345580003</v>
      </c>
      <c r="C8222">
        <v>-0.57698308327924797</v>
      </c>
      <c r="D8222">
        <v>0.51357912718527199</v>
      </c>
      <c r="E8222">
        <v>-1.12345508751781</v>
      </c>
      <c r="F8222">
        <v>0.26124426500183301</v>
      </c>
      <c r="G8222">
        <v>0.79494891756810704</v>
      </c>
    </row>
    <row r="8223" spans="1:7">
      <c r="A8223" t="s">
        <v>3345</v>
      </c>
      <c r="B8223">
        <v>15.621354011422101</v>
      </c>
      <c r="C8223">
        <v>-1.04676252404139</v>
      </c>
      <c r="D8223">
        <v>0.93153779448739704</v>
      </c>
      <c r="E8223">
        <v>-1.12369302698813</v>
      </c>
      <c r="F8223">
        <v>0.261143275594657</v>
      </c>
      <c r="G8223">
        <v>0.79494891756810704</v>
      </c>
    </row>
    <row r="8224" spans="1:7">
      <c r="A8224" t="s">
        <v>5235</v>
      </c>
      <c r="B8224">
        <v>7.2798733088077299</v>
      </c>
      <c r="C8224">
        <v>1.2944939584566999</v>
      </c>
      <c r="D8224">
        <v>1.1530997738284201</v>
      </c>
      <c r="E8224">
        <v>1.1226209455915801</v>
      </c>
      <c r="F8224">
        <v>0.26159851576214299</v>
      </c>
      <c r="G8224">
        <v>0.79516785525753797</v>
      </c>
    </row>
    <row r="8225" spans="1:7">
      <c r="A8225" t="s">
        <v>27846</v>
      </c>
      <c r="B8225">
        <v>3016.1605689407402</v>
      </c>
      <c r="C8225">
        <v>0.17956279703238301</v>
      </c>
      <c r="D8225">
        <v>0.159941292587539</v>
      </c>
      <c r="E8225">
        <v>1.1226794164746701</v>
      </c>
      <c r="F8225">
        <v>0.261573673015154</v>
      </c>
      <c r="G8225">
        <v>0.79516785525753797</v>
      </c>
    </row>
    <row r="8226" spans="1:7">
      <c r="A8226" t="s">
        <v>16213</v>
      </c>
      <c r="B8226">
        <v>5.6075373430349797</v>
      </c>
      <c r="C8226">
        <v>0.87681789475659799</v>
      </c>
      <c r="D8226">
        <v>0.781253191778982</v>
      </c>
      <c r="E8226">
        <v>1.1223223200663099</v>
      </c>
      <c r="F8226">
        <v>0.26172541936043803</v>
      </c>
      <c r="G8226">
        <v>0.79545685037772995</v>
      </c>
    </row>
    <row r="8227" spans="1:7">
      <c r="A8227" t="s">
        <v>18546</v>
      </c>
      <c r="B8227">
        <v>710.02762485951996</v>
      </c>
      <c r="C8227">
        <v>-0.271948457716293</v>
      </c>
      <c r="D8227">
        <v>0.24237136189332301</v>
      </c>
      <c r="E8227">
        <v>-1.1220321394075701</v>
      </c>
      <c r="F8227">
        <v>0.26184877498878101</v>
      </c>
      <c r="G8227">
        <v>0.79554152498414998</v>
      </c>
    </row>
    <row r="8228" spans="1:7">
      <c r="A8228" t="s">
        <v>11436</v>
      </c>
      <c r="B8228">
        <v>60197.296839698902</v>
      </c>
      <c r="C8228">
        <v>-4.5770555626271497E-2</v>
      </c>
      <c r="D8228">
        <v>4.0789495560811101E-2</v>
      </c>
      <c r="E8228">
        <v>-1.1221162457877001</v>
      </c>
      <c r="F8228">
        <v>0.26181301728171102</v>
      </c>
      <c r="G8228">
        <v>0.79554152498414998</v>
      </c>
    </row>
    <row r="8229" spans="1:7">
      <c r="A8229" t="s">
        <v>22941</v>
      </c>
      <c r="B8229">
        <v>3584.6022054161899</v>
      </c>
      <c r="C8229">
        <v>0.17533135346791401</v>
      </c>
      <c r="D8229">
        <v>0.15625315937697701</v>
      </c>
      <c r="E8229">
        <v>1.1220979733594301</v>
      </c>
      <c r="F8229">
        <v>0.26182078549149401</v>
      </c>
      <c r="G8229">
        <v>0.79554152498414998</v>
      </c>
    </row>
    <row r="8230" spans="1:7">
      <c r="A8230" t="s">
        <v>871</v>
      </c>
      <c r="B8230">
        <v>7.5832660022770702</v>
      </c>
      <c r="C8230">
        <v>1.2135499091479001</v>
      </c>
      <c r="D8230">
        <v>1.0817869344736</v>
      </c>
      <c r="E8230">
        <v>1.12180122580092</v>
      </c>
      <c r="F8230">
        <v>0.26194696492915898</v>
      </c>
      <c r="G8230">
        <v>0.79574310775611401</v>
      </c>
    </row>
    <row r="8231" spans="1:7">
      <c r="A8231" t="s">
        <v>23860</v>
      </c>
      <c r="B8231">
        <v>4867.7759189418002</v>
      </c>
      <c r="C8231">
        <v>0.137217020671872</v>
      </c>
      <c r="D8231">
        <v>0.12233959243244701</v>
      </c>
      <c r="E8231">
        <v>1.1216076328490301</v>
      </c>
      <c r="F8231">
        <v>0.26202930484572401</v>
      </c>
      <c r="G8231">
        <v>0.79589649814102104</v>
      </c>
    </row>
    <row r="8232" spans="1:7">
      <c r="A8232" t="s">
        <v>9196</v>
      </c>
      <c r="B8232">
        <v>6.0352528409417898</v>
      </c>
      <c r="C8232">
        <v>2.8110474943177399</v>
      </c>
      <c r="D8232">
        <v>2.50644341653451</v>
      </c>
      <c r="E8232">
        <v>1.12152840785227</v>
      </c>
      <c r="F8232">
        <v>0.26206300637110902</v>
      </c>
      <c r="G8232">
        <v>0.795902133336583</v>
      </c>
    </row>
    <row r="8233" spans="1:7">
      <c r="A8233" t="s">
        <v>6574</v>
      </c>
      <c r="B8233">
        <v>28765.120590191698</v>
      </c>
      <c r="C8233">
        <v>8.6325306509150601E-2</v>
      </c>
      <c r="D8233">
        <v>7.6988229552809401E-2</v>
      </c>
      <c r="E8233">
        <v>1.1212792788011401</v>
      </c>
      <c r="F8233">
        <v>0.26216900290537098</v>
      </c>
      <c r="G8233">
        <v>0.796030582020537</v>
      </c>
    </row>
    <row r="8234" spans="1:7">
      <c r="A8234" t="s">
        <v>6281</v>
      </c>
      <c r="B8234">
        <v>8106.0895068164</v>
      </c>
      <c r="C8234">
        <v>0.139083408709786</v>
      </c>
      <c r="D8234">
        <v>0.124038177049759</v>
      </c>
      <c r="E8234">
        <v>1.12129516909936</v>
      </c>
      <c r="F8234">
        <v>0.26216224120172699</v>
      </c>
      <c r="G8234">
        <v>0.796030582020537</v>
      </c>
    </row>
    <row r="8235" spans="1:7">
      <c r="A8235" t="s">
        <v>13798</v>
      </c>
      <c r="B8235">
        <v>7.0637436179178099</v>
      </c>
      <c r="C8235">
        <v>2.7436006156285502</v>
      </c>
      <c r="D8235">
        <v>2.4471836276566301</v>
      </c>
      <c r="E8235">
        <v>1.12112576458178</v>
      </c>
      <c r="F8235">
        <v>0.26223433309799199</v>
      </c>
      <c r="G8235">
        <v>0.79613222215561297</v>
      </c>
    </row>
    <row r="8236" spans="1:7">
      <c r="A8236" t="s">
        <v>9016</v>
      </c>
      <c r="B8236">
        <v>57.9604938792003</v>
      </c>
      <c r="C8236">
        <v>0.57499635449916098</v>
      </c>
      <c r="D8236">
        <v>0.51304276680866001</v>
      </c>
      <c r="E8236">
        <v>1.1207571604135</v>
      </c>
      <c r="F8236">
        <v>0.26239124383996398</v>
      </c>
      <c r="G8236">
        <v>0.79651183846087403</v>
      </c>
    </row>
    <row r="8237" spans="1:7">
      <c r="A8237" t="s">
        <v>25479</v>
      </c>
      <c r="B8237">
        <v>669.33732413430903</v>
      </c>
      <c r="C8237">
        <v>-0.27487665493138802</v>
      </c>
      <c r="D8237">
        <v>0.24530746171899601</v>
      </c>
      <c r="E8237">
        <v>-1.12053931423523</v>
      </c>
      <c r="F8237">
        <v>0.26248400904478503</v>
      </c>
      <c r="G8237">
        <v>0.79659992156008197</v>
      </c>
    </row>
    <row r="8238" spans="1:7">
      <c r="A8238" t="s">
        <v>9412</v>
      </c>
      <c r="B8238">
        <v>7739.6707900990205</v>
      </c>
      <c r="C8238">
        <v>0.164576017503377</v>
      </c>
      <c r="D8238">
        <v>0.146866386072313</v>
      </c>
      <c r="E8238">
        <v>1.12058328596949</v>
      </c>
      <c r="F8238">
        <v>0.26246528278401399</v>
      </c>
      <c r="G8238">
        <v>0.79659992156008197</v>
      </c>
    </row>
    <row r="8239" spans="1:7">
      <c r="A8239" t="s">
        <v>5663</v>
      </c>
      <c r="B8239">
        <v>4078.3067619121898</v>
      </c>
      <c r="C8239">
        <v>0.116487121051659</v>
      </c>
      <c r="D8239">
        <v>0.103982829242438</v>
      </c>
      <c r="E8239">
        <v>1.12025342934329</v>
      </c>
      <c r="F8239">
        <v>0.26260578146411201</v>
      </c>
      <c r="G8239">
        <v>0.79660482871390903</v>
      </c>
    </row>
    <row r="8240" spans="1:7">
      <c r="A8240" t="s">
        <v>4976</v>
      </c>
      <c r="B8240">
        <v>2044.1631026457601</v>
      </c>
      <c r="C8240">
        <v>-0.16741782924752499</v>
      </c>
      <c r="D8240">
        <v>0.14946686572119799</v>
      </c>
      <c r="E8240">
        <v>-1.12009995285384</v>
      </c>
      <c r="F8240">
        <v>0.262671170730996</v>
      </c>
      <c r="G8240">
        <v>0.79660482871390903</v>
      </c>
    </row>
    <row r="8241" spans="1:7">
      <c r="A8241" t="s">
        <v>11941</v>
      </c>
      <c r="B8241">
        <v>33.516693466432301</v>
      </c>
      <c r="C8241">
        <v>0.73300759344194899</v>
      </c>
      <c r="D8241">
        <v>0.65446619688618801</v>
      </c>
      <c r="E8241">
        <v>1.1200083318732801</v>
      </c>
      <c r="F8241">
        <v>0.26271021157176599</v>
      </c>
      <c r="G8241">
        <v>0.79660482871390903</v>
      </c>
    </row>
    <row r="8242" spans="1:7">
      <c r="A8242" t="s">
        <v>13027</v>
      </c>
      <c r="B8242">
        <v>1316.1336080180099</v>
      </c>
      <c r="C8242">
        <v>-0.392234475503424</v>
      </c>
      <c r="D8242">
        <v>0.350240898742744</v>
      </c>
      <c r="E8242">
        <v>-1.1198991234645199</v>
      </c>
      <c r="F8242">
        <v>0.26275675186856201</v>
      </c>
      <c r="G8242">
        <v>0.79660482871390903</v>
      </c>
    </row>
    <row r="8243" spans="1:7">
      <c r="A8243" t="s">
        <v>13072</v>
      </c>
      <c r="B8243">
        <v>31.692586176830499</v>
      </c>
      <c r="C8243">
        <v>1.2272146850057299</v>
      </c>
      <c r="D8243">
        <v>1.0958482633336</v>
      </c>
      <c r="E8243">
        <v>1.11987647018987</v>
      </c>
      <c r="F8243">
        <v>0.262766406509502</v>
      </c>
      <c r="G8243">
        <v>0.79660482871390903</v>
      </c>
    </row>
    <row r="8244" spans="1:7">
      <c r="A8244" t="s">
        <v>19383</v>
      </c>
      <c r="B8244">
        <v>270.10356129278301</v>
      </c>
      <c r="C8244">
        <v>0.39333494648131001</v>
      </c>
      <c r="D8244">
        <v>0.35125624455539201</v>
      </c>
      <c r="E8244">
        <v>1.11979488643449</v>
      </c>
      <c r="F8244">
        <v>0.262801178870262</v>
      </c>
      <c r="G8244">
        <v>0.79660482871390903</v>
      </c>
    </row>
    <row r="8245" spans="1:7">
      <c r="A8245" t="s">
        <v>4687</v>
      </c>
      <c r="B8245">
        <v>39.141271349963198</v>
      </c>
      <c r="C8245">
        <v>0.83618842189152598</v>
      </c>
      <c r="D8245">
        <v>0.74632782477779602</v>
      </c>
      <c r="E8245">
        <v>1.12040365390435</v>
      </c>
      <c r="F8245">
        <v>0.262541788581032</v>
      </c>
      <c r="G8245">
        <v>0.79660482871390903</v>
      </c>
    </row>
    <row r="8246" spans="1:7">
      <c r="A8246" t="s">
        <v>7336</v>
      </c>
      <c r="B8246">
        <v>9.9970282882411201</v>
      </c>
      <c r="C8246">
        <v>1.5766130615476699</v>
      </c>
      <c r="D8246">
        <v>1.40742097402046</v>
      </c>
      <c r="E8246">
        <v>1.12021427181371</v>
      </c>
      <c r="F8246">
        <v>0.26262246361665498</v>
      </c>
      <c r="G8246">
        <v>0.79660482871390903</v>
      </c>
    </row>
    <row r="8247" spans="1:7">
      <c r="A8247" t="s">
        <v>20206</v>
      </c>
      <c r="B8247">
        <v>4604.2624166751802</v>
      </c>
      <c r="C8247">
        <v>-0.28008535907680199</v>
      </c>
      <c r="D8247">
        <v>0.24999652913735901</v>
      </c>
      <c r="E8247">
        <v>-1.1203569907280999</v>
      </c>
      <c r="F8247">
        <v>0.26256166507747503</v>
      </c>
      <c r="G8247">
        <v>0.79660482871390903</v>
      </c>
    </row>
    <row r="8248" spans="1:7">
      <c r="A8248" t="s">
        <v>43207</v>
      </c>
      <c r="B8248">
        <v>4.6729324524439404</v>
      </c>
      <c r="C8248">
        <v>2.1080578013615598</v>
      </c>
      <c r="D8248">
        <v>1.8826775359850401</v>
      </c>
      <c r="E8248">
        <v>1.11971262261787</v>
      </c>
      <c r="F8248">
        <v>0.26283624430117197</v>
      </c>
      <c r="G8248">
        <v>0.79660482871390903</v>
      </c>
    </row>
    <row r="8249" spans="1:7">
      <c r="A8249" t="s">
        <v>27663</v>
      </c>
      <c r="B8249">
        <v>15.1686575381494</v>
      </c>
      <c r="C8249">
        <v>0.79203726991828505</v>
      </c>
      <c r="D8249">
        <v>0.70732049754300697</v>
      </c>
      <c r="E8249">
        <v>1.1197714086747901</v>
      </c>
      <c r="F8249">
        <v>0.262811186072683</v>
      </c>
      <c r="G8249">
        <v>0.79660482871390903</v>
      </c>
    </row>
    <row r="8250" spans="1:7">
      <c r="A8250" t="s">
        <v>4350</v>
      </c>
      <c r="B8250">
        <v>233.215462600731</v>
      </c>
      <c r="C8250">
        <v>0.26772000332983198</v>
      </c>
      <c r="D8250">
        <v>0.23914038103495999</v>
      </c>
      <c r="E8250">
        <v>1.11950981332046</v>
      </c>
      <c r="F8250">
        <v>0.26292270674324297</v>
      </c>
      <c r="G8250">
        <v>0.79677025426544701</v>
      </c>
    </row>
    <row r="8251" spans="1:7">
      <c r="A8251" t="s">
        <v>27147</v>
      </c>
      <c r="B8251">
        <v>6.2407067236337896</v>
      </c>
      <c r="C8251">
        <v>0.83379050870163096</v>
      </c>
      <c r="D8251">
        <v>0.74497003859828503</v>
      </c>
      <c r="E8251">
        <v>1.1192269024274699</v>
      </c>
      <c r="F8251">
        <v>0.26304335120289801</v>
      </c>
      <c r="G8251">
        <v>0.79685439698071703</v>
      </c>
    </row>
    <row r="8252" spans="1:7">
      <c r="A8252" t="s">
        <v>7009</v>
      </c>
      <c r="B8252">
        <v>33.6459440177644</v>
      </c>
      <c r="C8252">
        <v>1.59016693951743</v>
      </c>
      <c r="D8252">
        <v>1.4209026808988601</v>
      </c>
      <c r="E8252">
        <v>1.11912445580825</v>
      </c>
      <c r="F8252">
        <v>0.263087047939495</v>
      </c>
      <c r="G8252">
        <v>0.79685439698071703</v>
      </c>
    </row>
    <row r="8253" spans="1:7">
      <c r="A8253" t="s">
        <v>4624</v>
      </c>
      <c r="B8253">
        <v>15.5715230978268</v>
      </c>
      <c r="C8253">
        <v>1.22265602598652</v>
      </c>
      <c r="D8253">
        <v>1.0925158824365599</v>
      </c>
      <c r="E8253">
        <v>1.1191196811342601</v>
      </c>
      <c r="F8253">
        <v>0.26308908461178199</v>
      </c>
      <c r="G8253">
        <v>0.79685439698071703</v>
      </c>
    </row>
    <row r="8254" spans="1:7">
      <c r="A8254" t="s">
        <v>9404</v>
      </c>
      <c r="B8254">
        <v>16.447974600206301</v>
      </c>
      <c r="C8254">
        <v>1.8106093828325001</v>
      </c>
      <c r="D8254">
        <v>1.61759413075517</v>
      </c>
      <c r="E8254">
        <v>1.11932242359659</v>
      </c>
      <c r="F8254">
        <v>0.26300261290415899</v>
      </c>
      <c r="G8254">
        <v>0.79685439698071703</v>
      </c>
    </row>
    <row r="8255" spans="1:7">
      <c r="A8255" t="s">
        <v>3579</v>
      </c>
      <c r="B8255">
        <v>1791.8176326365699</v>
      </c>
      <c r="C8255">
        <v>-0.24599178200114699</v>
      </c>
      <c r="D8255">
        <v>0.21981787095798899</v>
      </c>
      <c r="E8255">
        <v>-1.11907089687062</v>
      </c>
      <c r="F8255">
        <v>0.26310989452164202</v>
      </c>
      <c r="G8255">
        <v>0.79685439698071703</v>
      </c>
    </row>
    <row r="8256" spans="1:7">
      <c r="A8256" t="s">
        <v>22825</v>
      </c>
      <c r="B8256">
        <v>13.0798260357733</v>
      </c>
      <c r="C8256">
        <v>-0.74665834837726297</v>
      </c>
      <c r="D8256">
        <v>0.66745962523529201</v>
      </c>
      <c r="E8256">
        <v>-1.1186569496455301</v>
      </c>
      <c r="F8256">
        <v>0.26328651776579098</v>
      </c>
      <c r="G8256">
        <v>0.79720254263308399</v>
      </c>
    </row>
    <row r="8257" spans="1:7">
      <c r="A8257" t="s">
        <v>7992</v>
      </c>
      <c r="B8257">
        <v>2012.6925524564499</v>
      </c>
      <c r="C8257">
        <v>-0.106730428513093</v>
      </c>
      <c r="D8257">
        <v>9.5409860767813603E-2</v>
      </c>
      <c r="E8257">
        <v>-1.11865196798504</v>
      </c>
      <c r="F8257">
        <v>0.26328864384176798</v>
      </c>
      <c r="G8257">
        <v>0.79720254263308399</v>
      </c>
    </row>
    <row r="8258" spans="1:7">
      <c r="A8258" t="s">
        <v>18849</v>
      </c>
      <c r="B8258">
        <v>99.644201972761493</v>
      </c>
      <c r="C8258">
        <v>1.0781895723616499</v>
      </c>
      <c r="D8258">
        <v>0.96390561931511298</v>
      </c>
      <c r="E8258">
        <v>1.1185634264978499</v>
      </c>
      <c r="F8258">
        <v>0.26332643360610403</v>
      </c>
      <c r="G8258">
        <v>0.797220379004695</v>
      </c>
    </row>
    <row r="8259" spans="1:7">
      <c r="A8259" t="s">
        <v>43311</v>
      </c>
      <c r="B8259">
        <v>7.2714106450178004</v>
      </c>
      <c r="C8259">
        <v>-2.3117514067314602</v>
      </c>
      <c r="D8259">
        <v>2.0668649609927101</v>
      </c>
      <c r="E8259">
        <v>-1.1184820732657501</v>
      </c>
      <c r="F8259">
        <v>0.263361158701649</v>
      </c>
      <c r="G8259">
        <v>0.79722893389917904</v>
      </c>
    </row>
    <row r="8260" spans="1:7">
      <c r="A8260" t="s">
        <v>11775</v>
      </c>
      <c r="B8260">
        <v>29.3880398436051</v>
      </c>
      <c r="C8260">
        <v>1.8480384265936101</v>
      </c>
      <c r="D8260">
        <v>1.6527551505109701</v>
      </c>
      <c r="E8260">
        <v>1.1181562048209399</v>
      </c>
      <c r="F8260">
        <v>0.26350028519681701</v>
      </c>
      <c r="G8260">
        <v>0.79747916253320705</v>
      </c>
    </row>
    <row r="8261" spans="1:7">
      <c r="A8261" t="s">
        <v>20665</v>
      </c>
      <c r="B8261">
        <v>42.085156782032797</v>
      </c>
      <c r="C8261">
        <v>-1.03665556939774</v>
      </c>
      <c r="D8261">
        <v>0.92712586306004297</v>
      </c>
      <c r="E8261">
        <v>-1.1181389827441499</v>
      </c>
      <c r="F8261">
        <v>0.26350763941258099</v>
      </c>
      <c r="G8261">
        <v>0.79747916253320705</v>
      </c>
    </row>
    <row r="8262" spans="1:7">
      <c r="A8262" t="s">
        <v>6254</v>
      </c>
      <c r="B8262">
        <v>15.5992391779453</v>
      </c>
      <c r="C8262">
        <v>2.3630869047185898</v>
      </c>
      <c r="D8262">
        <v>2.1136028643832399</v>
      </c>
      <c r="E8262">
        <v>1.1180373307301199</v>
      </c>
      <c r="F8262">
        <v>0.26355105000331802</v>
      </c>
      <c r="G8262">
        <v>0.79751396557487797</v>
      </c>
    </row>
    <row r="8263" spans="1:7">
      <c r="A8263" t="s">
        <v>10527</v>
      </c>
      <c r="B8263">
        <v>58.571142901178199</v>
      </c>
      <c r="C8263">
        <v>0.44247237285980501</v>
      </c>
      <c r="D8263">
        <v>0.39581823720028397</v>
      </c>
      <c r="E8263">
        <v>1.11786757474723</v>
      </c>
      <c r="F8263">
        <v>0.26362355545941302</v>
      </c>
      <c r="G8263">
        <v>0.79753949348154496</v>
      </c>
    </row>
    <row r="8264" spans="1:7">
      <c r="A8264" t="s">
        <v>8546</v>
      </c>
      <c r="B8264">
        <v>30.8784810660826</v>
      </c>
      <c r="C8264">
        <v>1.08401670948019</v>
      </c>
      <c r="D8264">
        <v>0.96978266752891396</v>
      </c>
      <c r="E8264">
        <v>1.11779344566175</v>
      </c>
      <c r="F8264">
        <v>0.26365522147665299</v>
      </c>
      <c r="G8264">
        <v>0.79753949348154496</v>
      </c>
    </row>
    <row r="8265" spans="1:7">
      <c r="A8265" t="s">
        <v>5528</v>
      </c>
      <c r="B8265">
        <v>113.078703683154</v>
      </c>
      <c r="C8265">
        <v>-1.03332295114162</v>
      </c>
      <c r="D8265">
        <v>0.92436497275818397</v>
      </c>
      <c r="E8265">
        <v>-1.1178733309834501</v>
      </c>
      <c r="F8265">
        <v>0.26362109665480299</v>
      </c>
      <c r="G8265">
        <v>0.79753949348154496</v>
      </c>
    </row>
    <row r="8266" spans="1:7">
      <c r="A8266" t="s">
        <v>27374</v>
      </c>
      <c r="B8266">
        <v>3080.83246618256</v>
      </c>
      <c r="C8266">
        <v>0.220548483452599</v>
      </c>
      <c r="D8266">
        <v>0.19733375869618799</v>
      </c>
      <c r="E8266">
        <v>1.11764193268194</v>
      </c>
      <c r="F8266">
        <v>0.263719952043385</v>
      </c>
      <c r="G8266">
        <v>0.79763875607748602</v>
      </c>
    </row>
    <row r="8267" spans="1:7">
      <c r="A8267" t="s">
        <v>21444</v>
      </c>
      <c r="B8267">
        <v>10.1924417755645</v>
      </c>
      <c r="C8267">
        <v>1.91141085325178</v>
      </c>
      <c r="D8267">
        <v>1.7107173080523801</v>
      </c>
      <c r="E8267">
        <v>1.1173154350252501</v>
      </c>
      <c r="F8267">
        <v>0.263859478204094</v>
      </c>
      <c r="G8267">
        <v>0.79770018484267002</v>
      </c>
    </row>
    <row r="8268" spans="1:7">
      <c r="A8268" t="s">
        <v>6283</v>
      </c>
      <c r="B8268">
        <v>19.7252883921159</v>
      </c>
      <c r="C8268">
        <v>-0.78575252558212605</v>
      </c>
      <c r="D8268">
        <v>0.70323095837645599</v>
      </c>
      <c r="E8268">
        <v>-1.1173463230290499</v>
      </c>
      <c r="F8268">
        <v>0.263846276282656</v>
      </c>
      <c r="G8268">
        <v>0.79770018484267002</v>
      </c>
    </row>
    <row r="8269" spans="1:7">
      <c r="A8269" t="s">
        <v>14907</v>
      </c>
      <c r="B8269">
        <v>557.67662166414198</v>
      </c>
      <c r="C8269">
        <v>-0.30660081785367899</v>
      </c>
      <c r="D8269">
        <v>0.274381954094984</v>
      </c>
      <c r="E8269">
        <v>-1.11742340659743</v>
      </c>
      <c r="F8269">
        <v>0.26381333178301802</v>
      </c>
      <c r="G8269">
        <v>0.79770018484267002</v>
      </c>
    </row>
    <row r="8270" spans="1:7">
      <c r="A8270" t="s">
        <v>19243</v>
      </c>
      <c r="B8270">
        <v>103.02006991339201</v>
      </c>
      <c r="C8270">
        <v>0.35444752094997001</v>
      </c>
      <c r="D8270">
        <v>0.31723700077738298</v>
      </c>
      <c r="E8270">
        <v>1.11729564988133</v>
      </c>
      <c r="F8270">
        <v>0.26386793486292998</v>
      </c>
      <c r="G8270">
        <v>0.79770018484267002</v>
      </c>
    </row>
    <row r="8271" spans="1:7">
      <c r="A8271" t="s">
        <v>27500</v>
      </c>
      <c r="B8271">
        <v>11203.3668205414</v>
      </c>
      <c r="C8271">
        <v>-0.29365969762484401</v>
      </c>
      <c r="D8271">
        <v>0.26288557726983203</v>
      </c>
      <c r="E8271">
        <v>-1.1170627946752101</v>
      </c>
      <c r="F8271">
        <v>0.26396747697266099</v>
      </c>
      <c r="G8271">
        <v>0.797808100677317</v>
      </c>
    </row>
    <row r="8272" spans="1:7">
      <c r="A8272" t="s">
        <v>8493</v>
      </c>
      <c r="B8272">
        <v>4132.5078843806996</v>
      </c>
      <c r="C8272">
        <v>-0.226769756831154</v>
      </c>
      <c r="D8272">
        <v>0.20300078689449699</v>
      </c>
      <c r="E8272">
        <v>-1.11708806798375</v>
      </c>
      <c r="F8272">
        <v>0.26395667175938797</v>
      </c>
      <c r="G8272">
        <v>0.797808100677317</v>
      </c>
    </row>
    <row r="8273" spans="1:7">
      <c r="A8273" t="s">
        <v>22790</v>
      </c>
      <c r="B8273">
        <v>2700.2553231963798</v>
      </c>
      <c r="C8273">
        <v>-0.13121212028822399</v>
      </c>
      <c r="D8273">
        <v>0.117493680894645</v>
      </c>
      <c r="E8273">
        <v>-1.1167589549422701</v>
      </c>
      <c r="F8273">
        <v>0.26409740284373401</v>
      </c>
      <c r="G8273">
        <v>0.79810426745714502</v>
      </c>
    </row>
    <row r="8274" spans="1:7">
      <c r="A8274" t="s">
        <v>25032</v>
      </c>
      <c r="B8274">
        <v>8142.8676354623603</v>
      </c>
      <c r="C8274">
        <v>0.192095559396951</v>
      </c>
      <c r="D8274">
        <v>0.17206349835696</v>
      </c>
      <c r="E8274">
        <v>1.1164224907158</v>
      </c>
      <c r="F8274">
        <v>0.26424133082727103</v>
      </c>
      <c r="G8274">
        <v>0.79844267199070795</v>
      </c>
    </row>
    <row r="8275" spans="1:7">
      <c r="A8275" t="s">
        <v>3303</v>
      </c>
      <c r="B8275">
        <v>17893.743741284201</v>
      </c>
      <c r="C8275">
        <v>-0.20826261907170501</v>
      </c>
      <c r="D8275">
        <v>0.18656352136901699</v>
      </c>
      <c r="E8275">
        <v>-1.1163094346818601</v>
      </c>
      <c r="F8275">
        <v>0.26428970450114297</v>
      </c>
      <c r="G8275">
        <v>0.79849229870558103</v>
      </c>
    </row>
    <row r="8276" spans="1:7">
      <c r="A8276" t="s">
        <v>10504</v>
      </c>
      <c r="B8276">
        <v>5079.99906963173</v>
      </c>
      <c r="C8276">
        <v>-0.178380319276642</v>
      </c>
      <c r="D8276">
        <v>0.15983538727888799</v>
      </c>
      <c r="E8276">
        <v>-1.11602519513026</v>
      </c>
      <c r="F8276">
        <v>0.26441135002641403</v>
      </c>
      <c r="G8276">
        <v>0.79853437245494097</v>
      </c>
    </row>
    <row r="8277" spans="1:7">
      <c r="A8277" t="s">
        <v>27562</v>
      </c>
      <c r="B8277">
        <v>31.182322781966999</v>
      </c>
      <c r="C8277">
        <v>0.84687793240507703</v>
      </c>
      <c r="D8277">
        <v>0.75932289056052704</v>
      </c>
      <c r="E8277">
        <v>1.11530673305518</v>
      </c>
      <c r="F8277">
        <v>0.26471900111192298</v>
      </c>
      <c r="G8277">
        <v>0.79853437245494097</v>
      </c>
    </row>
    <row r="8278" spans="1:7">
      <c r="A8278" t="s">
        <v>10023</v>
      </c>
      <c r="B8278">
        <v>20.459413583344698</v>
      </c>
      <c r="C8278">
        <v>0.68425758662671599</v>
      </c>
      <c r="D8278">
        <v>0.61332908309441103</v>
      </c>
      <c r="E8278">
        <v>1.11564510062763</v>
      </c>
      <c r="F8278">
        <v>0.26457407874695099</v>
      </c>
      <c r="G8278">
        <v>0.79853437245494097</v>
      </c>
    </row>
    <row r="8279" spans="1:7">
      <c r="A8279" t="s">
        <v>27839</v>
      </c>
      <c r="B8279">
        <v>29.9115669457133</v>
      </c>
      <c r="C8279">
        <v>0.49446925984886098</v>
      </c>
      <c r="D8279">
        <v>0.44315713482747898</v>
      </c>
      <c r="E8279">
        <v>1.11578765405945</v>
      </c>
      <c r="F8279">
        <v>0.26451303968495599</v>
      </c>
      <c r="G8279">
        <v>0.79853437245494097</v>
      </c>
    </row>
    <row r="8280" spans="1:7">
      <c r="A8280" t="s">
        <v>22133</v>
      </c>
      <c r="B8280">
        <v>20.038641321840402</v>
      </c>
      <c r="C8280">
        <v>-0.97134543900035297</v>
      </c>
      <c r="D8280">
        <v>0.87054253672988802</v>
      </c>
      <c r="E8280">
        <v>-1.11579319564225</v>
      </c>
      <c r="F8280">
        <v>0.264510667065324</v>
      </c>
      <c r="G8280">
        <v>0.79853437245494097</v>
      </c>
    </row>
    <row r="8281" spans="1:7">
      <c r="A8281" t="s">
        <v>27568</v>
      </c>
      <c r="B8281">
        <v>28.468718883908501</v>
      </c>
      <c r="C8281">
        <v>-0.66312851582612498</v>
      </c>
      <c r="D8281">
        <v>0.59418161316955698</v>
      </c>
      <c r="E8281">
        <v>-1.1160367489138301</v>
      </c>
      <c r="F8281">
        <v>0.26440640462050502</v>
      </c>
      <c r="G8281">
        <v>0.79853437245494097</v>
      </c>
    </row>
    <row r="8282" spans="1:7">
      <c r="A8282" t="s">
        <v>13858</v>
      </c>
      <c r="B8282">
        <v>366.32519027638898</v>
      </c>
      <c r="C8282">
        <v>-0.61514093911874401</v>
      </c>
      <c r="D8282">
        <v>0.55140835297901902</v>
      </c>
      <c r="E8282">
        <v>-1.1155814666125501</v>
      </c>
      <c r="F8282">
        <v>0.26460132893178101</v>
      </c>
      <c r="G8282">
        <v>0.79853437245494097</v>
      </c>
    </row>
    <row r="8283" spans="1:7">
      <c r="A8283" t="s">
        <v>1753</v>
      </c>
      <c r="B8283">
        <v>10.1300636125628</v>
      </c>
      <c r="C8283">
        <v>1.81687201311729</v>
      </c>
      <c r="D8283">
        <v>1.6282500718658901</v>
      </c>
      <c r="E8283">
        <v>1.11584334894901</v>
      </c>
      <c r="F8283">
        <v>0.26448919467608201</v>
      </c>
      <c r="G8283">
        <v>0.79853437245494097</v>
      </c>
    </row>
    <row r="8284" spans="1:7">
      <c r="A8284" t="s">
        <v>4234</v>
      </c>
      <c r="B8284">
        <v>9.5187986354920895</v>
      </c>
      <c r="C8284">
        <v>0.90269495515753495</v>
      </c>
      <c r="D8284">
        <v>0.80936148513436001</v>
      </c>
      <c r="E8284">
        <v>1.1153174097575</v>
      </c>
      <c r="F8284">
        <v>0.26471442745927098</v>
      </c>
      <c r="G8284">
        <v>0.79853437245494097</v>
      </c>
    </row>
    <row r="8285" spans="1:7">
      <c r="A8285" t="s">
        <v>8254</v>
      </c>
      <c r="B8285">
        <v>2500.72944104201</v>
      </c>
      <c r="C8285">
        <v>0.134550961025032</v>
      </c>
      <c r="D8285">
        <v>0.120620375193598</v>
      </c>
      <c r="E8285">
        <v>1.11549114989135</v>
      </c>
      <c r="F8285">
        <v>0.264640008853124</v>
      </c>
      <c r="G8285">
        <v>0.79853437245494097</v>
      </c>
    </row>
    <row r="8286" spans="1:7">
      <c r="A8286" t="s">
        <v>9045</v>
      </c>
      <c r="B8286">
        <v>44.685403851797197</v>
      </c>
      <c r="C8286">
        <v>0.76771884107237998</v>
      </c>
      <c r="D8286">
        <v>0.68789546404659396</v>
      </c>
      <c r="E8286">
        <v>1.11603998165102</v>
      </c>
      <c r="F8286">
        <v>0.26440502091224799</v>
      </c>
      <c r="G8286">
        <v>0.79853437245494097</v>
      </c>
    </row>
    <row r="8287" spans="1:7">
      <c r="A8287" t="s">
        <v>13839</v>
      </c>
      <c r="B8287">
        <v>778.32521704627402</v>
      </c>
      <c r="C8287">
        <v>-0.33634885458866098</v>
      </c>
      <c r="D8287">
        <v>0.30156377397541601</v>
      </c>
      <c r="E8287">
        <v>-1.11534900281518</v>
      </c>
      <c r="F8287">
        <v>0.26470089404214298</v>
      </c>
      <c r="G8287">
        <v>0.79853437245494097</v>
      </c>
    </row>
    <row r="8288" spans="1:7">
      <c r="A8288" t="s">
        <v>8220</v>
      </c>
      <c r="B8288">
        <v>50.432507236881399</v>
      </c>
      <c r="C8288">
        <v>-0.63083463688659802</v>
      </c>
      <c r="D8288">
        <v>0.56556005042438395</v>
      </c>
      <c r="E8288">
        <v>-1.1154158367678799</v>
      </c>
      <c r="F8288">
        <v>0.26467226616691097</v>
      </c>
      <c r="G8288">
        <v>0.79853437245494097</v>
      </c>
    </row>
    <row r="8289" spans="1:7">
      <c r="A8289" t="s">
        <v>5082</v>
      </c>
      <c r="B8289">
        <v>4.6782039435296801</v>
      </c>
      <c r="C8289">
        <v>-1.2679677513768799</v>
      </c>
      <c r="D8289">
        <v>1.1371299222336699</v>
      </c>
      <c r="E8289">
        <v>-1.1150597012575401</v>
      </c>
      <c r="F8289">
        <v>0.26482483903620702</v>
      </c>
      <c r="G8289">
        <v>0.79875722630857904</v>
      </c>
    </row>
    <row r="8290" spans="1:7">
      <c r="A8290" t="s">
        <v>14583</v>
      </c>
      <c r="B8290">
        <v>2539.2043305789198</v>
      </c>
      <c r="C8290">
        <v>-0.22580836423935999</v>
      </c>
      <c r="D8290">
        <v>0.20256537924086099</v>
      </c>
      <c r="E8290">
        <v>-1.1147431268146899</v>
      </c>
      <c r="F8290">
        <v>0.26496051433026002</v>
      </c>
      <c r="G8290">
        <v>0.79907001015347501</v>
      </c>
    </row>
    <row r="8291" spans="1:7">
      <c r="A8291" t="s">
        <v>25682</v>
      </c>
      <c r="B8291">
        <v>237.77770822015299</v>
      </c>
      <c r="C8291">
        <v>0.51105203528465704</v>
      </c>
      <c r="D8291">
        <v>0.45896398982995001</v>
      </c>
      <c r="E8291">
        <v>1.1134904842404001</v>
      </c>
      <c r="F8291">
        <v>0.26549783291872198</v>
      </c>
      <c r="G8291">
        <v>0.79949897196276998</v>
      </c>
    </row>
    <row r="8292" spans="1:7">
      <c r="A8292" t="s">
        <v>7771</v>
      </c>
      <c r="B8292">
        <v>834.84104912930695</v>
      </c>
      <c r="C8292">
        <v>0.22735752678541399</v>
      </c>
      <c r="D8292">
        <v>0.20405142389197101</v>
      </c>
      <c r="E8292">
        <v>1.1142168108848001</v>
      </c>
      <c r="F8292">
        <v>0.26518618517744302</v>
      </c>
      <c r="G8292">
        <v>0.79949897196276998</v>
      </c>
    </row>
    <row r="8293" spans="1:7">
      <c r="A8293" t="s">
        <v>22804</v>
      </c>
      <c r="B8293">
        <v>347.658379127449</v>
      </c>
      <c r="C8293">
        <v>-0.24491099409471401</v>
      </c>
      <c r="D8293">
        <v>0.219949987523053</v>
      </c>
      <c r="E8293">
        <v>-1.1134849192434899</v>
      </c>
      <c r="F8293">
        <v>0.26550022168646698</v>
      </c>
      <c r="G8293">
        <v>0.79949897196276998</v>
      </c>
    </row>
    <row r="8294" spans="1:7">
      <c r="A8294" t="s">
        <v>15011</v>
      </c>
      <c r="B8294">
        <v>38.896158185161298</v>
      </c>
      <c r="C8294">
        <v>-0.64528721192299598</v>
      </c>
      <c r="D8294">
        <v>0.57951981107428996</v>
      </c>
      <c r="E8294">
        <v>-1.11348602686557</v>
      </c>
      <c r="F8294">
        <v>0.26549974623993999</v>
      </c>
      <c r="G8294">
        <v>0.79949897196276998</v>
      </c>
    </row>
    <row r="8295" spans="1:7">
      <c r="A8295" t="s">
        <v>13561</v>
      </c>
      <c r="B8295">
        <v>8.4447980065244401</v>
      </c>
      <c r="C8295">
        <v>1.9000409262437401</v>
      </c>
      <c r="D8295">
        <v>1.7064569546541799</v>
      </c>
      <c r="E8295">
        <v>1.11344204790023</v>
      </c>
      <c r="F8295">
        <v>0.26551862465152798</v>
      </c>
      <c r="G8295">
        <v>0.79949897196276998</v>
      </c>
    </row>
    <row r="8296" spans="1:7">
      <c r="A8296" t="s">
        <v>19491</v>
      </c>
      <c r="B8296">
        <v>331.49432127712203</v>
      </c>
      <c r="C8296">
        <v>0.39164812165624402</v>
      </c>
      <c r="D8296">
        <v>0.35158326784767402</v>
      </c>
      <c r="E8296">
        <v>1.11395551914014</v>
      </c>
      <c r="F8296">
        <v>0.26529826958598901</v>
      </c>
      <c r="G8296">
        <v>0.79949897196276998</v>
      </c>
    </row>
    <row r="8297" spans="1:7">
      <c r="A8297" t="s">
        <v>23364</v>
      </c>
      <c r="B8297">
        <v>4.78362639230102</v>
      </c>
      <c r="C8297">
        <v>-3.2587073152457999</v>
      </c>
      <c r="D8297">
        <v>2.92612881245025</v>
      </c>
      <c r="E8297">
        <v>-1.1136581894072699</v>
      </c>
      <c r="F8297">
        <v>0.26542585263643498</v>
      </c>
      <c r="G8297">
        <v>0.79949897196276998</v>
      </c>
    </row>
    <row r="8298" spans="1:7">
      <c r="A8298" t="s">
        <v>7569</v>
      </c>
      <c r="B8298">
        <v>8.8356581776661507</v>
      </c>
      <c r="C8298">
        <v>2.6938611937795298</v>
      </c>
      <c r="D8298">
        <v>2.4191597104168299</v>
      </c>
      <c r="E8298">
        <v>1.1135524381378501</v>
      </c>
      <c r="F8298">
        <v>0.265471240287808</v>
      </c>
      <c r="G8298">
        <v>0.79949897196276998</v>
      </c>
    </row>
    <row r="8299" spans="1:7">
      <c r="A8299" t="s">
        <v>28496</v>
      </c>
      <c r="B8299">
        <v>293.85028169497298</v>
      </c>
      <c r="C8299">
        <v>0.28700179774430301</v>
      </c>
      <c r="D8299">
        <v>0.25770232861694697</v>
      </c>
      <c r="E8299">
        <v>1.1136950111572601</v>
      </c>
      <c r="F8299">
        <v>0.26541005027218101</v>
      </c>
      <c r="G8299">
        <v>0.79949897196276998</v>
      </c>
    </row>
    <row r="8300" spans="1:7">
      <c r="A8300" t="s">
        <v>13094</v>
      </c>
      <c r="B8300">
        <v>6.5209830146774204</v>
      </c>
      <c r="C8300">
        <v>3.1869876579322001</v>
      </c>
      <c r="D8300">
        <v>2.8601558796236799</v>
      </c>
      <c r="E8300">
        <v>1.11427061742926</v>
      </c>
      <c r="F8300">
        <v>0.265163108228822</v>
      </c>
      <c r="G8300">
        <v>0.79949897196276998</v>
      </c>
    </row>
    <row r="8301" spans="1:7">
      <c r="A8301" t="s">
        <v>24289</v>
      </c>
      <c r="B8301">
        <v>17.9129155772338</v>
      </c>
      <c r="C8301">
        <v>1.2452848887235599</v>
      </c>
      <c r="D8301">
        <v>1.1179820934812199</v>
      </c>
      <c r="E8301">
        <v>1.11386836693058</v>
      </c>
      <c r="F8301">
        <v>0.26533566188836</v>
      </c>
      <c r="G8301">
        <v>0.79949897196276998</v>
      </c>
    </row>
    <row r="8302" spans="1:7">
      <c r="A8302" t="s">
        <v>3921</v>
      </c>
      <c r="B8302">
        <v>4.8623235871905601</v>
      </c>
      <c r="C8302">
        <v>1.44292570233415</v>
      </c>
      <c r="D8302">
        <v>1.2955100011726199</v>
      </c>
      <c r="E8302">
        <v>1.11378970523431</v>
      </c>
      <c r="F8302">
        <v>0.265369414487231</v>
      </c>
      <c r="G8302">
        <v>0.79949897196276998</v>
      </c>
    </row>
    <row r="8303" spans="1:7">
      <c r="A8303" t="s">
        <v>27482</v>
      </c>
      <c r="B8303">
        <v>5.2439756216659301</v>
      </c>
      <c r="C8303">
        <v>-1.5997526275507199</v>
      </c>
      <c r="D8303">
        <v>1.4363845577556</v>
      </c>
      <c r="E8303">
        <v>-1.11373560716246</v>
      </c>
      <c r="F8303">
        <v>0.26539262890554899</v>
      </c>
      <c r="G8303">
        <v>0.79949897196276998</v>
      </c>
    </row>
    <row r="8304" spans="1:7">
      <c r="A8304" t="s">
        <v>14436</v>
      </c>
      <c r="B8304">
        <v>1105.70565108405</v>
      </c>
      <c r="C8304">
        <v>0.32224657023466902</v>
      </c>
      <c r="D8304">
        <v>0.28955237677658102</v>
      </c>
      <c r="E8304">
        <v>1.1129128823671</v>
      </c>
      <c r="F8304">
        <v>0.26574584674299501</v>
      </c>
      <c r="G8304">
        <v>0.79962858885201404</v>
      </c>
    </row>
    <row r="8305" spans="1:7">
      <c r="A8305" t="s">
        <v>30835</v>
      </c>
      <c r="B8305">
        <v>6.7327032807224496</v>
      </c>
      <c r="C8305">
        <v>-2.6985146188982001</v>
      </c>
      <c r="D8305">
        <v>2.4245541510469302</v>
      </c>
      <c r="E8305">
        <v>-1.1129941633734901</v>
      </c>
      <c r="F8305">
        <v>0.26571093622213998</v>
      </c>
      <c r="G8305">
        <v>0.79962858885201404</v>
      </c>
    </row>
    <row r="8306" spans="1:7">
      <c r="A8306" t="s">
        <v>25247</v>
      </c>
      <c r="B8306">
        <v>2637.94000391893</v>
      </c>
      <c r="C8306">
        <v>-0.15710901000266</v>
      </c>
      <c r="D8306">
        <v>0.14119039133437999</v>
      </c>
      <c r="E8306">
        <v>-1.11274576490535</v>
      </c>
      <c r="F8306">
        <v>0.265817634290274</v>
      </c>
      <c r="G8306">
        <v>0.79962858885201404</v>
      </c>
    </row>
    <row r="8307" spans="1:7">
      <c r="A8307" t="s">
        <v>11319</v>
      </c>
      <c r="B8307">
        <v>41.547814157930297</v>
      </c>
      <c r="C8307">
        <v>0.97283266333042995</v>
      </c>
      <c r="D8307">
        <v>0.87404149343073201</v>
      </c>
      <c r="E8307">
        <v>1.11302800913024</v>
      </c>
      <c r="F8307">
        <v>0.26569640026408797</v>
      </c>
      <c r="G8307">
        <v>0.79962858885201404</v>
      </c>
    </row>
    <row r="8308" spans="1:7">
      <c r="A8308" t="s">
        <v>9040</v>
      </c>
      <c r="B8308">
        <v>135.52087221567299</v>
      </c>
      <c r="C8308">
        <v>0.43655128207411598</v>
      </c>
      <c r="D8308">
        <v>0.3921397705322</v>
      </c>
      <c r="E8308">
        <v>1.1132542906363301</v>
      </c>
      <c r="F8308">
        <v>0.26559923173692801</v>
      </c>
      <c r="G8308">
        <v>0.79962858885201404</v>
      </c>
    </row>
    <row r="8309" spans="1:7">
      <c r="A8309" t="s">
        <v>1216</v>
      </c>
      <c r="B8309">
        <v>26.639317970736698</v>
      </c>
      <c r="C8309">
        <v>0.532385742308077</v>
      </c>
      <c r="D8309">
        <v>0.478431841164914</v>
      </c>
      <c r="E8309">
        <v>1.1127723878322799</v>
      </c>
      <c r="F8309">
        <v>0.26580619716090098</v>
      </c>
      <c r="G8309">
        <v>0.79962858885201404</v>
      </c>
    </row>
    <row r="8310" spans="1:7">
      <c r="A8310" t="s">
        <v>1878</v>
      </c>
      <c r="B8310">
        <v>14493.947040884799</v>
      </c>
      <c r="C8310">
        <v>-0.11861083749172199</v>
      </c>
      <c r="D8310">
        <v>0.106589791245695</v>
      </c>
      <c r="E8310">
        <v>-1.1127785888830399</v>
      </c>
      <c r="F8310">
        <v>0.26580353325678802</v>
      </c>
      <c r="G8310">
        <v>0.79962858885201404</v>
      </c>
    </row>
    <row r="8311" spans="1:7">
      <c r="A8311" t="s">
        <v>5024</v>
      </c>
      <c r="B8311">
        <v>95.880112628423603</v>
      </c>
      <c r="C8311">
        <v>-0.38702157800389397</v>
      </c>
      <c r="D8311">
        <v>0.34773440114198101</v>
      </c>
      <c r="E8311">
        <v>-1.11298041474439</v>
      </c>
      <c r="F8311">
        <v>0.26571684109200899</v>
      </c>
      <c r="G8311">
        <v>0.79962858885201404</v>
      </c>
    </row>
    <row r="8312" spans="1:7">
      <c r="A8312" t="s">
        <v>5863</v>
      </c>
      <c r="B8312">
        <v>4164.6911813602801</v>
      </c>
      <c r="C8312">
        <v>0.22300129443083999</v>
      </c>
      <c r="D8312">
        <v>0.20042166183378801</v>
      </c>
      <c r="E8312">
        <v>1.1126606395259699</v>
      </c>
      <c r="F8312">
        <v>0.26585420617105998</v>
      </c>
      <c r="G8312">
        <v>0.79964235414937102</v>
      </c>
    </row>
    <row r="8313" spans="1:7">
      <c r="A8313" t="s">
        <v>17441</v>
      </c>
      <c r="B8313">
        <v>25.601194296156201</v>
      </c>
      <c r="C8313">
        <v>0.66625717862066902</v>
      </c>
      <c r="D8313">
        <v>0.59885106949792599</v>
      </c>
      <c r="E8313">
        <v>1.1125590527528899</v>
      </c>
      <c r="F8313">
        <v>0.26589785479046202</v>
      </c>
      <c r="G8313">
        <v>0.79967739914840297</v>
      </c>
    </row>
    <row r="8314" spans="1:7">
      <c r="A8314" t="s">
        <v>26804</v>
      </c>
      <c r="B8314">
        <v>69.3213829261109</v>
      </c>
      <c r="C8314">
        <v>-0.62426622756948602</v>
      </c>
      <c r="D8314">
        <v>0.56135326369747596</v>
      </c>
      <c r="E8314">
        <v>-1.11207374738969</v>
      </c>
      <c r="F8314">
        <v>0.266106443219291</v>
      </c>
      <c r="G8314">
        <v>0.79990783853246095</v>
      </c>
    </row>
    <row r="8315" spans="1:7">
      <c r="A8315" t="s">
        <v>20146</v>
      </c>
      <c r="B8315">
        <v>16.211091032441999</v>
      </c>
      <c r="C8315">
        <v>1.05480990428157</v>
      </c>
      <c r="D8315">
        <v>0.94859712707949395</v>
      </c>
      <c r="E8315">
        <v>1.11196826784525</v>
      </c>
      <c r="F8315">
        <v>0.26615179413322798</v>
      </c>
      <c r="G8315">
        <v>0.79990783853246095</v>
      </c>
    </row>
    <row r="8316" spans="1:7">
      <c r="A8316" t="s">
        <v>15036</v>
      </c>
      <c r="B8316">
        <v>19.158225354432499</v>
      </c>
      <c r="C8316">
        <v>0.48444050698848201</v>
      </c>
      <c r="D8316">
        <v>0.43557833307299498</v>
      </c>
      <c r="E8316">
        <v>1.1121776961924701</v>
      </c>
      <c r="F8316">
        <v>0.26606175565165902</v>
      </c>
      <c r="G8316">
        <v>0.79990783853246095</v>
      </c>
    </row>
    <row r="8317" spans="1:7">
      <c r="A8317" t="s">
        <v>8829</v>
      </c>
      <c r="B8317">
        <v>2346.0534553153502</v>
      </c>
      <c r="C8317">
        <v>0.218795118210699</v>
      </c>
      <c r="D8317">
        <v>0.19678225032493399</v>
      </c>
      <c r="E8317">
        <v>1.1118640926679999</v>
      </c>
      <c r="F8317">
        <v>0.26619658945594499</v>
      </c>
      <c r="G8317">
        <v>0.79990783853246095</v>
      </c>
    </row>
    <row r="8318" spans="1:7">
      <c r="A8318" t="s">
        <v>15931</v>
      </c>
      <c r="B8318">
        <v>7.9578056137800104</v>
      </c>
      <c r="C8318">
        <v>-1.68714041614207</v>
      </c>
      <c r="D8318">
        <v>1.51740419617894</v>
      </c>
      <c r="E8318">
        <v>-1.1118595957428901</v>
      </c>
      <c r="F8318">
        <v>0.26619852325041898</v>
      </c>
      <c r="G8318">
        <v>0.79990783853246095</v>
      </c>
    </row>
    <row r="8319" spans="1:7">
      <c r="A8319" t="s">
        <v>19351</v>
      </c>
      <c r="B8319">
        <v>7.3717258357631996</v>
      </c>
      <c r="C8319">
        <v>-1.5556010646737</v>
      </c>
      <c r="D8319">
        <v>1.3989173445090499</v>
      </c>
      <c r="E8319">
        <v>-1.11200355816565</v>
      </c>
      <c r="F8319">
        <v>0.26613662047324799</v>
      </c>
      <c r="G8319">
        <v>0.79990783853246095</v>
      </c>
    </row>
    <row r="8320" spans="1:7">
      <c r="A8320" t="s">
        <v>5622</v>
      </c>
      <c r="B8320">
        <v>23.467512785035701</v>
      </c>
      <c r="C8320">
        <v>-0.85667276373064305</v>
      </c>
      <c r="D8320">
        <v>0.77043201336160305</v>
      </c>
      <c r="E8320">
        <v>-1.1119381708877201</v>
      </c>
      <c r="F8320">
        <v>0.26616473529096102</v>
      </c>
      <c r="G8320">
        <v>0.79990783853246095</v>
      </c>
    </row>
    <row r="8321" spans="1:7">
      <c r="A8321" t="s">
        <v>23238</v>
      </c>
      <c r="B8321">
        <v>2328.5103998685199</v>
      </c>
      <c r="C8321">
        <v>0.15867921270667901</v>
      </c>
      <c r="D8321">
        <v>0.14277677875572301</v>
      </c>
      <c r="E8321">
        <v>1.1113796941599501</v>
      </c>
      <c r="F8321">
        <v>0.26640494895827699</v>
      </c>
      <c r="G8321">
        <v>0.80033567548566698</v>
      </c>
    </row>
    <row r="8322" spans="1:7">
      <c r="A8322" t="s">
        <v>19884</v>
      </c>
      <c r="B8322">
        <v>10.971838473698799</v>
      </c>
      <c r="C8322">
        <v>-2.0366475628980298</v>
      </c>
      <c r="D8322">
        <v>1.8324431904940699</v>
      </c>
      <c r="E8322">
        <v>-1.1114383100459999</v>
      </c>
      <c r="F8322">
        <v>0.266379729914481</v>
      </c>
      <c r="G8322">
        <v>0.80033567548566698</v>
      </c>
    </row>
    <row r="8323" spans="1:7">
      <c r="A8323" t="s">
        <v>4582</v>
      </c>
      <c r="B8323">
        <v>4.2153500580446099</v>
      </c>
      <c r="C8323">
        <v>-2.3946198286845601</v>
      </c>
      <c r="D8323">
        <v>2.15499166355597</v>
      </c>
      <c r="E8323">
        <v>-1.1111967944846599</v>
      </c>
      <c r="F8323">
        <v>0.266483650728363</v>
      </c>
      <c r="G8323">
        <v>0.80047588930327596</v>
      </c>
    </row>
    <row r="8324" spans="1:7">
      <c r="A8324" t="s">
        <v>12603</v>
      </c>
      <c r="B8324">
        <v>25.445706279133301</v>
      </c>
      <c r="C8324">
        <v>-1.55085592014038</v>
      </c>
      <c r="D8324">
        <v>1.3959280946296699</v>
      </c>
      <c r="E8324">
        <v>-1.1109855343600701</v>
      </c>
      <c r="F8324">
        <v>0.26657457591578299</v>
      </c>
      <c r="G8324">
        <v>0.80065278227223202</v>
      </c>
    </row>
    <row r="8325" spans="1:7">
      <c r="A8325" t="s">
        <v>4382</v>
      </c>
      <c r="B8325">
        <v>43.183380005656602</v>
      </c>
      <c r="C8325">
        <v>0.74347624078586605</v>
      </c>
      <c r="D8325">
        <v>0.66949587078952999</v>
      </c>
      <c r="E8325">
        <v>1.1105016075888401</v>
      </c>
      <c r="F8325">
        <v>0.26678293576007001</v>
      </c>
      <c r="G8325">
        <v>0.80086657405477502</v>
      </c>
    </row>
    <row r="8326" spans="1:7">
      <c r="A8326" t="s">
        <v>4698</v>
      </c>
      <c r="B8326">
        <v>7773.91973079738</v>
      </c>
      <c r="C8326">
        <v>0.257321473088861</v>
      </c>
      <c r="D8326">
        <v>0.23177418218663501</v>
      </c>
      <c r="E8326">
        <v>1.11022492091744</v>
      </c>
      <c r="F8326">
        <v>0.26690211648936601</v>
      </c>
      <c r="G8326">
        <v>0.80086657405477502</v>
      </c>
    </row>
    <row r="8327" spans="1:7">
      <c r="A8327" t="s">
        <v>2908</v>
      </c>
      <c r="B8327">
        <v>8.0700715239486698</v>
      </c>
      <c r="C8327">
        <v>-2.1242413609589401</v>
      </c>
      <c r="D8327">
        <v>1.9127367026131801</v>
      </c>
      <c r="E8327">
        <v>-1.1105769853512999</v>
      </c>
      <c r="F8327">
        <v>0.26675047369474503</v>
      </c>
      <c r="G8327">
        <v>0.80086657405477502</v>
      </c>
    </row>
    <row r="8328" spans="1:7">
      <c r="A8328" t="s">
        <v>9595</v>
      </c>
      <c r="B8328">
        <v>25.944526146829801</v>
      </c>
      <c r="C8328">
        <v>0.70585479589491196</v>
      </c>
      <c r="D8328">
        <v>0.63555435377285097</v>
      </c>
      <c r="E8328">
        <v>1.11061279291808</v>
      </c>
      <c r="F8328">
        <v>0.26673505381796703</v>
      </c>
      <c r="G8328">
        <v>0.80086657405477502</v>
      </c>
    </row>
    <row r="8329" spans="1:7">
      <c r="A8329" t="s">
        <v>13342</v>
      </c>
      <c r="B8329">
        <v>4.5188765482495903</v>
      </c>
      <c r="C8329">
        <v>-2.4297347256517901</v>
      </c>
      <c r="D8329">
        <v>2.1884526401088999</v>
      </c>
      <c r="E8329">
        <v>-1.11025236786979</v>
      </c>
      <c r="F8329">
        <v>0.266890292282498</v>
      </c>
      <c r="G8329">
        <v>0.80086657405477502</v>
      </c>
    </row>
    <row r="8330" spans="1:7">
      <c r="A8330" t="s">
        <v>13849</v>
      </c>
      <c r="B8330">
        <v>1076.1899906527501</v>
      </c>
      <c r="C8330">
        <v>0.17600908414928401</v>
      </c>
      <c r="D8330">
        <v>0.15847900378929</v>
      </c>
      <c r="E8330">
        <v>1.1106145289965501</v>
      </c>
      <c r="F8330">
        <v>0.26673430622296501</v>
      </c>
      <c r="G8330">
        <v>0.80086657405477502</v>
      </c>
    </row>
    <row r="8331" spans="1:7">
      <c r="A8331" t="s">
        <v>10561</v>
      </c>
      <c r="B8331">
        <v>88.415508097308404</v>
      </c>
      <c r="C8331">
        <v>0.42725935888963601</v>
      </c>
      <c r="D8331">
        <v>0.38480175666911998</v>
      </c>
      <c r="E8331">
        <v>1.11033630040578</v>
      </c>
      <c r="F8331">
        <v>0.26685413619874199</v>
      </c>
      <c r="G8331">
        <v>0.80086657405477502</v>
      </c>
    </row>
    <row r="8332" spans="1:7">
      <c r="A8332" t="s">
        <v>9811</v>
      </c>
      <c r="B8332">
        <v>23.611231097048201</v>
      </c>
      <c r="C8332">
        <v>-1.4697904233254799</v>
      </c>
      <c r="D8332">
        <v>1.3236227804604801</v>
      </c>
      <c r="E8332">
        <v>-1.1104299842997201</v>
      </c>
      <c r="F8332">
        <v>0.26681378344774198</v>
      </c>
      <c r="G8332">
        <v>0.80086657405477502</v>
      </c>
    </row>
    <row r="8333" spans="1:7">
      <c r="A8333" t="s">
        <v>16082</v>
      </c>
      <c r="B8333">
        <v>2829.5480954293998</v>
      </c>
      <c r="C8333">
        <v>0.20025980949212499</v>
      </c>
      <c r="D8333">
        <v>0.18039297433901799</v>
      </c>
      <c r="E8333">
        <v>1.11013086970766</v>
      </c>
      <c r="F8333">
        <v>0.266942636688211</v>
      </c>
      <c r="G8333">
        <v>0.80089200193418497</v>
      </c>
    </row>
    <row r="8334" spans="1:7">
      <c r="A8334" t="s">
        <v>7325</v>
      </c>
      <c r="B8334">
        <v>1497.9220755915701</v>
      </c>
      <c r="C8334">
        <v>0.19723559076573399</v>
      </c>
      <c r="D8334">
        <v>0.17768874244243699</v>
      </c>
      <c r="E8334">
        <v>1.11000611549507</v>
      </c>
      <c r="F8334">
        <v>0.26699639122778501</v>
      </c>
      <c r="G8334">
        <v>0.80095712514281703</v>
      </c>
    </row>
    <row r="8335" spans="1:7">
      <c r="A8335" t="s">
        <v>22720</v>
      </c>
      <c r="B8335">
        <v>184.40427863267001</v>
      </c>
      <c r="C8335">
        <v>0.38728660978708501</v>
      </c>
      <c r="D8335">
        <v>0.34894160120435302</v>
      </c>
      <c r="E8335">
        <v>1.1098894727667501</v>
      </c>
      <c r="F8335">
        <v>0.26704665739614603</v>
      </c>
      <c r="G8335">
        <v>0.80101176928042195</v>
      </c>
    </row>
    <row r="8336" spans="1:7">
      <c r="A8336" t="s">
        <v>28378</v>
      </c>
      <c r="B8336">
        <v>62464.649926793798</v>
      </c>
      <c r="C8336">
        <v>0.11358762213324999</v>
      </c>
      <c r="D8336">
        <v>0.102348292133663</v>
      </c>
      <c r="E8336">
        <v>1.1098145339338901</v>
      </c>
      <c r="F8336">
        <v>0.267078955067447</v>
      </c>
      <c r="G8336">
        <v>0.80101250990587103</v>
      </c>
    </row>
    <row r="8337" spans="1:7">
      <c r="A8337" t="s">
        <v>1230</v>
      </c>
      <c r="B8337">
        <v>138.598413669108</v>
      </c>
      <c r="C8337">
        <v>-0.31949246205878201</v>
      </c>
      <c r="D8337">
        <v>0.287950096542536</v>
      </c>
      <c r="E8337">
        <v>-1.1095410833160999</v>
      </c>
      <c r="F8337">
        <v>0.26719683154521401</v>
      </c>
      <c r="G8337">
        <v>0.80107764083229305</v>
      </c>
    </row>
    <row r="8338" spans="1:7">
      <c r="A8338" t="s">
        <v>27276</v>
      </c>
      <c r="B8338">
        <v>1251.7337866061901</v>
      </c>
      <c r="C8338">
        <v>-0.29242517500638299</v>
      </c>
      <c r="D8338">
        <v>0.26353594586298201</v>
      </c>
      <c r="E8338">
        <v>-1.10962158899728</v>
      </c>
      <c r="F8338">
        <v>0.26716212421076002</v>
      </c>
      <c r="G8338">
        <v>0.80107764083229305</v>
      </c>
    </row>
    <row r="8339" spans="1:7">
      <c r="A8339" t="s">
        <v>15998</v>
      </c>
      <c r="B8339">
        <v>681.88162656400004</v>
      </c>
      <c r="C8339">
        <v>-0.27090341863636702</v>
      </c>
      <c r="D8339">
        <v>0.24414962084473199</v>
      </c>
      <c r="E8339">
        <v>-1.1095795180802199</v>
      </c>
      <c r="F8339">
        <v>0.26718026129415801</v>
      </c>
      <c r="G8339">
        <v>0.80107764083229305</v>
      </c>
    </row>
    <row r="8340" spans="1:7">
      <c r="A8340" t="s">
        <v>5581</v>
      </c>
      <c r="B8340">
        <v>21.937937153349601</v>
      </c>
      <c r="C8340">
        <v>1.5855440653927999</v>
      </c>
      <c r="D8340">
        <v>1.42924209860312</v>
      </c>
      <c r="E8340">
        <v>1.1093600356038</v>
      </c>
      <c r="F8340">
        <v>0.26727489554311301</v>
      </c>
      <c r="G8340">
        <v>0.80121556787975101</v>
      </c>
    </row>
    <row r="8341" spans="1:7">
      <c r="A8341" t="s">
        <v>9441</v>
      </c>
      <c r="B8341">
        <v>11.482742436720001</v>
      </c>
      <c r="C8341">
        <v>2.3742546919143601</v>
      </c>
      <c r="D8341">
        <v>2.1411474365654501</v>
      </c>
      <c r="E8341">
        <v>1.1088702493663101</v>
      </c>
      <c r="F8341">
        <v>0.26748615974585999</v>
      </c>
      <c r="G8341">
        <v>0.801464345326523</v>
      </c>
    </row>
    <row r="8342" spans="1:7">
      <c r="A8342" t="s">
        <v>9022</v>
      </c>
      <c r="B8342">
        <v>1377.9825739922301</v>
      </c>
      <c r="C8342">
        <v>-0.21794348419482901</v>
      </c>
      <c r="D8342">
        <v>0.19653812560339801</v>
      </c>
      <c r="E8342">
        <v>-1.1089119911249501</v>
      </c>
      <c r="F8342">
        <v>0.26746815039846</v>
      </c>
      <c r="G8342">
        <v>0.801464345326523</v>
      </c>
    </row>
    <row r="8343" spans="1:7">
      <c r="A8343" t="s">
        <v>14396</v>
      </c>
      <c r="B8343">
        <v>1767.1156379315701</v>
      </c>
      <c r="C8343">
        <v>0.13639390731690201</v>
      </c>
      <c r="D8343">
        <v>0.122980509988771</v>
      </c>
      <c r="E8343">
        <v>1.1090692934137001</v>
      </c>
      <c r="F8343">
        <v>0.26740029032204299</v>
      </c>
      <c r="G8343">
        <v>0.801464345326523</v>
      </c>
    </row>
    <row r="8344" spans="1:7">
      <c r="A8344" t="s">
        <v>23057</v>
      </c>
      <c r="B8344">
        <v>9.9338498603851999</v>
      </c>
      <c r="C8344">
        <v>0.63137428863411305</v>
      </c>
      <c r="D8344">
        <v>0.56937780746086397</v>
      </c>
      <c r="E8344">
        <v>1.1088846111683199</v>
      </c>
      <c r="F8344">
        <v>0.26747996329854401</v>
      </c>
      <c r="G8344">
        <v>0.801464345326523</v>
      </c>
    </row>
    <row r="8345" spans="1:7">
      <c r="A8345" t="s">
        <v>26942</v>
      </c>
      <c r="B8345">
        <v>400.668518720154</v>
      </c>
      <c r="C8345">
        <v>0.32781546713601101</v>
      </c>
      <c r="D8345">
        <v>0.29573600988005899</v>
      </c>
      <c r="E8345">
        <v>1.1084732876086401</v>
      </c>
      <c r="F8345">
        <v>0.26765746927831102</v>
      </c>
      <c r="G8345">
        <v>0.80160227016913199</v>
      </c>
    </row>
    <row r="8346" spans="1:7">
      <c r="A8346" t="s">
        <v>16534</v>
      </c>
      <c r="B8346">
        <v>1810.0901383732501</v>
      </c>
      <c r="C8346">
        <v>0.13150926148854</v>
      </c>
      <c r="D8346">
        <v>0.11864074036123901</v>
      </c>
      <c r="E8346">
        <v>1.1084662914958201</v>
      </c>
      <c r="F8346">
        <v>0.26766048913898099</v>
      </c>
      <c r="G8346">
        <v>0.80160227016913199</v>
      </c>
    </row>
    <row r="8347" spans="1:7">
      <c r="A8347" t="s">
        <v>11585</v>
      </c>
      <c r="B8347">
        <v>108.99007096659901</v>
      </c>
      <c r="C8347">
        <v>0.64663396952929397</v>
      </c>
      <c r="D8347">
        <v>0.58332310028719003</v>
      </c>
      <c r="E8347">
        <v>1.1085348226581999</v>
      </c>
      <c r="F8347">
        <v>0.26763090878358098</v>
      </c>
      <c r="G8347">
        <v>0.80160227016913199</v>
      </c>
    </row>
    <row r="8348" spans="1:7">
      <c r="A8348" t="s">
        <v>17452</v>
      </c>
      <c r="B8348">
        <v>1041.66984848273</v>
      </c>
      <c r="C8348">
        <v>0.24836398021193801</v>
      </c>
      <c r="D8348">
        <v>0.22405150931607201</v>
      </c>
      <c r="E8348">
        <v>1.1085128637163899</v>
      </c>
      <c r="F8348">
        <v>0.26764038675701501</v>
      </c>
      <c r="G8348">
        <v>0.80160227016913199</v>
      </c>
    </row>
    <row r="8349" spans="1:7">
      <c r="A8349" t="s">
        <v>6362</v>
      </c>
      <c r="B8349">
        <v>16416.9372131458</v>
      </c>
      <c r="C8349">
        <v>5.88983289255927E-2</v>
      </c>
      <c r="D8349">
        <v>5.3152038803570799E-2</v>
      </c>
      <c r="E8349">
        <v>1.10811043661482</v>
      </c>
      <c r="F8349">
        <v>0.26781412420817202</v>
      </c>
      <c r="G8349">
        <v>0.80196628231615397</v>
      </c>
    </row>
    <row r="8350" spans="1:7">
      <c r="A8350" t="s">
        <v>912</v>
      </c>
      <c r="B8350">
        <v>17.606431190102299</v>
      </c>
      <c r="C8350">
        <v>0.908392958628228</v>
      </c>
      <c r="D8350">
        <v>0.81983087788811704</v>
      </c>
      <c r="E8350">
        <v>1.1080248172260201</v>
      </c>
      <c r="F8350">
        <v>0.26785109815322</v>
      </c>
      <c r="G8350">
        <v>0.80198090871514005</v>
      </c>
    </row>
    <row r="8351" spans="1:7">
      <c r="A8351" t="s">
        <v>12160</v>
      </c>
      <c r="B8351">
        <v>8.4926726923918192</v>
      </c>
      <c r="C8351">
        <v>-1.2049943359568001</v>
      </c>
      <c r="D8351">
        <v>1.08805797276827</v>
      </c>
      <c r="E8351">
        <v>-1.10747254844429</v>
      </c>
      <c r="F8351">
        <v>0.26808967463309802</v>
      </c>
      <c r="G8351">
        <v>0.80251465074853401</v>
      </c>
    </row>
    <row r="8352" spans="1:7">
      <c r="A8352" t="s">
        <v>333</v>
      </c>
      <c r="B8352">
        <v>9.0332416964523805</v>
      </c>
      <c r="C8352">
        <v>2.7769736443388702</v>
      </c>
      <c r="D8352">
        <v>2.50778503007475</v>
      </c>
      <c r="E8352">
        <v>1.1073411839674701</v>
      </c>
      <c r="F8352">
        <v>0.26814644471100502</v>
      </c>
      <c r="G8352">
        <v>0.80251465074853401</v>
      </c>
    </row>
    <row r="8353" spans="1:7">
      <c r="A8353" t="s">
        <v>11082</v>
      </c>
      <c r="B8353">
        <v>56.361182134409901</v>
      </c>
      <c r="C8353">
        <v>1.01636715338029</v>
      </c>
      <c r="D8353">
        <v>0.91787474340659403</v>
      </c>
      <c r="E8353">
        <v>1.1073048481627801</v>
      </c>
      <c r="F8353">
        <v>0.26816214894138102</v>
      </c>
      <c r="G8353">
        <v>0.80251465074853401</v>
      </c>
    </row>
    <row r="8354" spans="1:7">
      <c r="A8354" t="s">
        <v>23895</v>
      </c>
      <c r="B8354">
        <v>232.314703176699</v>
      </c>
      <c r="C8354">
        <v>0.58275363939037905</v>
      </c>
      <c r="D8354">
        <v>0.526351712812825</v>
      </c>
      <c r="E8354">
        <v>1.10715634661117</v>
      </c>
      <c r="F8354">
        <v>0.26822633745354202</v>
      </c>
      <c r="G8354">
        <v>0.80251465074853401</v>
      </c>
    </row>
    <row r="8355" spans="1:7">
      <c r="A8355" t="s">
        <v>27880</v>
      </c>
      <c r="B8355">
        <v>35.104460366023297</v>
      </c>
      <c r="C8355">
        <v>0.93887597060385697</v>
      </c>
      <c r="D8355">
        <v>0.84778187312768805</v>
      </c>
      <c r="E8355">
        <v>1.1074499235753901</v>
      </c>
      <c r="F8355">
        <v>0.26809945153981901</v>
      </c>
      <c r="G8355">
        <v>0.80251465074853401</v>
      </c>
    </row>
    <row r="8356" spans="1:7">
      <c r="A8356" t="s">
        <v>12077</v>
      </c>
      <c r="B8356">
        <v>136.804646120542</v>
      </c>
      <c r="C8356">
        <v>-0.478131506303139</v>
      </c>
      <c r="D8356">
        <v>0.43188053869090598</v>
      </c>
      <c r="E8356">
        <v>-1.10709203927648</v>
      </c>
      <c r="F8356">
        <v>0.26825413701797601</v>
      </c>
      <c r="G8356">
        <v>0.80251465074853401</v>
      </c>
    </row>
    <row r="8357" spans="1:7">
      <c r="A8357" t="s">
        <v>23067</v>
      </c>
      <c r="B8357">
        <v>279.07437391110102</v>
      </c>
      <c r="C8357">
        <v>-0.50588303050907202</v>
      </c>
      <c r="D8357">
        <v>0.45688891416288901</v>
      </c>
      <c r="E8357">
        <v>-1.1072341981331499</v>
      </c>
      <c r="F8357">
        <v>0.26819268548987402</v>
      </c>
      <c r="G8357">
        <v>0.80251465074853401</v>
      </c>
    </row>
    <row r="8358" spans="1:7">
      <c r="A8358" t="s">
        <v>10739</v>
      </c>
      <c r="B8358">
        <v>107.706908945707</v>
      </c>
      <c r="C8358">
        <v>0.49501477341863198</v>
      </c>
      <c r="D8358">
        <v>0.44720735275888301</v>
      </c>
      <c r="E8358">
        <v>1.1069021346917001</v>
      </c>
      <c r="F8358">
        <v>0.26833624285685398</v>
      </c>
      <c r="G8358">
        <v>0.80266419886038098</v>
      </c>
    </row>
    <row r="8359" spans="1:7">
      <c r="A8359" t="s">
        <v>3826</v>
      </c>
      <c r="B8359">
        <v>260.01562304199598</v>
      </c>
      <c r="C8359">
        <v>0.74242864690209098</v>
      </c>
      <c r="D8359">
        <v>0.670907697943119</v>
      </c>
      <c r="E8359">
        <v>1.10660326178734</v>
      </c>
      <c r="F8359">
        <v>0.26846549644763301</v>
      </c>
      <c r="G8359">
        <v>0.80295472561264303</v>
      </c>
    </row>
    <row r="8360" spans="1:7">
      <c r="A8360" t="s">
        <v>17361</v>
      </c>
      <c r="B8360">
        <v>12.814074761279199</v>
      </c>
      <c r="C8360">
        <v>-2.3056793973973302</v>
      </c>
      <c r="D8360">
        <v>2.0841793701961602</v>
      </c>
      <c r="E8360">
        <v>-1.1062768542710999</v>
      </c>
      <c r="F8360">
        <v>0.26860670678001197</v>
      </c>
      <c r="G8360">
        <v>0.80299268132129997</v>
      </c>
    </row>
    <row r="8361" spans="1:7">
      <c r="A8361" t="s">
        <v>11170</v>
      </c>
      <c r="B8361">
        <v>266.71576769629303</v>
      </c>
      <c r="C8361">
        <v>-0.93362424890208395</v>
      </c>
      <c r="D8361">
        <v>0.84377132788376397</v>
      </c>
      <c r="E8361">
        <v>-1.1064896590450399</v>
      </c>
      <c r="F8361">
        <v>0.268514637449698</v>
      </c>
      <c r="G8361">
        <v>0.80299268132129997</v>
      </c>
    </row>
    <row r="8362" spans="1:7">
      <c r="A8362" t="s">
        <v>10090</v>
      </c>
      <c r="B8362">
        <v>438.087835525049</v>
      </c>
      <c r="C8362">
        <v>-0.30363976035347501</v>
      </c>
      <c r="D8362">
        <v>0.27446525352282403</v>
      </c>
      <c r="E8362">
        <v>-1.1062958114230801</v>
      </c>
      <c r="F8362">
        <v>0.268598504147047</v>
      </c>
      <c r="G8362">
        <v>0.80299268132129997</v>
      </c>
    </row>
    <row r="8363" spans="1:7">
      <c r="A8363" t="s">
        <v>23081</v>
      </c>
      <c r="B8363">
        <v>296.91410682580999</v>
      </c>
      <c r="C8363">
        <v>-0.40603853719479099</v>
      </c>
      <c r="D8363">
        <v>0.36699481915800503</v>
      </c>
      <c r="E8363">
        <v>-1.1063876545351901</v>
      </c>
      <c r="F8363">
        <v>0.26855876668184497</v>
      </c>
      <c r="G8363">
        <v>0.80299268132129997</v>
      </c>
    </row>
    <row r="8364" spans="1:7">
      <c r="A8364" t="s">
        <v>6811</v>
      </c>
      <c r="B8364">
        <v>378.27078720816201</v>
      </c>
      <c r="C8364">
        <v>-0.26938606692583</v>
      </c>
      <c r="D8364">
        <v>0.24353777550786601</v>
      </c>
      <c r="E8364">
        <v>-1.10613668193388</v>
      </c>
      <c r="F8364">
        <v>0.26866736375218597</v>
      </c>
      <c r="G8364">
        <v>0.803052950090688</v>
      </c>
    </row>
    <row r="8365" spans="1:7">
      <c r="A8365" t="s">
        <v>977</v>
      </c>
      <c r="B8365">
        <v>12581.4120333109</v>
      </c>
      <c r="C8365">
        <v>-8.6345286096772902E-2</v>
      </c>
      <c r="D8365">
        <v>7.8064107975868102E-2</v>
      </c>
      <c r="E8365">
        <v>-1.1060817619726699</v>
      </c>
      <c r="F8365">
        <v>0.26869113190854399</v>
      </c>
      <c r="G8365">
        <v>0.803052950090688</v>
      </c>
    </row>
    <row r="8366" spans="1:7">
      <c r="A8366" t="s">
        <v>26770</v>
      </c>
      <c r="B8366">
        <v>265.125774106172</v>
      </c>
      <c r="C8366">
        <v>-0.38538078455687103</v>
      </c>
      <c r="D8366">
        <v>0.34844544030539198</v>
      </c>
      <c r="E8366">
        <v>-1.10600036613797</v>
      </c>
      <c r="F8366">
        <v>0.26872636089880603</v>
      </c>
      <c r="G8366">
        <v>0.80306220394391403</v>
      </c>
    </row>
    <row r="8367" spans="1:7">
      <c r="A8367" t="s">
        <v>12572</v>
      </c>
      <c r="B8367">
        <v>61747.578204078898</v>
      </c>
      <c r="C8367">
        <v>6.2752588256675207E-2</v>
      </c>
      <c r="D8367">
        <v>5.6753968223001099E-2</v>
      </c>
      <c r="E8367">
        <v>1.1056951649636899</v>
      </c>
      <c r="F8367">
        <v>0.26885848348235802</v>
      </c>
      <c r="G8367">
        <v>0.80336097790424399</v>
      </c>
    </row>
    <row r="8368" spans="1:7">
      <c r="A8368" t="s">
        <v>20998</v>
      </c>
      <c r="B8368">
        <v>7834.1335596986701</v>
      </c>
      <c r="C8368">
        <v>-0.39428038483154598</v>
      </c>
      <c r="D8368">
        <v>0.35666957543460098</v>
      </c>
      <c r="E8368">
        <v>-1.1054500074785401</v>
      </c>
      <c r="F8368">
        <v>0.26896464525384101</v>
      </c>
      <c r="G8368">
        <v>0.80358211765498999</v>
      </c>
    </row>
    <row r="8369" spans="1:7">
      <c r="A8369" t="s">
        <v>19854</v>
      </c>
      <c r="B8369">
        <v>8031.3825888208203</v>
      </c>
      <c r="C8369">
        <v>0.238133958364733</v>
      </c>
      <c r="D8369">
        <v>0.21543597185557201</v>
      </c>
      <c r="E8369">
        <v>1.1053583870588599</v>
      </c>
      <c r="F8369">
        <v>0.26900432748845898</v>
      </c>
      <c r="G8369">
        <v>0.80360460824666102</v>
      </c>
    </row>
    <row r="8370" spans="1:7">
      <c r="A8370" t="s">
        <v>10242</v>
      </c>
      <c r="B8370">
        <v>6114.5957487977203</v>
      </c>
      <c r="C8370">
        <v>0.11348776512442101</v>
      </c>
      <c r="D8370">
        <v>0.10269706021036799</v>
      </c>
      <c r="E8370">
        <v>1.10507316267816</v>
      </c>
      <c r="F8370">
        <v>0.26912788835298301</v>
      </c>
      <c r="G8370">
        <v>0.80387401162809702</v>
      </c>
    </row>
    <row r="8371" spans="1:7">
      <c r="A8371" t="s">
        <v>17242</v>
      </c>
      <c r="B8371">
        <v>13.838948913678101</v>
      </c>
      <c r="C8371">
        <v>-1.6820693647245899</v>
      </c>
      <c r="D8371">
        <v>1.5222323375620299</v>
      </c>
      <c r="E8371">
        <v>-1.10500172885471</v>
      </c>
      <c r="F8371">
        <v>0.26915884000095702</v>
      </c>
      <c r="G8371">
        <v>0.80387401162809702</v>
      </c>
    </row>
    <row r="8372" spans="1:7">
      <c r="A8372" t="s">
        <v>22459</v>
      </c>
      <c r="B8372">
        <v>131.57345905242801</v>
      </c>
      <c r="C8372">
        <v>0.333113753954283</v>
      </c>
      <c r="D8372">
        <v>0.301521508617064</v>
      </c>
      <c r="E8372">
        <v>1.1047760920344201</v>
      </c>
      <c r="F8372">
        <v>0.26925662249978499</v>
      </c>
      <c r="G8372">
        <v>0.80406996170565403</v>
      </c>
    </row>
    <row r="8373" spans="1:7">
      <c r="A8373" t="s">
        <v>11782</v>
      </c>
      <c r="B8373">
        <v>115.542955864212</v>
      </c>
      <c r="C8373">
        <v>1.0364551440640499</v>
      </c>
      <c r="D8373">
        <v>0.93849700617293896</v>
      </c>
      <c r="E8373">
        <v>1.1043776775490901</v>
      </c>
      <c r="F8373">
        <v>0.26942933985704998</v>
      </c>
      <c r="G8373">
        <v>0.80410533337800205</v>
      </c>
    </row>
    <row r="8374" spans="1:7">
      <c r="A8374" t="s">
        <v>5746</v>
      </c>
      <c r="B8374">
        <v>3921.3471604011002</v>
      </c>
      <c r="C8374">
        <v>-0.19506872940450401</v>
      </c>
      <c r="D8374">
        <v>0.176609749450682</v>
      </c>
      <c r="E8374">
        <v>-1.1045184652106499</v>
      </c>
      <c r="F8374">
        <v>0.26936829806865897</v>
      </c>
      <c r="G8374">
        <v>0.80410533337800205</v>
      </c>
    </row>
    <row r="8375" spans="1:7">
      <c r="A8375" t="s">
        <v>10091</v>
      </c>
      <c r="B8375">
        <v>18.7195338041189</v>
      </c>
      <c r="C8375">
        <v>-1.4075946140639199</v>
      </c>
      <c r="D8375">
        <v>1.2743763265124901</v>
      </c>
      <c r="E8375">
        <v>-1.10453606582288</v>
      </c>
      <c r="F8375">
        <v>0.26936066757842098</v>
      </c>
      <c r="G8375">
        <v>0.80410533337800205</v>
      </c>
    </row>
    <row r="8376" spans="1:7">
      <c r="A8376" t="s">
        <v>11215</v>
      </c>
      <c r="B8376">
        <v>10.9071996731385</v>
      </c>
      <c r="C8376">
        <v>0.79035509999528597</v>
      </c>
      <c r="D8376">
        <v>0.71562398322808296</v>
      </c>
      <c r="E8376">
        <v>1.1044279097943299</v>
      </c>
      <c r="F8376">
        <v>0.26940755940139599</v>
      </c>
      <c r="G8376">
        <v>0.80410533337800205</v>
      </c>
    </row>
    <row r="8377" spans="1:7">
      <c r="A8377" t="s">
        <v>23589</v>
      </c>
      <c r="B8377">
        <v>75.2082313089754</v>
      </c>
      <c r="C8377">
        <v>0.444640134712254</v>
      </c>
      <c r="D8377">
        <v>0.40260146833340599</v>
      </c>
      <c r="E8377">
        <v>1.10441756845267</v>
      </c>
      <c r="F8377">
        <v>0.26941204325774998</v>
      </c>
      <c r="G8377">
        <v>0.80410533337800205</v>
      </c>
    </row>
    <row r="8378" spans="1:7">
      <c r="A8378" t="s">
        <v>14477</v>
      </c>
      <c r="B8378">
        <v>46.9074224839433</v>
      </c>
      <c r="C8378">
        <v>-0.63686414210345899</v>
      </c>
      <c r="D8378">
        <v>0.57677631084884295</v>
      </c>
      <c r="E8378">
        <v>-1.1041787433436501</v>
      </c>
      <c r="F8378">
        <v>0.26951560862303198</v>
      </c>
      <c r="G8378">
        <v>0.80422172155821303</v>
      </c>
    </row>
    <row r="8379" spans="1:7">
      <c r="A8379" t="s">
        <v>12743</v>
      </c>
      <c r="B8379">
        <v>271.47879649130903</v>
      </c>
      <c r="C8379">
        <v>-0.32738929176758003</v>
      </c>
      <c r="D8379">
        <v>0.29651084637432601</v>
      </c>
      <c r="E8379">
        <v>-1.10413934522406</v>
      </c>
      <c r="F8379">
        <v>0.26953269605360097</v>
      </c>
      <c r="G8379">
        <v>0.80422172155821303</v>
      </c>
    </row>
    <row r="8380" spans="1:7">
      <c r="A8380" t="s">
        <v>22613</v>
      </c>
      <c r="B8380">
        <v>40.6317469361517</v>
      </c>
      <c r="C8380">
        <v>-0.82830562281359899</v>
      </c>
      <c r="D8380">
        <v>0.75033936717216898</v>
      </c>
      <c r="E8380">
        <v>-1.10390799024082</v>
      </c>
      <c r="F8380">
        <v>0.26963305244590602</v>
      </c>
      <c r="G8380">
        <v>0.80429601866897005</v>
      </c>
    </row>
    <row r="8381" spans="1:7">
      <c r="A8381" t="s">
        <v>10507</v>
      </c>
      <c r="B8381">
        <v>2130.8919230577899</v>
      </c>
      <c r="C8381">
        <v>0.20410878758543499</v>
      </c>
      <c r="D8381">
        <v>0.184914303249269</v>
      </c>
      <c r="E8381">
        <v>1.10380205316131</v>
      </c>
      <c r="F8381">
        <v>0.26967901403469802</v>
      </c>
      <c r="G8381">
        <v>0.80429601866897005</v>
      </c>
    </row>
    <row r="8382" spans="1:7">
      <c r="A8382" t="s">
        <v>5028</v>
      </c>
      <c r="B8382">
        <v>663.31559129201401</v>
      </c>
      <c r="C8382">
        <v>-0.58068079084658097</v>
      </c>
      <c r="D8382">
        <v>0.52608133289796899</v>
      </c>
      <c r="E8382">
        <v>-1.1037852030366599</v>
      </c>
      <c r="F8382">
        <v>0.26968632508186502</v>
      </c>
      <c r="G8382">
        <v>0.80429601866897005</v>
      </c>
    </row>
    <row r="8383" spans="1:7">
      <c r="A8383" t="s">
        <v>10457</v>
      </c>
      <c r="B8383">
        <v>24.0098563225466</v>
      </c>
      <c r="C8383">
        <v>-0.87087647916311794</v>
      </c>
      <c r="D8383">
        <v>0.78887456365286701</v>
      </c>
      <c r="E8383">
        <v>-1.10394797764874</v>
      </c>
      <c r="F8383">
        <v>0.26961570500923698</v>
      </c>
      <c r="G8383">
        <v>0.80429601866897005</v>
      </c>
    </row>
    <row r="8384" spans="1:7">
      <c r="A8384" t="s">
        <v>17200</v>
      </c>
      <c r="B8384">
        <v>229.27928789986601</v>
      </c>
      <c r="C8384">
        <v>0.46601762271088698</v>
      </c>
      <c r="D8384">
        <v>0.42224146510170002</v>
      </c>
      <c r="E8384">
        <v>1.10367564824228</v>
      </c>
      <c r="F8384">
        <v>0.26973386278044797</v>
      </c>
      <c r="G8384">
        <v>0.80434180868738303</v>
      </c>
    </row>
    <row r="8385" spans="1:7">
      <c r="A8385" t="s">
        <v>9880</v>
      </c>
      <c r="B8385">
        <v>4042.37455311025</v>
      </c>
      <c r="C8385">
        <v>0.14972685528680399</v>
      </c>
      <c r="D8385">
        <v>0.13567904093368599</v>
      </c>
      <c r="E8385">
        <v>1.10353709944031</v>
      </c>
      <c r="F8385">
        <v>0.26979398970623603</v>
      </c>
      <c r="G8385">
        <v>0.804425124163475</v>
      </c>
    </row>
    <row r="8386" spans="1:7">
      <c r="A8386" t="s">
        <v>24532</v>
      </c>
      <c r="B8386">
        <v>33.421177288994301</v>
      </c>
      <c r="C8386">
        <v>-1.1428716498850999</v>
      </c>
      <c r="D8386">
        <v>1.0358110197992201</v>
      </c>
      <c r="E8386">
        <v>-1.10335923063131</v>
      </c>
      <c r="F8386">
        <v>0.269871194069289</v>
      </c>
      <c r="G8386">
        <v>0.80446336858059098</v>
      </c>
    </row>
    <row r="8387" spans="1:7">
      <c r="A8387" t="s">
        <v>14259</v>
      </c>
      <c r="B8387">
        <v>472.75368538098098</v>
      </c>
      <c r="C8387">
        <v>-0.50255551209173399</v>
      </c>
      <c r="D8387">
        <v>0.45546186216151002</v>
      </c>
      <c r="E8387">
        <v>-1.10339757034042</v>
      </c>
      <c r="F8387">
        <v>0.26985455134983899</v>
      </c>
      <c r="G8387">
        <v>0.80446336858059098</v>
      </c>
    </row>
    <row r="8388" spans="1:7">
      <c r="A8388" t="s">
        <v>5786</v>
      </c>
      <c r="B8388">
        <v>16.113323737584601</v>
      </c>
      <c r="C8388">
        <v>1.1936865262043601</v>
      </c>
      <c r="D8388">
        <v>1.08201394367676</v>
      </c>
      <c r="E8388">
        <v>1.1032080808017399</v>
      </c>
      <c r="F8388">
        <v>0.269936812907904</v>
      </c>
      <c r="G8388">
        <v>0.80456300872919995</v>
      </c>
    </row>
    <row r="8389" spans="1:7">
      <c r="A8389" t="s">
        <v>10375</v>
      </c>
      <c r="B8389">
        <v>451.51135164746302</v>
      </c>
      <c r="C8389">
        <v>-0.43424642595448198</v>
      </c>
      <c r="D8389">
        <v>0.39369531397264901</v>
      </c>
      <c r="E8389">
        <v>-1.1030012564098</v>
      </c>
      <c r="F8389">
        <v>0.27002661953562102</v>
      </c>
      <c r="G8389">
        <v>0.80473470968688798</v>
      </c>
    </row>
    <row r="8390" spans="1:7">
      <c r="A8390" t="s">
        <v>22506</v>
      </c>
      <c r="B8390">
        <v>1461.54143752554</v>
      </c>
      <c r="C8390">
        <v>-0.10641165565314301</v>
      </c>
      <c r="D8390">
        <v>9.6498157933172499E-2</v>
      </c>
      <c r="E8390">
        <v>-1.10273250735869</v>
      </c>
      <c r="F8390">
        <v>0.27014334550166902</v>
      </c>
      <c r="G8390">
        <v>0.80479467049442299</v>
      </c>
    </row>
    <row r="8391" spans="1:7">
      <c r="A8391" t="s">
        <v>4818</v>
      </c>
      <c r="B8391">
        <v>186.98099697771201</v>
      </c>
      <c r="C8391">
        <v>0.65288763806977601</v>
      </c>
      <c r="D8391">
        <v>0.59199224426038299</v>
      </c>
      <c r="E8391">
        <v>1.10286518852198</v>
      </c>
      <c r="F8391">
        <v>0.27008571367395201</v>
      </c>
      <c r="G8391">
        <v>0.80479467049442299</v>
      </c>
    </row>
    <row r="8392" spans="1:7">
      <c r="A8392" t="s">
        <v>22699</v>
      </c>
      <c r="B8392">
        <v>21306.8850188859</v>
      </c>
      <c r="C8392">
        <v>0.16731775150161499</v>
      </c>
      <c r="D8392">
        <v>0.151724911172717</v>
      </c>
      <c r="E8392">
        <v>1.1027704693209399</v>
      </c>
      <c r="F8392">
        <v>0.27012685535733</v>
      </c>
      <c r="G8392">
        <v>0.80479467049442299</v>
      </c>
    </row>
    <row r="8393" spans="1:7">
      <c r="A8393" t="s">
        <v>31486</v>
      </c>
      <c r="B8393">
        <v>4.1070385783616201</v>
      </c>
      <c r="C8393">
        <v>2.0430363966997902</v>
      </c>
      <c r="D8393">
        <v>1.85367428466512</v>
      </c>
      <c r="E8393">
        <v>1.1021550083535201</v>
      </c>
      <c r="F8393">
        <v>0.27039428810738098</v>
      </c>
      <c r="G8393">
        <v>0.80484370271637695</v>
      </c>
    </row>
    <row r="8394" spans="1:7">
      <c r="A8394" t="s">
        <v>23133</v>
      </c>
      <c r="B8394">
        <v>7956.7935830839597</v>
      </c>
      <c r="C8394">
        <v>0.119751875904893</v>
      </c>
      <c r="D8394">
        <v>0.108663708214633</v>
      </c>
      <c r="E8394">
        <v>1.1020411310495599</v>
      </c>
      <c r="F8394">
        <v>0.27044379045809502</v>
      </c>
      <c r="G8394">
        <v>0.80484370271637695</v>
      </c>
    </row>
    <row r="8395" spans="1:7">
      <c r="A8395" t="s">
        <v>15832</v>
      </c>
      <c r="B8395">
        <v>13302.5458227662</v>
      </c>
      <c r="C8395">
        <v>0.19043126495500701</v>
      </c>
      <c r="D8395">
        <v>0.172835650645316</v>
      </c>
      <c r="E8395">
        <v>1.1018054680500999</v>
      </c>
      <c r="F8395">
        <v>0.27054625266166299</v>
      </c>
      <c r="G8395">
        <v>0.80484370271637695</v>
      </c>
    </row>
    <row r="8396" spans="1:7">
      <c r="A8396" t="s">
        <v>26525</v>
      </c>
      <c r="B8396">
        <v>1777.30910657352</v>
      </c>
      <c r="C8396">
        <v>-0.32300972037936998</v>
      </c>
      <c r="D8396">
        <v>0.29302957497681498</v>
      </c>
      <c r="E8396">
        <v>-1.1023109882506801</v>
      </c>
      <c r="F8396">
        <v>0.27032649388397001</v>
      </c>
      <c r="G8396">
        <v>0.80484370271637695</v>
      </c>
    </row>
    <row r="8397" spans="1:7">
      <c r="A8397" t="s">
        <v>9740</v>
      </c>
      <c r="B8397">
        <v>11.0396147279359</v>
      </c>
      <c r="C8397">
        <v>0.84051796900226905</v>
      </c>
      <c r="D8397">
        <v>0.762839575004994</v>
      </c>
      <c r="E8397">
        <v>1.10182795510677</v>
      </c>
      <c r="F8397">
        <v>0.27053647452932</v>
      </c>
      <c r="G8397">
        <v>0.80484370271637695</v>
      </c>
    </row>
    <row r="8398" spans="1:7">
      <c r="A8398" t="s">
        <v>3328</v>
      </c>
      <c r="B8398">
        <v>557.16053810066796</v>
      </c>
      <c r="C8398">
        <v>0.36633082620706098</v>
      </c>
      <c r="D8398">
        <v>0.332270564085548</v>
      </c>
      <c r="E8398">
        <v>1.1025076121782</v>
      </c>
      <c r="F8398">
        <v>0.27024105097496098</v>
      </c>
      <c r="G8398">
        <v>0.80484370271637695</v>
      </c>
    </row>
    <row r="8399" spans="1:7">
      <c r="A8399" t="s">
        <v>21726</v>
      </c>
      <c r="B8399">
        <v>13161.042609866299</v>
      </c>
      <c r="C8399">
        <v>0.13009136989810599</v>
      </c>
      <c r="D8399">
        <v>0.11802007695932</v>
      </c>
      <c r="E8399">
        <v>1.10228169011402</v>
      </c>
      <c r="F8399">
        <v>0.27033922697192903</v>
      </c>
      <c r="G8399">
        <v>0.80484370271637695</v>
      </c>
    </row>
    <row r="8400" spans="1:7">
      <c r="A8400" t="s">
        <v>1119</v>
      </c>
      <c r="B8400">
        <v>11989.2197415639</v>
      </c>
      <c r="C8400">
        <v>-8.6457974417766398E-2</v>
      </c>
      <c r="D8400">
        <v>7.8446204334745195E-2</v>
      </c>
      <c r="E8400">
        <v>-1.1021307550947099</v>
      </c>
      <c r="F8400">
        <v>0.27040483045417102</v>
      </c>
      <c r="G8400">
        <v>0.80484370271637695</v>
      </c>
    </row>
    <row r="8401" spans="1:7">
      <c r="A8401" t="s">
        <v>3130</v>
      </c>
      <c r="B8401">
        <v>57.388547277442399</v>
      </c>
      <c r="C8401">
        <v>-0.96908725726256295</v>
      </c>
      <c r="D8401">
        <v>0.87898915268650002</v>
      </c>
      <c r="E8401">
        <v>-1.1025019527268201</v>
      </c>
      <c r="F8401">
        <v>0.27024351003015201</v>
      </c>
      <c r="G8401">
        <v>0.80484370271637695</v>
      </c>
    </row>
    <row r="8402" spans="1:7">
      <c r="A8402" t="s">
        <v>12347</v>
      </c>
      <c r="B8402">
        <v>2080.1683299080501</v>
      </c>
      <c r="C8402">
        <v>0.157668474868949</v>
      </c>
      <c r="D8402">
        <v>0.14309090817655101</v>
      </c>
      <c r="E8402">
        <v>1.10187626089012</v>
      </c>
      <c r="F8402">
        <v>0.27051547036109502</v>
      </c>
      <c r="G8402">
        <v>0.80484370271637695</v>
      </c>
    </row>
    <row r="8403" spans="1:7">
      <c r="A8403" t="s">
        <v>15320</v>
      </c>
      <c r="B8403">
        <v>555.72827166102297</v>
      </c>
      <c r="C8403">
        <v>0.28436188187565897</v>
      </c>
      <c r="D8403">
        <v>0.25800933521130498</v>
      </c>
      <c r="E8403">
        <v>1.1021379580811399</v>
      </c>
      <c r="F8403">
        <v>0.27040169944835701</v>
      </c>
      <c r="G8403">
        <v>0.80484370271637695</v>
      </c>
    </row>
    <row r="8404" spans="1:7">
      <c r="A8404" t="s">
        <v>26430</v>
      </c>
      <c r="B8404">
        <v>2092.9309931040598</v>
      </c>
      <c r="C8404">
        <v>0.30075434474688401</v>
      </c>
      <c r="D8404">
        <v>0.27292815503522799</v>
      </c>
      <c r="E8404">
        <v>1.1019542659791299</v>
      </c>
      <c r="F8404">
        <v>0.27048155479479502</v>
      </c>
      <c r="G8404">
        <v>0.80484370271637695</v>
      </c>
    </row>
    <row r="8405" spans="1:7">
      <c r="A8405" t="s">
        <v>11327</v>
      </c>
      <c r="B8405">
        <v>10339.203497898199</v>
      </c>
      <c r="C8405">
        <v>8.5257358224824595E-2</v>
      </c>
      <c r="D8405">
        <v>7.7416143204643406E-2</v>
      </c>
      <c r="E8405">
        <v>1.10128656240926</v>
      </c>
      <c r="F8405">
        <v>0.27077195767478202</v>
      </c>
      <c r="G8405">
        <v>0.80530512404279198</v>
      </c>
    </row>
    <row r="8406" spans="1:7">
      <c r="A8406" t="s">
        <v>24775</v>
      </c>
      <c r="B8406">
        <v>4642.66648638078</v>
      </c>
      <c r="C8406">
        <v>0.118990355024849</v>
      </c>
      <c r="D8406">
        <v>0.108048151466807</v>
      </c>
      <c r="E8406">
        <v>1.1012715480042601</v>
      </c>
      <c r="F8406">
        <v>0.27077849031342899</v>
      </c>
      <c r="G8406">
        <v>0.80530512404279198</v>
      </c>
    </row>
    <row r="8407" spans="1:7">
      <c r="A8407" t="s">
        <v>19180</v>
      </c>
      <c r="B8407">
        <v>1811.68559618637</v>
      </c>
      <c r="C8407">
        <v>-0.2360178364071</v>
      </c>
      <c r="D8407">
        <v>0.214322670534834</v>
      </c>
      <c r="E8407">
        <v>-1.1012266496032601</v>
      </c>
      <c r="F8407">
        <v>0.27079802586650198</v>
      </c>
      <c r="G8407">
        <v>0.80530512404279198</v>
      </c>
    </row>
    <row r="8408" spans="1:7">
      <c r="A8408" t="s">
        <v>11504</v>
      </c>
      <c r="B8408">
        <v>95.277137885261695</v>
      </c>
      <c r="C8408">
        <v>0.55904365293124303</v>
      </c>
      <c r="D8408">
        <v>0.50780068381510302</v>
      </c>
      <c r="E8408">
        <v>1.10091157958109</v>
      </c>
      <c r="F8408">
        <v>0.270935141821875</v>
      </c>
      <c r="G8408">
        <v>0.80561702134589996</v>
      </c>
    </row>
    <row r="8409" spans="1:7">
      <c r="A8409" t="s">
        <v>2744</v>
      </c>
      <c r="B8409">
        <v>20.3125480451336</v>
      </c>
      <c r="C8409">
        <v>-1.1091416852584699</v>
      </c>
      <c r="D8409">
        <v>1.0076709020096699</v>
      </c>
      <c r="E8409">
        <v>-1.10069833617943</v>
      </c>
      <c r="F8409">
        <v>0.27102797063837297</v>
      </c>
      <c r="G8409">
        <v>0.80579717370856596</v>
      </c>
    </row>
    <row r="8410" spans="1:7">
      <c r="A8410" t="s">
        <v>2303</v>
      </c>
      <c r="B8410">
        <v>4.6426357049644702</v>
      </c>
      <c r="C8410">
        <v>3.22765538493221</v>
      </c>
      <c r="D8410">
        <v>2.9334493757170401</v>
      </c>
      <c r="E8410">
        <v>1.10029353553894</v>
      </c>
      <c r="F8410">
        <v>0.27120424782789199</v>
      </c>
      <c r="G8410">
        <v>0.80602110760133905</v>
      </c>
    </row>
    <row r="8411" spans="1:7">
      <c r="A8411" t="s">
        <v>11371</v>
      </c>
      <c r="B8411">
        <v>9.3319306202790493</v>
      </c>
      <c r="C8411">
        <v>-1.0296320532524199</v>
      </c>
      <c r="D8411">
        <v>0.93573101781466494</v>
      </c>
      <c r="E8411">
        <v>-1.1003504571827201</v>
      </c>
      <c r="F8411">
        <v>0.27117945560400702</v>
      </c>
      <c r="G8411">
        <v>0.80602110760133905</v>
      </c>
    </row>
    <row r="8412" spans="1:7">
      <c r="A8412" t="s">
        <v>9072</v>
      </c>
      <c r="B8412">
        <v>247.042159377574</v>
      </c>
      <c r="C8412">
        <v>0.55079228842304095</v>
      </c>
      <c r="D8412">
        <v>0.50060285636398805</v>
      </c>
      <c r="E8412">
        <v>1.10025798179338</v>
      </c>
      <c r="F8412">
        <v>0.271219734050832</v>
      </c>
      <c r="G8412">
        <v>0.80602110760133905</v>
      </c>
    </row>
    <row r="8413" spans="1:7">
      <c r="A8413" t="s">
        <v>22096</v>
      </c>
      <c r="B8413">
        <v>1643.2891612946501</v>
      </c>
      <c r="C8413">
        <v>0.21754799455933199</v>
      </c>
      <c r="D8413">
        <v>0.19772971432030001</v>
      </c>
      <c r="E8413">
        <v>1.10022914515988</v>
      </c>
      <c r="F8413">
        <v>0.271232294931468</v>
      </c>
      <c r="G8413">
        <v>0.80602110760133905</v>
      </c>
    </row>
    <row r="8414" spans="1:7">
      <c r="A8414" t="s">
        <v>19246</v>
      </c>
      <c r="B8414">
        <v>3729.5041266306498</v>
      </c>
      <c r="C8414">
        <v>0.10043586309849201</v>
      </c>
      <c r="D8414">
        <v>9.1295490360789003E-2</v>
      </c>
      <c r="E8414">
        <v>1.10011855680473</v>
      </c>
      <c r="F8414">
        <v>0.27128046954498902</v>
      </c>
      <c r="G8414">
        <v>0.80606842169401705</v>
      </c>
    </row>
    <row r="8415" spans="1:7">
      <c r="A8415" t="s">
        <v>1820</v>
      </c>
      <c r="B8415">
        <v>196.50155721050101</v>
      </c>
      <c r="C8415">
        <v>0.411279594789633</v>
      </c>
      <c r="D8415">
        <v>0.37389594825587402</v>
      </c>
      <c r="E8415">
        <v>1.09998409105032</v>
      </c>
      <c r="F8415">
        <v>0.271339053552062</v>
      </c>
      <c r="G8415">
        <v>0.80614665078140102</v>
      </c>
    </row>
    <row r="8416" spans="1:7">
      <c r="A8416" t="s">
        <v>10657</v>
      </c>
      <c r="B8416">
        <v>5007.9473501009697</v>
      </c>
      <c r="C8416">
        <v>-0.105772345367837</v>
      </c>
      <c r="D8416">
        <v>9.6167371393780995E-2</v>
      </c>
      <c r="E8416">
        <v>-1.0998776802864401</v>
      </c>
      <c r="F8416">
        <v>0.271385420710059</v>
      </c>
      <c r="G8416">
        <v>0.80618856940280403</v>
      </c>
    </row>
    <row r="8417" spans="1:7">
      <c r="A8417" t="s">
        <v>11706</v>
      </c>
      <c r="B8417">
        <v>302.75306112140902</v>
      </c>
      <c r="C8417">
        <v>0.31270068450587202</v>
      </c>
      <c r="D8417">
        <v>0.28433972478256803</v>
      </c>
      <c r="E8417">
        <v>1.09974321999851</v>
      </c>
      <c r="F8417">
        <v>0.27144401785843297</v>
      </c>
      <c r="G8417">
        <v>0.80626680464915101</v>
      </c>
    </row>
    <row r="8418" spans="1:7">
      <c r="A8418" t="s">
        <v>14434</v>
      </c>
      <c r="B8418">
        <v>148.91354767599299</v>
      </c>
      <c r="C8418">
        <v>-0.32257073118324697</v>
      </c>
      <c r="D8418">
        <v>0.29337470894894502</v>
      </c>
      <c r="E8418">
        <v>-1.0995178566649499</v>
      </c>
      <c r="F8418">
        <v>0.27154224955147199</v>
      </c>
      <c r="G8418">
        <v>0.806462733308423</v>
      </c>
    </row>
    <row r="8419" spans="1:7">
      <c r="A8419" t="s">
        <v>18334</v>
      </c>
      <c r="B8419">
        <v>39.316909329707599</v>
      </c>
      <c r="C8419">
        <v>-0.39436160212031501</v>
      </c>
      <c r="D8419">
        <v>0.35871692908375102</v>
      </c>
      <c r="E8419">
        <v>-1.09936713365497</v>
      </c>
      <c r="F8419">
        <v>0.271607960498222</v>
      </c>
      <c r="G8419">
        <v>0.80656204239205798</v>
      </c>
    </row>
    <row r="8420" spans="1:7">
      <c r="A8420" t="s">
        <v>15056</v>
      </c>
      <c r="B8420">
        <v>330.590724136056</v>
      </c>
      <c r="C8420">
        <v>0.31908634914566902</v>
      </c>
      <c r="D8420">
        <v>0.29031601876806201</v>
      </c>
      <c r="E8420">
        <v>1.0991000444952801</v>
      </c>
      <c r="F8420">
        <v>0.27172443052282702</v>
      </c>
      <c r="G8420">
        <v>0.80667623844136604</v>
      </c>
    </row>
    <row r="8421" spans="1:7">
      <c r="A8421" t="s">
        <v>8372</v>
      </c>
      <c r="B8421">
        <v>11.8004248088961</v>
      </c>
      <c r="C8421">
        <v>-1.31946439445853</v>
      </c>
      <c r="D8421">
        <v>1.2006271289918899</v>
      </c>
      <c r="E8421">
        <v>-1.09897932721745</v>
      </c>
      <c r="F8421">
        <v>0.27177708313212501</v>
      </c>
      <c r="G8421">
        <v>0.80667623844136604</v>
      </c>
    </row>
    <row r="8422" spans="1:7">
      <c r="A8422" t="s">
        <v>13550</v>
      </c>
      <c r="B8422">
        <v>90.598900072644597</v>
      </c>
      <c r="C8422">
        <v>0.38719918652264901</v>
      </c>
      <c r="D8422">
        <v>0.35225811792552503</v>
      </c>
      <c r="E8422">
        <v>1.0991916632124601</v>
      </c>
      <c r="F8422">
        <v>0.271684474339764</v>
      </c>
      <c r="G8422">
        <v>0.80667623844136604</v>
      </c>
    </row>
    <row r="8423" spans="1:7">
      <c r="A8423" t="s">
        <v>5211</v>
      </c>
      <c r="B8423">
        <v>382.28126853521297</v>
      </c>
      <c r="C8423">
        <v>-0.328723934467751</v>
      </c>
      <c r="D8423">
        <v>0.299139021976707</v>
      </c>
      <c r="E8423">
        <v>-1.0989002113316699</v>
      </c>
      <c r="F8423">
        <v>0.27181159447418701</v>
      </c>
      <c r="G8423">
        <v>0.80667623844136604</v>
      </c>
    </row>
    <row r="8424" spans="1:7">
      <c r="A8424" t="s">
        <v>13607</v>
      </c>
      <c r="B8424">
        <v>8.6520385900072494</v>
      </c>
      <c r="C8424">
        <v>-2.41855779614168</v>
      </c>
      <c r="D8424">
        <v>2.2010201571022501</v>
      </c>
      <c r="E8424">
        <v>-1.09883491449975</v>
      </c>
      <c r="F8424">
        <v>0.27184008003173699</v>
      </c>
      <c r="G8424">
        <v>0.80667623844136604</v>
      </c>
    </row>
    <row r="8425" spans="1:7">
      <c r="A8425" t="s">
        <v>44899</v>
      </c>
      <c r="B8425">
        <v>4.1119388675243602</v>
      </c>
      <c r="C8425">
        <v>-2.3535144804369699</v>
      </c>
      <c r="D8425">
        <v>2.1416294954962698</v>
      </c>
      <c r="E8425">
        <v>-1.0989363404763901</v>
      </c>
      <c r="F8425">
        <v>0.27179583411568797</v>
      </c>
      <c r="G8425">
        <v>0.80667623844136604</v>
      </c>
    </row>
    <row r="8426" spans="1:7">
      <c r="A8426" t="s">
        <v>6664</v>
      </c>
      <c r="B8426">
        <v>101.978546164918</v>
      </c>
      <c r="C8426">
        <v>0.63079605755069401</v>
      </c>
      <c r="D8426">
        <v>0.57415595462318503</v>
      </c>
      <c r="E8426">
        <v>1.09864933468239</v>
      </c>
      <c r="F8426">
        <v>0.27192104985972199</v>
      </c>
      <c r="G8426">
        <v>0.80682071448345904</v>
      </c>
    </row>
    <row r="8427" spans="1:7">
      <c r="A8427" t="s">
        <v>18692</v>
      </c>
      <c r="B8427">
        <v>13.224410079012801</v>
      </c>
      <c r="C8427">
        <v>0.81796377295408895</v>
      </c>
      <c r="D8427">
        <v>0.74467124870031798</v>
      </c>
      <c r="E8427">
        <v>1.09842265883326</v>
      </c>
      <c r="F8427">
        <v>0.27201997258565702</v>
      </c>
      <c r="G8427">
        <v>0.80697234284310604</v>
      </c>
    </row>
    <row r="8428" spans="1:7">
      <c r="A8428" t="s">
        <v>4015</v>
      </c>
      <c r="B8428">
        <v>75.721550009071393</v>
      </c>
      <c r="C8428">
        <v>0.73508967422708404</v>
      </c>
      <c r="D8428">
        <v>0.66924636407131799</v>
      </c>
      <c r="E8428">
        <v>1.09838426279257</v>
      </c>
      <c r="F8428">
        <v>0.27203673129214001</v>
      </c>
      <c r="G8428">
        <v>0.80697234284310604</v>
      </c>
    </row>
    <row r="8429" spans="1:7">
      <c r="A8429" t="s">
        <v>4973</v>
      </c>
      <c r="B8429">
        <v>4709.6139281818696</v>
      </c>
      <c r="C8429">
        <v>0.100347501169101</v>
      </c>
      <c r="D8429">
        <v>9.1396531640782E-2</v>
      </c>
      <c r="E8429">
        <v>1.0979355492777201</v>
      </c>
      <c r="F8429">
        <v>0.27223263351896099</v>
      </c>
      <c r="G8429">
        <v>0.80722758055612298</v>
      </c>
    </row>
    <row r="8430" spans="1:7">
      <c r="A8430" t="s">
        <v>16838</v>
      </c>
      <c r="B8430">
        <v>151.12373337002001</v>
      </c>
      <c r="C8430">
        <v>0.51536017722846705</v>
      </c>
      <c r="D8430">
        <v>0.469347214194894</v>
      </c>
      <c r="E8430">
        <v>1.0980360842505501</v>
      </c>
      <c r="F8430">
        <v>0.27218873292385798</v>
      </c>
      <c r="G8430">
        <v>0.80722758055612298</v>
      </c>
    </row>
    <row r="8431" spans="1:7">
      <c r="A8431" t="s">
        <v>14502</v>
      </c>
      <c r="B8431">
        <v>5.3900124550180202</v>
      </c>
      <c r="C8431">
        <v>1.4664799277691101</v>
      </c>
      <c r="D8431">
        <v>1.33572802682897</v>
      </c>
      <c r="E8431">
        <v>1.09788811667788</v>
      </c>
      <c r="F8431">
        <v>0.27225334758946101</v>
      </c>
      <c r="G8431">
        <v>0.80722758055612298</v>
      </c>
    </row>
    <row r="8432" spans="1:7">
      <c r="A8432" t="s">
        <v>8166</v>
      </c>
      <c r="B8432">
        <v>5.1468561061513496</v>
      </c>
      <c r="C8432">
        <v>-3.19963793817525</v>
      </c>
      <c r="D8432">
        <v>2.91394933036152</v>
      </c>
      <c r="E8432">
        <v>-1.09804172119159</v>
      </c>
      <c r="F8432">
        <v>0.27218627158493103</v>
      </c>
      <c r="G8432">
        <v>0.80722758055612298</v>
      </c>
    </row>
    <row r="8433" spans="1:7">
      <c r="A8433" t="s">
        <v>18129</v>
      </c>
      <c r="B8433">
        <v>5.1029491039590296</v>
      </c>
      <c r="C8433">
        <v>2.3023953541320998</v>
      </c>
      <c r="D8433">
        <v>2.0972481783393402</v>
      </c>
      <c r="E8433">
        <v>1.0978173102790401</v>
      </c>
      <c r="F8433">
        <v>0.27228427113028603</v>
      </c>
      <c r="G8433">
        <v>0.80722758055612298</v>
      </c>
    </row>
    <row r="8434" spans="1:7">
      <c r="A8434" t="s">
        <v>5337</v>
      </c>
      <c r="B8434">
        <v>23.2631747975189</v>
      </c>
      <c r="C8434">
        <v>2.0936204960719098</v>
      </c>
      <c r="D8434">
        <v>1.90744047223695</v>
      </c>
      <c r="E8434">
        <v>1.0976072525170899</v>
      </c>
      <c r="F8434">
        <v>0.27237602457870103</v>
      </c>
      <c r="G8434">
        <v>0.80740381998231403</v>
      </c>
    </row>
    <row r="8435" spans="1:7">
      <c r="A8435" t="s">
        <v>4633</v>
      </c>
      <c r="B8435">
        <v>51.708691274204803</v>
      </c>
      <c r="C8435">
        <v>0.54852853082660202</v>
      </c>
      <c r="D8435">
        <v>0.49981469169393899</v>
      </c>
      <c r="E8435">
        <v>1.09746379996868</v>
      </c>
      <c r="F8435">
        <v>0.27243869695864498</v>
      </c>
      <c r="G8435">
        <v>0.80749382286414295</v>
      </c>
    </row>
    <row r="8436" spans="1:7">
      <c r="A8436" t="s">
        <v>23107</v>
      </c>
      <c r="B8436">
        <v>1515.2413371118901</v>
      </c>
      <c r="C8436">
        <v>0.16866712371353301</v>
      </c>
      <c r="D8436">
        <v>0.153710317466522</v>
      </c>
      <c r="E8436">
        <v>1.0973051548752899</v>
      </c>
      <c r="F8436">
        <v>0.27250801823603898</v>
      </c>
      <c r="G8436">
        <v>0.80760350904246103</v>
      </c>
    </row>
    <row r="8437" spans="1:7">
      <c r="A8437" t="s">
        <v>6519</v>
      </c>
      <c r="B8437">
        <v>1823.2265101364301</v>
      </c>
      <c r="C8437">
        <v>0.23599363337195101</v>
      </c>
      <c r="D8437">
        <v>0.215102010312752</v>
      </c>
      <c r="E8437">
        <v>1.0971242575967699</v>
      </c>
      <c r="F8437">
        <v>0.27258707751518402</v>
      </c>
      <c r="G8437">
        <v>0.80774202528568595</v>
      </c>
    </row>
    <row r="8438" spans="1:7">
      <c r="A8438" t="s">
        <v>11412</v>
      </c>
      <c r="B8438">
        <v>101.863457641251</v>
      </c>
      <c r="C8438">
        <v>0.26751262418683303</v>
      </c>
      <c r="D8438">
        <v>0.24385947697150001</v>
      </c>
      <c r="E8438">
        <v>1.0969949887085899</v>
      </c>
      <c r="F8438">
        <v>0.27264358275526501</v>
      </c>
      <c r="G8438">
        <v>0.80781368348779903</v>
      </c>
    </row>
    <row r="8439" spans="1:7">
      <c r="A8439" t="s">
        <v>25659</v>
      </c>
      <c r="B8439">
        <v>338.25830085364902</v>
      </c>
      <c r="C8439">
        <v>0.35124786390978402</v>
      </c>
      <c r="D8439">
        <v>0.32022483129981999</v>
      </c>
      <c r="E8439">
        <v>1.0968789099959499</v>
      </c>
      <c r="F8439">
        <v>0.27269432921366399</v>
      </c>
      <c r="G8439">
        <v>0.80786826407158596</v>
      </c>
    </row>
    <row r="8440" spans="1:7">
      <c r="A8440" t="s">
        <v>26085</v>
      </c>
      <c r="B8440">
        <v>29336.187528719402</v>
      </c>
      <c r="C8440">
        <v>-6.4723043670113195E-2</v>
      </c>
      <c r="D8440">
        <v>5.9016306434860499E-2</v>
      </c>
      <c r="E8440">
        <v>-1.09669763460293</v>
      </c>
      <c r="F8440">
        <v>0.27277359081363101</v>
      </c>
      <c r="G8440">
        <v>0.80800729899422397</v>
      </c>
    </row>
    <row r="8441" spans="1:7">
      <c r="A8441" t="s">
        <v>27657</v>
      </c>
      <c r="B8441">
        <v>858.46785197366398</v>
      </c>
      <c r="C8441">
        <v>0.267486458842079</v>
      </c>
      <c r="D8441">
        <v>0.24394716518607901</v>
      </c>
      <c r="E8441">
        <v>1.09649340929232</v>
      </c>
      <c r="F8441">
        <v>0.27286290600830199</v>
      </c>
      <c r="G8441">
        <v>0.80817607809427305</v>
      </c>
    </row>
    <row r="8442" spans="1:7">
      <c r="A8442" t="s">
        <v>20207</v>
      </c>
      <c r="B8442">
        <v>299.09436277732198</v>
      </c>
      <c r="C8442">
        <v>-0.27754032668638001</v>
      </c>
      <c r="D8442">
        <v>0.25317400106169702</v>
      </c>
      <c r="E8442">
        <v>-1.09624339593521</v>
      </c>
      <c r="F8442">
        <v>0.27297227322227302</v>
      </c>
      <c r="G8442">
        <v>0.808308418527377</v>
      </c>
    </row>
    <row r="8443" spans="1:7">
      <c r="A8443" t="s">
        <v>19915</v>
      </c>
      <c r="B8443">
        <v>100.732208071149</v>
      </c>
      <c r="C8443">
        <v>-0.28034368924161202</v>
      </c>
      <c r="D8443">
        <v>0.25571925555749703</v>
      </c>
      <c r="E8443">
        <v>-1.0962947965354899</v>
      </c>
      <c r="F8443">
        <v>0.27294978581372398</v>
      </c>
      <c r="G8443">
        <v>0.808308418527377</v>
      </c>
    </row>
    <row r="8444" spans="1:7">
      <c r="A8444" t="s">
        <v>10681</v>
      </c>
      <c r="B8444">
        <v>240.53374086647801</v>
      </c>
      <c r="C8444">
        <v>0.48808754365176499</v>
      </c>
      <c r="D8444">
        <v>0.44529540188065198</v>
      </c>
      <c r="E8444">
        <v>1.09609832392247</v>
      </c>
      <c r="F8444">
        <v>0.27303574806368902</v>
      </c>
      <c r="G8444">
        <v>0.80840059419591404</v>
      </c>
    </row>
    <row r="8445" spans="1:7">
      <c r="A8445" t="s">
        <v>10717</v>
      </c>
      <c r="B8445">
        <v>291.78533411922598</v>
      </c>
      <c r="C8445">
        <v>-0.33780200128583199</v>
      </c>
      <c r="D8445">
        <v>0.30858974482922602</v>
      </c>
      <c r="E8445">
        <v>-1.0946637305551801</v>
      </c>
      <c r="F8445">
        <v>0.27366398387227597</v>
      </c>
      <c r="G8445">
        <v>0.80855442199346195</v>
      </c>
    </row>
    <row r="8446" spans="1:7">
      <c r="A8446" t="s">
        <v>5057</v>
      </c>
      <c r="B8446">
        <v>5.0056949630599599</v>
      </c>
      <c r="C8446">
        <v>-1.2158251369716599</v>
      </c>
      <c r="D8446">
        <v>1.1097969070084299</v>
      </c>
      <c r="E8446">
        <v>-1.0955384082381701</v>
      </c>
      <c r="F8446">
        <v>0.27328082836392198</v>
      </c>
      <c r="G8446">
        <v>0.80855442199346195</v>
      </c>
    </row>
    <row r="8447" spans="1:7">
      <c r="A8447" t="s">
        <v>17282</v>
      </c>
      <c r="B8447">
        <v>9.3264966409870205</v>
      </c>
      <c r="C8447">
        <v>-0.91769458658192105</v>
      </c>
      <c r="D8447">
        <v>0.83870624244138103</v>
      </c>
      <c r="E8447">
        <v>-1.0941787960354401</v>
      </c>
      <c r="F8447">
        <v>0.27387656922540199</v>
      </c>
      <c r="G8447">
        <v>0.80855442199346195</v>
      </c>
    </row>
    <row r="8448" spans="1:7">
      <c r="A8448" t="s">
        <v>759</v>
      </c>
      <c r="B8448">
        <v>9.6636938912158801</v>
      </c>
      <c r="C8448">
        <v>-1.99117397356696</v>
      </c>
      <c r="D8448">
        <v>1.8169213206198001</v>
      </c>
      <c r="E8448">
        <v>-1.0959054478416901</v>
      </c>
      <c r="F8448">
        <v>0.27312015473942902</v>
      </c>
      <c r="G8448">
        <v>0.80855442199346195</v>
      </c>
    </row>
    <row r="8449" spans="1:7">
      <c r="A8449" t="s">
        <v>29547</v>
      </c>
      <c r="B8449">
        <v>6.0971998657557203</v>
      </c>
      <c r="C8449">
        <v>1.3106415440091901</v>
      </c>
      <c r="D8449">
        <v>1.19804850648322</v>
      </c>
      <c r="E8449">
        <v>1.0939803663346499</v>
      </c>
      <c r="F8449">
        <v>0.273963589268098</v>
      </c>
      <c r="G8449">
        <v>0.80855442199346195</v>
      </c>
    </row>
    <row r="8450" spans="1:7">
      <c r="A8450" t="s">
        <v>28341</v>
      </c>
      <c r="B8450">
        <v>373.57597506341801</v>
      </c>
      <c r="C8450">
        <v>-0.56893398562355202</v>
      </c>
      <c r="D8450">
        <v>0.52012961932931401</v>
      </c>
      <c r="E8450">
        <v>-1.0938311614654199</v>
      </c>
      <c r="F8450">
        <v>0.27402903452758398</v>
      </c>
      <c r="G8450">
        <v>0.80855442199346195</v>
      </c>
    </row>
    <row r="8451" spans="1:7">
      <c r="A8451" t="s">
        <v>1266</v>
      </c>
      <c r="B8451">
        <v>6.9925774334002604</v>
      </c>
      <c r="C8451">
        <v>-1.5242391918912599</v>
      </c>
      <c r="D8451">
        <v>1.39413841971212</v>
      </c>
      <c r="E8451">
        <v>-1.0933198385035501</v>
      </c>
      <c r="F8451">
        <v>0.27425339552994699</v>
      </c>
      <c r="G8451">
        <v>0.80855442199346195</v>
      </c>
    </row>
    <row r="8452" spans="1:7">
      <c r="A8452" t="s">
        <v>23919</v>
      </c>
      <c r="B8452">
        <v>570.15663079066996</v>
      </c>
      <c r="C8452">
        <v>-0.28453764277815702</v>
      </c>
      <c r="D8452">
        <v>0.259931670493117</v>
      </c>
      <c r="E8452">
        <v>-1.09466323298873</v>
      </c>
      <c r="F8452">
        <v>0.273664201937388</v>
      </c>
      <c r="G8452">
        <v>0.80855442199346195</v>
      </c>
    </row>
    <row r="8453" spans="1:7">
      <c r="A8453" t="s">
        <v>7808</v>
      </c>
      <c r="B8453">
        <v>5.9014278896371399</v>
      </c>
      <c r="C8453">
        <v>1.38596516036207</v>
      </c>
      <c r="D8453">
        <v>1.2680333663018799</v>
      </c>
      <c r="E8453">
        <v>1.09300369942483</v>
      </c>
      <c r="F8453">
        <v>0.27439217547657702</v>
      </c>
      <c r="G8453">
        <v>0.80855442199346195</v>
      </c>
    </row>
    <row r="8454" spans="1:7">
      <c r="A8454" t="s">
        <v>19812</v>
      </c>
      <c r="B8454">
        <v>38.977242777100003</v>
      </c>
      <c r="C8454">
        <v>1.3408702360703899</v>
      </c>
      <c r="D8454">
        <v>1.2266420354816301</v>
      </c>
      <c r="E8454">
        <v>1.0931226855795</v>
      </c>
      <c r="F8454">
        <v>0.27433993684889502</v>
      </c>
      <c r="G8454">
        <v>0.80855442199346195</v>
      </c>
    </row>
    <row r="8455" spans="1:7">
      <c r="A8455" t="s">
        <v>2845</v>
      </c>
      <c r="B8455">
        <v>157.105673114865</v>
      </c>
      <c r="C8455">
        <v>-0.180157749981814</v>
      </c>
      <c r="D8455">
        <v>0.16479681290923601</v>
      </c>
      <c r="E8455">
        <v>-1.09321137224321</v>
      </c>
      <c r="F8455">
        <v>0.27430100506062399</v>
      </c>
      <c r="G8455">
        <v>0.80855442199346195</v>
      </c>
    </row>
    <row r="8456" spans="1:7">
      <c r="A8456" t="s">
        <v>26652</v>
      </c>
      <c r="B8456">
        <v>18.8958063610289</v>
      </c>
      <c r="C8456">
        <v>-0.537288091991318</v>
      </c>
      <c r="D8456">
        <v>0.49146656858751597</v>
      </c>
      <c r="E8456">
        <v>-1.0932342631880201</v>
      </c>
      <c r="F8456">
        <v>0.27429095697639899</v>
      </c>
      <c r="G8456">
        <v>0.80855442199346195</v>
      </c>
    </row>
    <row r="8457" spans="1:7">
      <c r="A8457" t="s">
        <v>20970</v>
      </c>
      <c r="B8457">
        <v>8.1862330385167397</v>
      </c>
      <c r="C8457">
        <v>-2.3612635728040798</v>
      </c>
      <c r="D8457">
        <v>2.1594517774261499</v>
      </c>
      <c r="E8457">
        <v>-1.09345510628557</v>
      </c>
      <c r="F8457">
        <v>0.274194029810304</v>
      </c>
      <c r="G8457">
        <v>0.80855442199346195</v>
      </c>
    </row>
    <row r="8458" spans="1:7">
      <c r="A8458" t="s">
        <v>21641</v>
      </c>
      <c r="B8458">
        <v>363.99060946302001</v>
      </c>
      <c r="C8458">
        <v>-0.53559899677287404</v>
      </c>
      <c r="D8458">
        <v>0.48876208191960002</v>
      </c>
      <c r="E8458">
        <v>-1.0958276359518799</v>
      </c>
      <c r="F8458">
        <v>0.27315421192885198</v>
      </c>
      <c r="G8458">
        <v>0.80855442199346195</v>
      </c>
    </row>
    <row r="8459" spans="1:7">
      <c r="A8459" t="s">
        <v>1582</v>
      </c>
      <c r="B8459">
        <v>1080.19362530952</v>
      </c>
      <c r="C8459">
        <v>-0.23071628934419799</v>
      </c>
      <c r="D8459">
        <v>0.21076225146529401</v>
      </c>
      <c r="E8459">
        <v>-1.09467557752954</v>
      </c>
      <c r="F8459">
        <v>0.27365879181335201</v>
      </c>
      <c r="G8459">
        <v>0.80855442199346195</v>
      </c>
    </row>
    <row r="8460" spans="1:7">
      <c r="A8460" t="s">
        <v>11396</v>
      </c>
      <c r="B8460">
        <v>7.50670492435406</v>
      </c>
      <c r="C8460">
        <v>-1.6807389277283999</v>
      </c>
      <c r="D8460">
        <v>1.5354007331711701</v>
      </c>
      <c r="E8460">
        <v>-1.09465815107243</v>
      </c>
      <c r="F8460">
        <v>0.27366642916156603</v>
      </c>
      <c r="G8460">
        <v>0.80855442199346195</v>
      </c>
    </row>
    <row r="8461" spans="1:7">
      <c r="A8461" t="s">
        <v>14809</v>
      </c>
      <c r="B8461">
        <v>672.05530398523001</v>
      </c>
      <c r="C8461">
        <v>-0.28000244462109097</v>
      </c>
      <c r="D8461">
        <v>0.25592472295870899</v>
      </c>
      <c r="E8461">
        <v>-1.09408126492831</v>
      </c>
      <c r="F8461">
        <v>0.273919338491391</v>
      </c>
      <c r="G8461">
        <v>0.80855442199346195</v>
      </c>
    </row>
    <row r="8462" spans="1:7">
      <c r="A8462" t="s">
        <v>15119</v>
      </c>
      <c r="B8462">
        <v>389.42947193184398</v>
      </c>
      <c r="C8462">
        <v>0.37320070903835501</v>
      </c>
      <c r="D8462">
        <v>0.341280161521401</v>
      </c>
      <c r="E8462">
        <v>1.0935317991372699</v>
      </c>
      <c r="F8462">
        <v>0.27416037509454599</v>
      </c>
      <c r="G8462">
        <v>0.80855442199346195</v>
      </c>
    </row>
    <row r="8463" spans="1:7">
      <c r="A8463" t="s">
        <v>22716</v>
      </c>
      <c r="B8463">
        <v>201.18665894281901</v>
      </c>
      <c r="C8463">
        <v>0.334005755881921</v>
      </c>
      <c r="D8463">
        <v>0.304914866088278</v>
      </c>
      <c r="E8463">
        <v>1.0954065971490601</v>
      </c>
      <c r="F8463">
        <v>0.27333854517013001</v>
      </c>
      <c r="G8463">
        <v>0.80855442199346195</v>
      </c>
    </row>
    <row r="8464" spans="1:7">
      <c r="A8464" t="s">
        <v>11704</v>
      </c>
      <c r="B8464">
        <v>21883.246502757502</v>
      </c>
      <c r="C8464">
        <v>0.178807403801551</v>
      </c>
      <c r="D8464">
        <v>0.16331355468144401</v>
      </c>
      <c r="E8464">
        <v>1.0948717891195801</v>
      </c>
      <c r="F8464">
        <v>0.27357280984905502</v>
      </c>
      <c r="G8464">
        <v>0.80855442199346195</v>
      </c>
    </row>
    <row r="8465" spans="1:7">
      <c r="A8465" t="s">
        <v>16328</v>
      </c>
      <c r="B8465">
        <v>3709.19038255851</v>
      </c>
      <c r="C8465">
        <v>8.5713612451778803E-2</v>
      </c>
      <c r="D8465">
        <v>7.8405363192796895E-2</v>
      </c>
      <c r="E8465">
        <v>1.0932110886472299</v>
      </c>
      <c r="F8465">
        <v>0.274301129547947</v>
      </c>
      <c r="G8465">
        <v>0.80855442199346195</v>
      </c>
    </row>
    <row r="8466" spans="1:7">
      <c r="A8466" t="s">
        <v>24500</v>
      </c>
      <c r="B8466">
        <v>23.6680325286118</v>
      </c>
      <c r="C8466">
        <v>1.89360847500409</v>
      </c>
      <c r="D8466">
        <v>1.7325606615807601</v>
      </c>
      <c r="E8466">
        <v>1.0929536361955701</v>
      </c>
      <c r="F8466">
        <v>0.27441415682412501</v>
      </c>
      <c r="G8466">
        <v>0.80855442199346195</v>
      </c>
    </row>
    <row r="8467" spans="1:7">
      <c r="A8467" t="s">
        <v>7324</v>
      </c>
      <c r="B8467">
        <v>112.642658726023</v>
      </c>
      <c r="C8467">
        <v>0.76092372562935295</v>
      </c>
      <c r="D8467">
        <v>0.69484699475732603</v>
      </c>
      <c r="E8467">
        <v>1.09509536829055</v>
      </c>
      <c r="F8467">
        <v>0.27347485763845603</v>
      </c>
      <c r="G8467">
        <v>0.80855442199346195</v>
      </c>
    </row>
    <row r="8468" spans="1:7">
      <c r="A8468" t="s">
        <v>9736</v>
      </c>
      <c r="B8468">
        <v>672.84653134617497</v>
      </c>
      <c r="C8468">
        <v>0.33943387763007798</v>
      </c>
      <c r="D8468">
        <v>0.310465504532422</v>
      </c>
      <c r="E8468">
        <v>1.0933062535925999</v>
      </c>
      <c r="F8468">
        <v>0.27425935810013202</v>
      </c>
      <c r="G8468">
        <v>0.80855442199346195</v>
      </c>
    </row>
    <row r="8469" spans="1:7">
      <c r="A8469" t="s">
        <v>22945</v>
      </c>
      <c r="B8469">
        <v>9162.0622798497807</v>
      </c>
      <c r="C8469">
        <v>0.12158915589856201</v>
      </c>
      <c r="D8469">
        <v>0.11102662105128</v>
      </c>
      <c r="E8469">
        <v>1.0951351554002799</v>
      </c>
      <c r="F8469">
        <v>0.27345742903187198</v>
      </c>
      <c r="G8469">
        <v>0.80855442199346195</v>
      </c>
    </row>
    <row r="8470" spans="1:7">
      <c r="A8470" t="s">
        <v>25010</v>
      </c>
      <c r="B8470">
        <v>3410.8502699042601</v>
      </c>
      <c r="C8470">
        <v>0.17624932847872901</v>
      </c>
      <c r="D8470">
        <v>0.16124842722164401</v>
      </c>
      <c r="E8470">
        <v>1.0930297523861501</v>
      </c>
      <c r="F8470">
        <v>0.274380736834197</v>
      </c>
      <c r="G8470">
        <v>0.80855442199346195</v>
      </c>
    </row>
    <row r="8471" spans="1:7">
      <c r="A8471" t="s">
        <v>23808</v>
      </c>
      <c r="B8471">
        <v>55.708724413497698</v>
      </c>
      <c r="C8471">
        <v>0.90401220610927002</v>
      </c>
      <c r="D8471">
        <v>0.826349347560703</v>
      </c>
      <c r="E8471">
        <v>1.0939830820679199</v>
      </c>
      <c r="F8471">
        <v>0.27396239817359103</v>
      </c>
      <c r="G8471">
        <v>0.80855442199346195</v>
      </c>
    </row>
    <row r="8472" spans="1:7">
      <c r="A8472" t="s">
        <v>27353</v>
      </c>
      <c r="B8472">
        <v>74.405193773720299</v>
      </c>
      <c r="C8472">
        <v>0.64281823265384397</v>
      </c>
      <c r="D8472">
        <v>0.58800606709895897</v>
      </c>
      <c r="E8472">
        <v>1.09321700679946</v>
      </c>
      <c r="F8472">
        <v>0.27429853172323299</v>
      </c>
      <c r="G8472">
        <v>0.80855442199346195</v>
      </c>
    </row>
    <row r="8473" spans="1:7">
      <c r="A8473" t="s">
        <v>4210</v>
      </c>
      <c r="B8473">
        <v>93.275702210113593</v>
      </c>
      <c r="C8473">
        <v>-0.24738269429717799</v>
      </c>
      <c r="D8473">
        <v>0.22630288681187999</v>
      </c>
      <c r="E8473">
        <v>-1.09314864596854</v>
      </c>
      <c r="F8473">
        <v>0.27432854033245702</v>
      </c>
      <c r="G8473">
        <v>0.80855442199346195</v>
      </c>
    </row>
    <row r="8474" spans="1:7">
      <c r="A8474" t="s">
        <v>18166</v>
      </c>
      <c r="B8474">
        <v>4339.6767193579599</v>
      </c>
      <c r="C8474">
        <v>-9.3350459328520097E-2</v>
      </c>
      <c r="D8474">
        <v>8.5384617521254397E-2</v>
      </c>
      <c r="E8474">
        <v>-1.0932936404532401</v>
      </c>
      <c r="F8474">
        <v>0.27426489422811701</v>
      </c>
      <c r="G8474">
        <v>0.80855442199346195</v>
      </c>
    </row>
    <row r="8475" spans="1:7">
      <c r="A8475" t="s">
        <v>12340</v>
      </c>
      <c r="B8475">
        <v>12.3154959716262</v>
      </c>
      <c r="C8475">
        <v>-1.9341264827283</v>
      </c>
      <c r="D8475">
        <v>1.7695772775951499</v>
      </c>
      <c r="E8475">
        <v>-1.0929878605565999</v>
      </c>
      <c r="F8475">
        <v>0.27439912974542202</v>
      </c>
      <c r="G8475">
        <v>0.80855442199346195</v>
      </c>
    </row>
    <row r="8476" spans="1:7">
      <c r="A8476" t="s">
        <v>24219</v>
      </c>
      <c r="B8476">
        <v>156.18478970667701</v>
      </c>
      <c r="C8476">
        <v>0.63906282169168604</v>
      </c>
      <c r="D8476">
        <v>0.58363518834191397</v>
      </c>
      <c r="E8476">
        <v>1.0949696564856599</v>
      </c>
      <c r="F8476">
        <v>0.27352993025252598</v>
      </c>
      <c r="G8476">
        <v>0.80855442199346195</v>
      </c>
    </row>
    <row r="8477" spans="1:7">
      <c r="A8477" t="s">
        <v>10708</v>
      </c>
      <c r="B8477">
        <v>7.1240033117944899</v>
      </c>
      <c r="C8477">
        <v>1.49494765378523</v>
      </c>
      <c r="D8477">
        <v>1.36579331910918</v>
      </c>
      <c r="E8477">
        <v>1.0945636011459501</v>
      </c>
      <c r="F8477">
        <v>0.27370786931000202</v>
      </c>
      <c r="G8477">
        <v>0.80855442199346195</v>
      </c>
    </row>
    <row r="8478" spans="1:7">
      <c r="A8478" t="s">
        <v>20945</v>
      </c>
      <c r="B8478">
        <v>15.648887934531899</v>
      </c>
      <c r="C8478">
        <v>-1.3135461599928</v>
      </c>
      <c r="D8478">
        <v>1.1998281349633799</v>
      </c>
      <c r="E8478">
        <v>-1.0947785951301201</v>
      </c>
      <c r="F8478">
        <v>0.27361364612389599</v>
      </c>
      <c r="G8478">
        <v>0.80855442199346195</v>
      </c>
    </row>
    <row r="8479" spans="1:7">
      <c r="A8479" t="s">
        <v>26952</v>
      </c>
      <c r="B8479">
        <v>13.638160606415299</v>
      </c>
      <c r="C8479">
        <v>-1.6543901552361</v>
      </c>
      <c r="D8479">
        <v>1.51354823242615</v>
      </c>
      <c r="E8479">
        <v>-1.0930541358329799</v>
      </c>
      <c r="F8479">
        <v>0.274370031492991</v>
      </c>
      <c r="G8479">
        <v>0.80855442199346195</v>
      </c>
    </row>
    <row r="8480" spans="1:7">
      <c r="A8480" t="s">
        <v>20569</v>
      </c>
      <c r="B8480">
        <v>713.68900976492796</v>
      </c>
      <c r="C8480">
        <v>0.204836836396668</v>
      </c>
      <c r="D8480">
        <v>0.187373244991205</v>
      </c>
      <c r="E8480">
        <v>1.0932021613132801</v>
      </c>
      <c r="F8480">
        <v>0.27430504831111402</v>
      </c>
      <c r="G8480">
        <v>0.80855442199346195</v>
      </c>
    </row>
    <row r="8481" spans="1:7">
      <c r="A8481" t="s">
        <v>18872</v>
      </c>
      <c r="B8481">
        <v>34.476458238372999</v>
      </c>
      <c r="C8481">
        <v>-1.09021844198811</v>
      </c>
      <c r="D8481">
        <v>0.99597297735491497</v>
      </c>
      <c r="E8481">
        <v>-1.0946265278034799</v>
      </c>
      <c r="F8481">
        <v>0.27368028880033302</v>
      </c>
      <c r="G8481">
        <v>0.80855442199346195</v>
      </c>
    </row>
    <row r="8482" spans="1:7">
      <c r="A8482" t="s">
        <v>10011</v>
      </c>
      <c r="B8482">
        <v>28.032932181507899</v>
      </c>
      <c r="C8482">
        <v>1.2418523427650401</v>
      </c>
      <c r="D8482">
        <v>1.1340972804693401</v>
      </c>
      <c r="E8482">
        <v>1.09501394999476</v>
      </c>
      <c r="F8482">
        <v>0.27351052500990503</v>
      </c>
      <c r="G8482">
        <v>0.80855442199346195</v>
      </c>
    </row>
    <row r="8483" spans="1:7">
      <c r="A8483" t="s">
        <v>2726</v>
      </c>
      <c r="B8483">
        <v>88.5297521342858</v>
      </c>
      <c r="C8483">
        <v>0.44948968619035901</v>
      </c>
      <c r="D8483">
        <v>0.41034022906144901</v>
      </c>
      <c r="E8483">
        <v>1.0954073092429999</v>
      </c>
      <c r="F8483">
        <v>0.273338233339465</v>
      </c>
      <c r="G8483">
        <v>0.80855442199346195</v>
      </c>
    </row>
    <row r="8484" spans="1:7">
      <c r="A8484" t="s">
        <v>28269</v>
      </c>
      <c r="B8484">
        <v>10247.362696287</v>
      </c>
      <c r="C8484">
        <v>0.112422540127076</v>
      </c>
      <c r="D8484">
        <v>0.102785318022089</v>
      </c>
      <c r="E8484">
        <v>1.0937606877172501</v>
      </c>
      <c r="F8484">
        <v>0.27405994991885202</v>
      </c>
      <c r="G8484">
        <v>0.80855442199346195</v>
      </c>
    </row>
    <row r="8485" spans="1:7">
      <c r="A8485" t="s">
        <v>20687</v>
      </c>
      <c r="B8485">
        <v>380.70406087830003</v>
      </c>
      <c r="C8485">
        <v>-0.45123472232017497</v>
      </c>
      <c r="D8485">
        <v>0.41284400817346201</v>
      </c>
      <c r="E8485">
        <v>-1.0929908473579699</v>
      </c>
      <c r="F8485">
        <v>0.27439781834076199</v>
      </c>
      <c r="G8485">
        <v>0.80855442199346195</v>
      </c>
    </row>
    <row r="8486" spans="1:7">
      <c r="A8486" t="s">
        <v>15356</v>
      </c>
      <c r="B8486">
        <v>601.97848619794399</v>
      </c>
      <c r="C8486">
        <v>-0.262044015982</v>
      </c>
      <c r="D8486">
        <v>0.23981028364740101</v>
      </c>
      <c r="E8486">
        <v>-1.09271384027588</v>
      </c>
      <c r="F8486">
        <v>0.27451946110633302</v>
      </c>
      <c r="G8486">
        <v>0.80876934716132098</v>
      </c>
    </row>
    <row r="8487" spans="1:7">
      <c r="A8487" t="s">
        <v>3154</v>
      </c>
      <c r="B8487">
        <v>9825.1924213033108</v>
      </c>
      <c r="C8487">
        <v>6.1742230177424397E-2</v>
      </c>
      <c r="D8487">
        <v>5.6508064642195502E-2</v>
      </c>
      <c r="E8487">
        <v>1.09262687668338</v>
      </c>
      <c r="F8487">
        <v>0.27455765722654801</v>
      </c>
      <c r="G8487">
        <v>0.808786535762127</v>
      </c>
    </row>
    <row r="8488" spans="1:7">
      <c r="A8488" t="s">
        <v>1986</v>
      </c>
      <c r="B8488">
        <v>97.835313254664499</v>
      </c>
      <c r="C8488">
        <v>-0.48084850482857</v>
      </c>
      <c r="D8488">
        <v>0.44012374442099</v>
      </c>
      <c r="E8488">
        <v>-1.0925302506938299</v>
      </c>
      <c r="F8488">
        <v>0.27460010151841402</v>
      </c>
      <c r="G8488">
        <v>0.80881218132463495</v>
      </c>
    </row>
    <row r="8489" spans="1:7">
      <c r="A8489" t="s">
        <v>25016</v>
      </c>
      <c r="B8489">
        <v>1406.5772183951899</v>
      </c>
      <c r="C8489">
        <v>-0.33080571873424203</v>
      </c>
      <c r="D8489">
        <v>0.30280816275935202</v>
      </c>
      <c r="E8489">
        <v>-1.09245971350231</v>
      </c>
      <c r="F8489">
        <v>0.27463108877724302</v>
      </c>
      <c r="G8489">
        <v>0.80881218132463495</v>
      </c>
    </row>
    <row r="8490" spans="1:7">
      <c r="A8490" t="s">
        <v>28818</v>
      </c>
      <c r="B8490">
        <v>12625.2942813768</v>
      </c>
      <c r="C8490">
        <v>0.13499947077466601</v>
      </c>
      <c r="D8490">
        <v>0.123592962505315</v>
      </c>
      <c r="E8490">
        <v>1.09229092043862</v>
      </c>
      <c r="F8490">
        <v>0.27470524991183998</v>
      </c>
      <c r="G8490">
        <v>0.808935266383493</v>
      </c>
    </row>
    <row r="8491" spans="1:7">
      <c r="A8491" t="s">
        <v>3909</v>
      </c>
      <c r="B8491">
        <v>2535.2994057317901</v>
      </c>
      <c r="C8491">
        <v>0.16515645148830599</v>
      </c>
      <c r="D8491">
        <v>0.151213122119431</v>
      </c>
      <c r="E8491">
        <v>1.0922097842663601</v>
      </c>
      <c r="F8491">
        <v>0.27474090286972203</v>
      </c>
      <c r="G8491">
        <v>0.80894493926956901</v>
      </c>
    </row>
    <row r="8492" spans="1:7">
      <c r="A8492" t="s">
        <v>10312</v>
      </c>
      <c r="B8492">
        <v>102.953294272368</v>
      </c>
      <c r="C8492">
        <v>-0.39704939252710503</v>
      </c>
      <c r="D8492">
        <v>0.36359141709123299</v>
      </c>
      <c r="E8492">
        <v>-1.0920208064963099</v>
      </c>
      <c r="F8492">
        <v>0.27482395596685699</v>
      </c>
      <c r="G8492">
        <v>0.80909415803082696</v>
      </c>
    </row>
    <row r="8493" spans="1:7">
      <c r="A8493" t="s">
        <v>5269</v>
      </c>
      <c r="B8493">
        <v>1188.40468326271</v>
      </c>
      <c r="C8493">
        <v>0.21188205435815399</v>
      </c>
      <c r="D8493">
        <v>0.19404677163429901</v>
      </c>
      <c r="E8493">
        <v>1.0919122878141301</v>
      </c>
      <c r="F8493">
        <v>0.27487165616355502</v>
      </c>
      <c r="G8493">
        <v>0.809139273361551</v>
      </c>
    </row>
    <row r="8494" spans="1:7">
      <c r="A8494" t="s">
        <v>15855</v>
      </c>
      <c r="B8494">
        <v>256.30608908841901</v>
      </c>
      <c r="C8494">
        <v>0.31757813929219397</v>
      </c>
      <c r="D8494">
        <v>0.29089690721906702</v>
      </c>
      <c r="E8494">
        <v>1.0917205766407001</v>
      </c>
      <c r="F8494">
        <v>0.27495593805416901</v>
      </c>
      <c r="G8494">
        <v>0.80929205085970801</v>
      </c>
    </row>
    <row r="8495" spans="1:7">
      <c r="A8495" t="s">
        <v>5453</v>
      </c>
      <c r="B8495">
        <v>1545.6479529672199</v>
      </c>
      <c r="C8495">
        <v>0.231629977797674</v>
      </c>
      <c r="D8495">
        <v>0.212195532069582</v>
      </c>
      <c r="E8495">
        <v>1.0915874407841899</v>
      </c>
      <c r="F8495">
        <v>0.275014478886217</v>
      </c>
      <c r="G8495">
        <v>0.80936903630762203</v>
      </c>
    </row>
    <row r="8496" spans="1:7">
      <c r="A8496" t="s">
        <v>10526</v>
      </c>
      <c r="B8496">
        <v>6.9695057178018196</v>
      </c>
      <c r="C8496">
        <v>-1.51606169374166</v>
      </c>
      <c r="D8496">
        <v>1.38913095632454</v>
      </c>
      <c r="E8496">
        <v>-1.09137420546222</v>
      </c>
      <c r="F8496">
        <v>0.27510825777908399</v>
      </c>
      <c r="G8496">
        <v>0.80939719460567305</v>
      </c>
    </row>
    <row r="8497" spans="1:7">
      <c r="A8497" t="s">
        <v>20906</v>
      </c>
      <c r="B8497">
        <v>51.209439410976103</v>
      </c>
      <c r="C8497">
        <v>-0.53194255392715895</v>
      </c>
      <c r="D8497">
        <v>0.48741934647204299</v>
      </c>
      <c r="E8497">
        <v>-1.09134476868302</v>
      </c>
      <c r="F8497">
        <v>0.27512120551277203</v>
      </c>
      <c r="G8497">
        <v>0.80939719460567305</v>
      </c>
    </row>
    <row r="8498" spans="1:7">
      <c r="A8498" t="s">
        <v>13104</v>
      </c>
      <c r="B8498">
        <v>297.59051506782401</v>
      </c>
      <c r="C8498">
        <v>-0.36418017212406001</v>
      </c>
      <c r="D8498">
        <v>0.33367896848633199</v>
      </c>
      <c r="E8498">
        <v>-1.09140882859981</v>
      </c>
      <c r="F8498">
        <v>0.27509302936392999</v>
      </c>
      <c r="G8498">
        <v>0.80939719460567305</v>
      </c>
    </row>
    <row r="8499" spans="1:7">
      <c r="A8499" t="s">
        <v>2759</v>
      </c>
      <c r="B8499">
        <v>8808.7511326207405</v>
      </c>
      <c r="C8499">
        <v>-0.18046917951969399</v>
      </c>
      <c r="D8499">
        <v>0.16538732000799999</v>
      </c>
      <c r="E8499">
        <v>-1.0911911476101299</v>
      </c>
      <c r="F8499">
        <v>0.27518878231581201</v>
      </c>
      <c r="G8499">
        <v>0.80941408183269803</v>
      </c>
    </row>
    <row r="8500" spans="1:7">
      <c r="A8500" t="s">
        <v>26497</v>
      </c>
      <c r="B8500">
        <v>3319.62277143034</v>
      </c>
      <c r="C8500">
        <v>0.114261498471774</v>
      </c>
      <c r="D8500">
        <v>0.104713273959607</v>
      </c>
      <c r="E8500">
        <v>1.0911844711860501</v>
      </c>
      <c r="F8500">
        <v>0.27519171948353199</v>
      </c>
      <c r="G8500">
        <v>0.80941408183269803</v>
      </c>
    </row>
    <row r="8501" spans="1:7">
      <c r="A8501" t="s">
        <v>964</v>
      </c>
      <c r="B8501">
        <v>455.56546797590801</v>
      </c>
      <c r="C8501">
        <v>0.237701500660283</v>
      </c>
      <c r="D8501">
        <v>0.217898548993569</v>
      </c>
      <c r="E8501">
        <v>1.09088152150705</v>
      </c>
      <c r="F8501">
        <v>0.27532501903526602</v>
      </c>
      <c r="G8501">
        <v>0.80971085852310598</v>
      </c>
    </row>
    <row r="8502" spans="1:7">
      <c r="A8502" t="s">
        <v>24519</v>
      </c>
      <c r="B8502">
        <v>233.632285920008</v>
      </c>
      <c r="C8502">
        <v>-0.41069397698806398</v>
      </c>
      <c r="D8502">
        <v>0.37651088958689699</v>
      </c>
      <c r="E8502">
        <v>-1.0907891068932201</v>
      </c>
      <c r="F8502">
        <v>0.27536569075200801</v>
      </c>
      <c r="G8502">
        <v>0.80973518570116298</v>
      </c>
    </row>
    <row r="8503" spans="1:7">
      <c r="A8503" t="s">
        <v>26559</v>
      </c>
      <c r="B8503">
        <v>5.0212421044317503</v>
      </c>
      <c r="C8503">
        <v>-1.1515937829430201</v>
      </c>
      <c r="D8503">
        <v>1.0559701582352501</v>
      </c>
      <c r="E8503">
        <v>-1.0905552339353699</v>
      </c>
      <c r="F8503">
        <v>0.27546863667273602</v>
      </c>
      <c r="G8503">
        <v>0.80982418411718504</v>
      </c>
    </row>
    <row r="8504" spans="1:7">
      <c r="A8504" t="s">
        <v>4786</v>
      </c>
      <c r="B8504">
        <v>1973.57047273749</v>
      </c>
      <c r="C8504">
        <v>0.13123830225342001</v>
      </c>
      <c r="D8504">
        <v>0.120346960556549</v>
      </c>
      <c r="E8504">
        <v>1.09049951611992</v>
      </c>
      <c r="F8504">
        <v>0.27549316634780402</v>
      </c>
      <c r="G8504">
        <v>0.80982418411718504</v>
      </c>
    </row>
    <row r="8505" spans="1:7">
      <c r="A8505" t="s">
        <v>6951</v>
      </c>
      <c r="B8505">
        <v>28.7437935844533</v>
      </c>
      <c r="C8505">
        <v>0.85811479135587598</v>
      </c>
      <c r="D8505">
        <v>0.78680049949025099</v>
      </c>
      <c r="E8505">
        <v>1.0906383408650999</v>
      </c>
      <c r="F8505">
        <v>0.275432051755445</v>
      </c>
      <c r="G8505">
        <v>0.80982418411718504</v>
      </c>
    </row>
    <row r="8506" spans="1:7">
      <c r="A8506" t="s">
        <v>6619</v>
      </c>
      <c r="B8506">
        <v>2433.9942942492798</v>
      </c>
      <c r="C8506">
        <v>-0.134201118300358</v>
      </c>
      <c r="D8506">
        <v>0.123099185950728</v>
      </c>
      <c r="E8506">
        <v>-1.0901868868091</v>
      </c>
      <c r="F8506">
        <v>0.27563082852297199</v>
      </c>
      <c r="G8506">
        <v>0.80994305308008496</v>
      </c>
    </row>
    <row r="8507" spans="1:7">
      <c r="A8507" t="s">
        <v>8193</v>
      </c>
      <c r="B8507">
        <v>201.71926211536001</v>
      </c>
      <c r="C8507">
        <v>0.31256789404823698</v>
      </c>
      <c r="D8507">
        <v>0.28667393292103799</v>
      </c>
      <c r="E8507">
        <v>1.09032548185792</v>
      </c>
      <c r="F8507">
        <v>0.275569794239091</v>
      </c>
      <c r="G8507">
        <v>0.80994305308008496</v>
      </c>
    </row>
    <row r="8508" spans="1:7">
      <c r="A8508" t="s">
        <v>27931</v>
      </c>
      <c r="B8508">
        <v>7.3436906979189898</v>
      </c>
      <c r="C8508">
        <v>-0.76720639084187403</v>
      </c>
      <c r="D8508">
        <v>0.70369432333471105</v>
      </c>
      <c r="E8508">
        <v>-1.0902551937696301</v>
      </c>
      <c r="F8508">
        <v>0.275600746451516</v>
      </c>
      <c r="G8508">
        <v>0.80994305308008496</v>
      </c>
    </row>
    <row r="8509" spans="1:7">
      <c r="A8509" t="s">
        <v>13496</v>
      </c>
      <c r="B8509">
        <v>97.711185706497105</v>
      </c>
      <c r="C8509">
        <v>-0.35136427042468699</v>
      </c>
      <c r="D8509">
        <v>0.32248442575466402</v>
      </c>
      <c r="E8509">
        <v>-1.08955423072739</v>
      </c>
      <c r="F8509">
        <v>0.27590955381843701</v>
      </c>
      <c r="G8509">
        <v>0.81000018430992204</v>
      </c>
    </row>
    <row r="8510" spans="1:7">
      <c r="A8510" t="s">
        <v>22876</v>
      </c>
      <c r="B8510">
        <v>9278.70302293042</v>
      </c>
      <c r="C8510">
        <v>0.110866765869194</v>
      </c>
      <c r="D8510">
        <v>0.10171153822237899</v>
      </c>
      <c r="E8510">
        <v>1.0900116919557199</v>
      </c>
      <c r="F8510">
        <v>0.27570799377246602</v>
      </c>
      <c r="G8510">
        <v>0.81000018430992204</v>
      </c>
    </row>
    <row r="8511" spans="1:7">
      <c r="A8511" t="s">
        <v>6769</v>
      </c>
      <c r="B8511">
        <v>25.175202879575899</v>
      </c>
      <c r="C8511">
        <v>1.09076451720923</v>
      </c>
      <c r="D8511">
        <v>1.00093164325295</v>
      </c>
      <c r="E8511">
        <v>1.0897492596640499</v>
      </c>
      <c r="F8511">
        <v>0.27582361066033201</v>
      </c>
      <c r="G8511">
        <v>0.81000018430992204</v>
      </c>
    </row>
    <row r="8512" spans="1:7">
      <c r="A8512" t="s">
        <v>11471</v>
      </c>
      <c r="B8512">
        <v>5349.3582420295497</v>
      </c>
      <c r="C8512">
        <v>-0.14316631387954601</v>
      </c>
      <c r="D8512">
        <v>0.131393682262756</v>
      </c>
      <c r="E8512">
        <v>-1.08959815581732</v>
      </c>
      <c r="F8512">
        <v>0.27589019581035201</v>
      </c>
      <c r="G8512">
        <v>0.81000018430992204</v>
      </c>
    </row>
    <row r="8513" spans="1:7">
      <c r="A8513" t="s">
        <v>24199</v>
      </c>
      <c r="B8513">
        <v>1973.1588155546101</v>
      </c>
      <c r="C8513">
        <v>-0.17705607439233301</v>
      </c>
      <c r="D8513">
        <v>0.16247160152468301</v>
      </c>
      <c r="E8513">
        <v>-1.08976628980563</v>
      </c>
      <c r="F8513">
        <v>0.275816106876145</v>
      </c>
      <c r="G8513">
        <v>0.81000018430992204</v>
      </c>
    </row>
    <row r="8514" spans="1:7">
      <c r="A8514" t="s">
        <v>8827</v>
      </c>
      <c r="B8514">
        <v>5172.1919040448201</v>
      </c>
      <c r="C8514">
        <v>-0.113337626620601</v>
      </c>
      <c r="D8514">
        <v>0.10401624521215901</v>
      </c>
      <c r="E8514">
        <v>-1.08961466922238</v>
      </c>
      <c r="F8514">
        <v>0.27588291850929703</v>
      </c>
      <c r="G8514">
        <v>0.81000018430992204</v>
      </c>
    </row>
    <row r="8515" spans="1:7">
      <c r="A8515" t="s">
        <v>28026</v>
      </c>
      <c r="B8515">
        <v>28.9440210653732</v>
      </c>
      <c r="C8515">
        <v>1.0230111742052801</v>
      </c>
      <c r="D8515">
        <v>0.93873839338244403</v>
      </c>
      <c r="E8515">
        <v>1.0897723811201401</v>
      </c>
      <c r="F8515">
        <v>0.275813422968119</v>
      </c>
      <c r="G8515">
        <v>0.81000018430992204</v>
      </c>
    </row>
    <row r="8516" spans="1:7">
      <c r="A8516" t="s">
        <v>9428</v>
      </c>
      <c r="B8516">
        <v>52.006246931234301</v>
      </c>
      <c r="C8516">
        <v>-0.87903925801909699</v>
      </c>
      <c r="D8516">
        <v>0.80653740331094803</v>
      </c>
      <c r="E8516">
        <v>-1.0898927370392499</v>
      </c>
      <c r="F8516">
        <v>0.27576039632489902</v>
      </c>
      <c r="G8516">
        <v>0.81000018430992204</v>
      </c>
    </row>
    <row r="8517" spans="1:7">
      <c r="A8517" t="s">
        <v>20233</v>
      </c>
      <c r="B8517">
        <v>11592.246751095099</v>
      </c>
      <c r="C8517">
        <v>7.8847104055439696E-2</v>
      </c>
      <c r="D8517">
        <v>7.2396275358625001E-2</v>
      </c>
      <c r="E8517">
        <v>1.08910442788472</v>
      </c>
      <c r="F8517">
        <v>0.276107837514668</v>
      </c>
      <c r="G8517">
        <v>0.81047395329998395</v>
      </c>
    </row>
    <row r="8518" spans="1:7">
      <c r="A8518" t="s">
        <v>8062</v>
      </c>
      <c r="B8518">
        <v>17.141215466646099</v>
      </c>
      <c r="C8518">
        <v>1.6992752670528299</v>
      </c>
      <c r="D8518">
        <v>1.56034090351276</v>
      </c>
      <c r="E8518">
        <v>1.08904103149978</v>
      </c>
      <c r="F8518">
        <v>0.27613579194739801</v>
      </c>
      <c r="G8518">
        <v>0.81047395329998395</v>
      </c>
    </row>
    <row r="8519" spans="1:7">
      <c r="A8519" t="s">
        <v>22789</v>
      </c>
      <c r="B8519">
        <v>96.789598720239994</v>
      </c>
      <c r="C8519">
        <v>0.27765876341983697</v>
      </c>
      <c r="D8519">
        <v>0.25504517239520602</v>
      </c>
      <c r="E8519">
        <v>1.0886650424011599</v>
      </c>
      <c r="F8519">
        <v>0.27630162280360099</v>
      </c>
      <c r="G8519">
        <v>0.81075060010350597</v>
      </c>
    </row>
    <row r="8520" spans="1:7">
      <c r="A8520" t="s">
        <v>15225</v>
      </c>
      <c r="B8520">
        <v>10.4745864815976</v>
      </c>
      <c r="C8520">
        <v>1.4947290326936999</v>
      </c>
      <c r="D8520">
        <v>1.373261487235</v>
      </c>
      <c r="E8520">
        <v>1.0884518692090299</v>
      </c>
      <c r="F8520">
        <v>0.27639567348828897</v>
      </c>
      <c r="G8520">
        <v>0.81075060010350597</v>
      </c>
    </row>
    <row r="8521" spans="1:7">
      <c r="A8521" t="s">
        <v>16502</v>
      </c>
      <c r="B8521">
        <v>32.6747716127324</v>
      </c>
      <c r="C8521">
        <v>-0.44783156040426902</v>
      </c>
      <c r="D8521">
        <v>0.41141106604206001</v>
      </c>
      <c r="E8521">
        <v>-1.0885258014875201</v>
      </c>
      <c r="F8521">
        <v>0.27636305255545401</v>
      </c>
      <c r="G8521">
        <v>0.81075060010350597</v>
      </c>
    </row>
    <row r="8522" spans="1:7">
      <c r="A8522" t="s">
        <v>26785</v>
      </c>
      <c r="B8522">
        <v>2087.7095132587701</v>
      </c>
      <c r="C8522">
        <v>0.12645354343565901</v>
      </c>
      <c r="D8522">
        <v>0.11614615129533799</v>
      </c>
      <c r="E8522">
        <v>1.0887450167342301</v>
      </c>
      <c r="F8522">
        <v>0.27626634425562002</v>
      </c>
      <c r="G8522">
        <v>0.81075060010350597</v>
      </c>
    </row>
    <row r="8523" spans="1:7">
      <c r="A8523" t="s">
        <v>11063</v>
      </c>
      <c r="B8523">
        <v>12.564234408585399</v>
      </c>
      <c r="C8523">
        <v>-1.74420287726422</v>
      </c>
      <c r="D8523">
        <v>1.6025589275866301</v>
      </c>
      <c r="E8523">
        <v>-1.088386110014</v>
      </c>
      <c r="F8523">
        <v>0.27642469044022</v>
      </c>
      <c r="G8523">
        <v>0.81075060010350597</v>
      </c>
    </row>
    <row r="8524" spans="1:7">
      <c r="A8524" t="s">
        <v>25603</v>
      </c>
      <c r="B8524">
        <v>222.85398158136101</v>
      </c>
      <c r="C8524">
        <v>-0.51776345445717897</v>
      </c>
      <c r="D8524">
        <v>0.47566014675723001</v>
      </c>
      <c r="E8524">
        <v>-1.08851552518533</v>
      </c>
      <c r="F8524">
        <v>0.27636758658249599</v>
      </c>
      <c r="G8524">
        <v>0.81075060010350597</v>
      </c>
    </row>
    <row r="8525" spans="1:7">
      <c r="A8525" t="s">
        <v>3195</v>
      </c>
      <c r="B8525">
        <v>11846.4373053073</v>
      </c>
      <c r="C8525">
        <v>0.180778884531096</v>
      </c>
      <c r="D8525">
        <v>0.166160682593639</v>
      </c>
      <c r="E8525">
        <v>1.08797629926213</v>
      </c>
      <c r="F8525">
        <v>0.27660557064388003</v>
      </c>
      <c r="G8525">
        <v>0.81080952150547803</v>
      </c>
    </row>
    <row r="8526" spans="1:7">
      <c r="A8526" t="s">
        <v>24473</v>
      </c>
      <c r="B8526">
        <v>6624.9499880761396</v>
      </c>
      <c r="C8526">
        <v>0.15234284323010699</v>
      </c>
      <c r="D8526">
        <v>0.14003652451467599</v>
      </c>
      <c r="E8526">
        <v>1.08787934974879</v>
      </c>
      <c r="F8526">
        <v>0.27664837353002802</v>
      </c>
      <c r="G8526">
        <v>0.81080952150547803</v>
      </c>
    </row>
    <row r="8527" spans="1:7">
      <c r="A8527" t="s">
        <v>3061</v>
      </c>
      <c r="B8527">
        <v>7.1645088287211101</v>
      </c>
      <c r="C8527">
        <v>-1.46214793592787</v>
      </c>
      <c r="D8527">
        <v>1.3437172490484799</v>
      </c>
      <c r="E8527">
        <v>-1.0881366127905701</v>
      </c>
      <c r="F8527">
        <v>0.276534802661484</v>
      </c>
      <c r="G8527">
        <v>0.81080952150547803</v>
      </c>
    </row>
    <row r="8528" spans="1:7">
      <c r="A8528" t="s">
        <v>14794</v>
      </c>
      <c r="B8528">
        <v>5.3279108709182799</v>
      </c>
      <c r="C8528">
        <v>-1.07953799170763</v>
      </c>
      <c r="D8528">
        <v>0.99205559434802604</v>
      </c>
      <c r="E8528">
        <v>-1.08818295855395</v>
      </c>
      <c r="F8528">
        <v>0.276514346325334</v>
      </c>
      <c r="G8528">
        <v>0.81080952150547803</v>
      </c>
    </row>
    <row r="8529" spans="1:7">
      <c r="A8529" t="s">
        <v>2099</v>
      </c>
      <c r="B8529">
        <v>8953.7070511117108</v>
      </c>
      <c r="C8529">
        <v>-7.86345195980475E-2</v>
      </c>
      <c r="D8529">
        <v>7.2281611999444398E-2</v>
      </c>
      <c r="E8529">
        <v>-1.08789106140372</v>
      </c>
      <c r="F8529">
        <v>0.27664320263377101</v>
      </c>
      <c r="G8529">
        <v>0.81080952150547803</v>
      </c>
    </row>
    <row r="8530" spans="1:7">
      <c r="A8530" t="s">
        <v>11893</v>
      </c>
      <c r="B8530">
        <v>7.25211871775275</v>
      </c>
      <c r="C8530">
        <v>-2.6598919526212299</v>
      </c>
      <c r="D8530">
        <v>2.4453095785663201</v>
      </c>
      <c r="E8530">
        <v>-1.0877526411934799</v>
      </c>
      <c r="F8530">
        <v>0.276704321739766</v>
      </c>
      <c r="G8530">
        <v>0.81080952150547803</v>
      </c>
    </row>
    <row r="8531" spans="1:7">
      <c r="A8531" t="s">
        <v>22169</v>
      </c>
      <c r="B8531">
        <v>11.4257337578661</v>
      </c>
      <c r="C8531">
        <v>2.08074111628925</v>
      </c>
      <c r="D8531">
        <v>1.91286649695638</v>
      </c>
      <c r="E8531">
        <v>1.08776076093129</v>
      </c>
      <c r="F8531">
        <v>0.27670073623525798</v>
      </c>
      <c r="G8531">
        <v>0.81080952150547803</v>
      </c>
    </row>
    <row r="8532" spans="1:7">
      <c r="A8532" t="s">
        <v>3371</v>
      </c>
      <c r="B8532">
        <v>15.0985527215374</v>
      </c>
      <c r="C8532">
        <v>1.9100366808815501</v>
      </c>
      <c r="D8532">
        <v>1.75563846533576</v>
      </c>
      <c r="E8532">
        <v>1.08794419727883</v>
      </c>
      <c r="F8532">
        <v>0.27661974306228199</v>
      </c>
      <c r="G8532">
        <v>0.81080952150547803</v>
      </c>
    </row>
    <row r="8533" spans="1:7">
      <c r="A8533" t="s">
        <v>21254</v>
      </c>
      <c r="B8533">
        <v>1382.6903226120701</v>
      </c>
      <c r="C8533">
        <v>0.21147329131006101</v>
      </c>
      <c r="D8533">
        <v>0.19443734787577399</v>
      </c>
      <c r="E8533">
        <v>1.0876166210885101</v>
      </c>
      <c r="F8533">
        <v>0.27676439005036102</v>
      </c>
      <c r="G8533">
        <v>0.81083881036357497</v>
      </c>
    </row>
    <row r="8534" spans="1:7">
      <c r="A8534" t="s">
        <v>4738</v>
      </c>
      <c r="B8534">
        <v>10849.313753058001</v>
      </c>
      <c r="C8534">
        <v>-0.115298762159752</v>
      </c>
      <c r="D8534">
        <v>0.106013751603518</v>
      </c>
      <c r="E8534">
        <v>-1.0875830768725001</v>
      </c>
      <c r="F8534">
        <v>0.276779204994064</v>
      </c>
      <c r="G8534">
        <v>0.81083881036357497</v>
      </c>
    </row>
    <row r="8535" spans="1:7">
      <c r="A8535" t="s">
        <v>18873</v>
      </c>
      <c r="B8535">
        <v>36.072522438099398</v>
      </c>
      <c r="C8535">
        <v>0.53065302260222802</v>
      </c>
      <c r="D8535">
        <v>0.48797721721462001</v>
      </c>
      <c r="E8535">
        <v>1.08745450378032</v>
      </c>
      <c r="F8535">
        <v>0.27683599484568899</v>
      </c>
      <c r="G8535">
        <v>0.81091012461128198</v>
      </c>
    </row>
    <row r="8536" spans="1:7">
      <c r="A8536" t="s">
        <v>19768</v>
      </c>
      <c r="B8536">
        <v>12.3261164398653</v>
      </c>
      <c r="C8536">
        <v>-1.96763645583684</v>
      </c>
      <c r="D8536">
        <v>1.8099968615659301</v>
      </c>
      <c r="E8536">
        <v>-1.0870938495078499</v>
      </c>
      <c r="F8536">
        <v>0.276995335738356</v>
      </c>
      <c r="G8536">
        <v>0.81128178023825204</v>
      </c>
    </row>
    <row r="8537" spans="1:7">
      <c r="A8537" t="s">
        <v>3100</v>
      </c>
      <c r="B8537">
        <v>27.5854966956658</v>
      </c>
      <c r="C8537">
        <v>0.84230259711366895</v>
      </c>
      <c r="D8537">
        <v>0.77498422159460201</v>
      </c>
      <c r="E8537">
        <v>1.0868641885128401</v>
      </c>
      <c r="F8537">
        <v>0.27709683497125098</v>
      </c>
      <c r="G8537">
        <v>0.81141390000330205</v>
      </c>
    </row>
    <row r="8538" spans="1:7">
      <c r="A8538" t="s">
        <v>11666</v>
      </c>
      <c r="B8538">
        <v>16.514859060860001</v>
      </c>
      <c r="C8538">
        <v>0.86241118180401</v>
      </c>
      <c r="D8538">
        <v>0.79349980381764695</v>
      </c>
      <c r="E8538">
        <v>1.0868448582530501</v>
      </c>
      <c r="F8538">
        <v>0.27710537918246603</v>
      </c>
      <c r="G8538">
        <v>0.81141390000330205</v>
      </c>
    </row>
    <row r="8539" spans="1:7">
      <c r="A8539" t="s">
        <v>25050</v>
      </c>
      <c r="B8539">
        <v>871.89476891908305</v>
      </c>
      <c r="C8539">
        <v>-0.23931350686841099</v>
      </c>
      <c r="D8539">
        <v>0.22022120045860999</v>
      </c>
      <c r="E8539">
        <v>-1.08669604184357</v>
      </c>
      <c r="F8539">
        <v>0.277171163865923</v>
      </c>
      <c r="G8539">
        <v>0.81151144884455795</v>
      </c>
    </row>
    <row r="8540" spans="1:7">
      <c r="A8540" t="s">
        <v>10794</v>
      </c>
      <c r="B8540">
        <v>664.11536659263504</v>
      </c>
      <c r="C8540">
        <v>-0.24632125490795201</v>
      </c>
      <c r="D8540">
        <v>0.226706359235887</v>
      </c>
      <c r="E8540">
        <v>-1.08652115334646</v>
      </c>
      <c r="F8540">
        <v>0.27724848738271402</v>
      </c>
      <c r="G8540">
        <v>0.81154769227790802</v>
      </c>
    </row>
    <row r="8541" spans="1:7">
      <c r="A8541" t="s">
        <v>294</v>
      </c>
      <c r="B8541">
        <v>6929.6061834995899</v>
      </c>
      <c r="C8541">
        <v>-0.20743717440670101</v>
      </c>
      <c r="D8541">
        <v>0.19090972817020899</v>
      </c>
      <c r="E8541">
        <v>-1.08657204844876</v>
      </c>
      <c r="F8541">
        <v>0.27722598359615702</v>
      </c>
      <c r="G8541">
        <v>0.81154769227790802</v>
      </c>
    </row>
    <row r="8542" spans="1:7">
      <c r="A8542" t="s">
        <v>8708</v>
      </c>
      <c r="B8542">
        <v>1077.0152462001799</v>
      </c>
      <c r="C8542">
        <v>-0.20377792245290599</v>
      </c>
      <c r="D8542">
        <v>0.18759145914562</v>
      </c>
      <c r="E8542">
        <v>-1.08628571567707</v>
      </c>
      <c r="F8542">
        <v>0.27735260473406997</v>
      </c>
      <c r="G8542">
        <v>0.81166232991965803</v>
      </c>
    </row>
    <row r="8543" spans="1:7">
      <c r="A8543" t="s">
        <v>25369</v>
      </c>
      <c r="B8543">
        <v>8516.2294853879193</v>
      </c>
      <c r="C8543">
        <v>-0.16606522292154699</v>
      </c>
      <c r="D8543">
        <v>0.15287140702777599</v>
      </c>
      <c r="E8543">
        <v>-1.0863066295410899</v>
      </c>
      <c r="F8543">
        <v>0.277343354940364</v>
      </c>
      <c r="G8543">
        <v>0.81166232991965803</v>
      </c>
    </row>
    <row r="8544" spans="1:7">
      <c r="A8544" t="s">
        <v>25562</v>
      </c>
      <c r="B8544">
        <v>1144.26652669134</v>
      </c>
      <c r="C8544">
        <v>-0.178317562467982</v>
      </c>
      <c r="D8544">
        <v>0.16420727741260799</v>
      </c>
      <c r="E8544">
        <v>-1.0859297180837999</v>
      </c>
      <c r="F8544">
        <v>0.27751008775239799</v>
      </c>
      <c r="G8544">
        <v>0.81195435911411395</v>
      </c>
    </row>
    <row r="8545" spans="1:7">
      <c r="A8545" t="s">
        <v>26789</v>
      </c>
      <c r="B8545">
        <v>678.24460279001596</v>
      </c>
      <c r="C8545">
        <v>-0.382433913537505</v>
      </c>
      <c r="D8545">
        <v>0.35217722129476098</v>
      </c>
      <c r="E8545">
        <v>-1.0859132573410299</v>
      </c>
      <c r="F8545">
        <v>0.27751737098082402</v>
      </c>
      <c r="G8545">
        <v>0.81195435911411395</v>
      </c>
    </row>
    <row r="8546" spans="1:7">
      <c r="A8546" t="s">
        <v>16222</v>
      </c>
      <c r="B8546">
        <v>805.87355965529002</v>
      </c>
      <c r="C8546">
        <v>-0.149867410576528</v>
      </c>
      <c r="D8546">
        <v>0.138020425186762</v>
      </c>
      <c r="E8546">
        <v>-1.0858350158951899</v>
      </c>
      <c r="F8546">
        <v>0.277551991509907</v>
      </c>
      <c r="G8546">
        <v>0.81196059602196002</v>
      </c>
    </row>
    <row r="8547" spans="1:7">
      <c r="A8547" t="s">
        <v>20802</v>
      </c>
      <c r="B8547">
        <v>33.973069322585097</v>
      </c>
      <c r="C8547">
        <v>0.59481480717344504</v>
      </c>
      <c r="D8547">
        <v>0.54787163904612901</v>
      </c>
      <c r="E8547">
        <v>1.08568278549524</v>
      </c>
      <c r="F8547">
        <v>0.277619359340604</v>
      </c>
      <c r="G8547">
        <v>0.81206262039330102</v>
      </c>
    </row>
    <row r="8548" spans="1:7">
      <c r="A8548" t="s">
        <v>19262</v>
      </c>
      <c r="B8548">
        <v>1137.38939011005</v>
      </c>
      <c r="C8548">
        <v>0.16267087106689301</v>
      </c>
      <c r="D8548">
        <v>0.14987622993161101</v>
      </c>
      <c r="E8548">
        <v>1.0853680476291701</v>
      </c>
      <c r="F8548">
        <v>0.27775867831086298</v>
      </c>
      <c r="G8548">
        <v>0.81229473537544805</v>
      </c>
    </row>
    <row r="8549" spans="1:7">
      <c r="A8549" t="s">
        <v>24356</v>
      </c>
      <c r="B8549">
        <v>879.00024062923001</v>
      </c>
      <c r="C8549">
        <v>-0.42358405029683599</v>
      </c>
      <c r="D8549">
        <v>0.39027175404412401</v>
      </c>
      <c r="E8549">
        <v>-1.08535666726459</v>
      </c>
      <c r="F8549">
        <v>0.27776371673009698</v>
      </c>
      <c r="G8549">
        <v>0.81229473537544805</v>
      </c>
    </row>
    <row r="8550" spans="1:7">
      <c r="A8550" t="s">
        <v>10709</v>
      </c>
      <c r="B8550">
        <v>27864.913757369701</v>
      </c>
      <c r="C8550">
        <v>-0.15323187722130899</v>
      </c>
      <c r="D8550">
        <v>0.14120068450727899</v>
      </c>
      <c r="E8550">
        <v>-1.08520633420449</v>
      </c>
      <c r="F8550">
        <v>0.27783027940029698</v>
      </c>
      <c r="G8550">
        <v>0.81239433049868004</v>
      </c>
    </row>
    <row r="8551" spans="1:7">
      <c r="A8551" t="s">
        <v>28705</v>
      </c>
      <c r="B8551">
        <v>24751.6873590264</v>
      </c>
      <c r="C8551">
        <v>0.174053362190805</v>
      </c>
      <c r="D8551">
        <v>0.16041761074942401</v>
      </c>
      <c r="E8551">
        <v>1.08500158665671</v>
      </c>
      <c r="F8551">
        <v>0.27792095253295701</v>
      </c>
      <c r="G8551">
        <v>0.81256439467754604</v>
      </c>
    </row>
    <row r="8552" spans="1:7">
      <c r="A8552" t="s">
        <v>1706</v>
      </c>
      <c r="B8552">
        <v>42.8943907323712</v>
      </c>
      <c r="C8552">
        <v>-0.70875913927378098</v>
      </c>
      <c r="D8552">
        <v>0.65343948565459897</v>
      </c>
      <c r="E8552">
        <v>-1.0846591839545201</v>
      </c>
      <c r="F8552">
        <v>0.27807263172350699</v>
      </c>
      <c r="G8552">
        <v>0.812739634251187</v>
      </c>
    </row>
    <row r="8553" spans="1:7">
      <c r="A8553" t="s">
        <v>9693</v>
      </c>
      <c r="B8553">
        <v>304.085661573908</v>
      </c>
      <c r="C8553">
        <v>-0.64915627056380798</v>
      </c>
      <c r="D8553">
        <v>0.59842960403990797</v>
      </c>
      <c r="E8553">
        <v>-1.0847663053121901</v>
      </c>
      <c r="F8553">
        <v>0.27802517253493197</v>
      </c>
      <c r="G8553">
        <v>0.812739634251187</v>
      </c>
    </row>
    <row r="8554" spans="1:7">
      <c r="A8554" t="s">
        <v>7292</v>
      </c>
      <c r="B8554">
        <v>13664.412010624699</v>
      </c>
      <c r="C8554">
        <v>0.107982579466755</v>
      </c>
      <c r="D8554">
        <v>9.9555591573546806E-2</v>
      </c>
      <c r="E8554">
        <v>1.0846460531248301</v>
      </c>
      <c r="F8554">
        <v>0.27807844960314898</v>
      </c>
      <c r="G8554">
        <v>0.812739634251187</v>
      </c>
    </row>
    <row r="8555" spans="1:7">
      <c r="A8555" t="s">
        <v>25770</v>
      </c>
      <c r="B8555">
        <v>10.176231890365701</v>
      </c>
      <c r="C8555">
        <v>-0.75749114779833504</v>
      </c>
      <c r="D8555">
        <v>0.69843366859878997</v>
      </c>
      <c r="E8555">
        <v>-1.0845570336235699</v>
      </c>
      <c r="F8555">
        <v>0.27811789367848599</v>
      </c>
      <c r="G8555">
        <v>0.81275986889765395</v>
      </c>
    </row>
    <row r="8556" spans="1:7">
      <c r="A8556" t="s">
        <v>5200</v>
      </c>
      <c r="B8556">
        <v>4.1414261318447396</v>
      </c>
      <c r="C8556">
        <v>-2.7872357645688499</v>
      </c>
      <c r="D8556">
        <v>2.5701693038537199</v>
      </c>
      <c r="E8556">
        <v>-1.08445609415288</v>
      </c>
      <c r="F8556">
        <v>0.27816262403738001</v>
      </c>
      <c r="G8556">
        <v>0.81279554541590004</v>
      </c>
    </row>
    <row r="8557" spans="1:7">
      <c r="A8557" t="s">
        <v>27106</v>
      </c>
      <c r="B8557">
        <v>9046.4221909815096</v>
      </c>
      <c r="C8557">
        <v>-0.162136663744328</v>
      </c>
      <c r="D8557">
        <v>0.149532345159514</v>
      </c>
      <c r="E8557">
        <v>-1.0842915863545599</v>
      </c>
      <c r="F8557">
        <v>0.27823553458466699</v>
      </c>
      <c r="G8557">
        <v>0.81284787598364505</v>
      </c>
    </row>
    <row r="8558" spans="1:7">
      <c r="A8558" t="s">
        <v>23509</v>
      </c>
      <c r="B8558">
        <v>2284.3950338916902</v>
      </c>
      <c r="C8558">
        <v>-9.9629219210916095E-2</v>
      </c>
      <c r="D8558">
        <v>9.1886078665116694E-2</v>
      </c>
      <c r="E8558">
        <v>-1.08426891927796</v>
      </c>
      <c r="F8558">
        <v>0.27824558174776298</v>
      </c>
      <c r="G8558">
        <v>0.81284787598364505</v>
      </c>
    </row>
    <row r="8559" spans="1:7">
      <c r="A8559" t="s">
        <v>8240</v>
      </c>
      <c r="B8559">
        <v>70.312084184995797</v>
      </c>
      <c r="C8559">
        <v>-0.71674151918085405</v>
      </c>
      <c r="D8559">
        <v>0.66119158289509405</v>
      </c>
      <c r="E8559">
        <v>-1.0840148872472499</v>
      </c>
      <c r="F8559">
        <v>0.27835819812810703</v>
      </c>
      <c r="G8559">
        <v>0.81308182417223596</v>
      </c>
    </row>
    <row r="8560" spans="1:7">
      <c r="A8560" t="s">
        <v>26542</v>
      </c>
      <c r="B8560">
        <v>15119.082247287601</v>
      </c>
      <c r="C8560">
        <v>-7.7936120947067006E-2</v>
      </c>
      <c r="D8560">
        <v>7.1908874499776496E-2</v>
      </c>
      <c r="E8560">
        <v>-1.08381783874686</v>
      </c>
      <c r="F8560">
        <v>0.27844557417656002</v>
      </c>
      <c r="G8560">
        <v>0.813146972402498</v>
      </c>
    </row>
    <row r="8561" spans="1:7">
      <c r="A8561" t="s">
        <v>21323</v>
      </c>
      <c r="B8561">
        <v>8.6059728385735408</v>
      </c>
      <c r="C8561">
        <v>0.67466716486487599</v>
      </c>
      <c r="D8561">
        <v>0.62244951765281997</v>
      </c>
      <c r="E8561">
        <v>1.0838905738235001</v>
      </c>
      <c r="F8561">
        <v>0.27841331951974901</v>
      </c>
      <c r="G8561">
        <v>0.813146972402498</v>
      </c>
    </row>
    <row r="8562" spans="1:7">
      <c r="A8562" t="s">
        <v>18846</v>
      </c>
      <c r="B8562">
        <v>2579.4951639525302</v>
      </c>
      <c r="C8562">
        <v>-0.21640254752768001</v>
      </c>
      <c r="D8562">
        <v>0.199739323811956</v>
      </c>
      <c r="E8562">
        <v>-1.0834248529418899</v>
      </c>
      <c r="F8562">
        <v>0.27861988926757197</v>
      </c>
      <c r="G8562">
        <v>0.81318587886375604</v>
      </c>
    </row>
    <row r="8563" spans="1:7">
      <c r="A8563" t="s">
        <v>27274</v>
      </c>
      <c r="B8563">
        <v>6259.2630607588699</v>
      </c>
      <c r="C8563">
        <v>0.10668925629758499</v>
      </c>
      <c r="D8563">
        <v>9.8484613855410602E-2</v>
      </c>
      <c r="E8563">
        <v>1.08330887557948</v>
      </c>
      <c r="F8563">
        <v>0.27867134705379298</v>
      </c>
      <c r="G8563">
        <v>0.81318587886375604</v>
      </c>
    </row>
    <row r="8564" spans="1:7">
      <c r="A8564" t="s">
        <v>20764</v>
      </c>
      <c r="B8564">
        <v>205.461716397879</v>
      </c>
      <c r="C8564">
        <v>0.54989285191015702</v>
      </c>
      <c r="D8564">
        <v>0.50760025048975699</v>
      </c>
      <c r="E8564">
        <v>1.0833187166074001</v>
      </c>
      <c r="F8564">
        <v>0.27866698045487998</v>
      </c>
      <c r="G8564">
        <v>0.81318587886375604</v>
      </c>
    </row>
    <row r="8565" spans="1:7">
      <c r="A8565" t="s">
        <v>3331</v>
      </c>
      <c r="B8565">
        <v>4.8781675885560096</v>
      </c>
      <c r="C8565">
        <v>2.37469484770818</v>
      </c>
      <c r="D8565">
        <v>2.1921873117162001</v>
      </c>
      <c r="E8565">
        <v>1.08325362299862</v>
      </c>
      <c r="F8565">
        <v>0.278695864245325</v>
      </c>
      <c r="G8565">
        <v>0.81318587886375604</v>
      </c>
    </row>
    <row r="8566" spans="1:7">
      <c r="A8566" t="s">
        <v>7298</v>
      </c>
      <c r="B8566">
        <v>293.972065175122</v>
      </c>
      <c r="C8566">
        <v>-0.26539355033011802</v>
      </c>
      <c r="D8566">
        <v>0.24494420641529799</v>
      </c>
      <c r="E8566">
        <v>-1.08348572196947</v>
      </c>
      <c r="F8566">
        <v>0.27859288498588303</v>
      </c>
      <c r="G8566">
        <v>0.81318587886375604</v>
      </c>
    </row>
    <row r="8567" spans="1:7">
      <c r="A8567" t="s">
        <v>20116</v>
      </c>
      <c r="B8567">
        <v>14.445114027773499</v>
      </c>
      <c r="C8567">
        <v>1.1702831542768699</v>
      </c>
      <c r="D8567">
        <v>1.08039331074426</v>
      </c>
      <c r="E8567">
        <v>1.0832010367323499</v>
      </c>
      <c r="F8567">
        <v>0.27871919967777398</v>
      </c>
      <c r="G8567">
        <v>0.81318587886375604</v>
      </c>
    </row>
    <row r="8568" spans="1:7">
      <c r="A8568" t="s">
        <v>7125</v>
      </c>
      <c r="B8568">
        <v>17.0576187450839</v>
      </c>
      <c r="C8568">
        <v>2.0684273204487802</v>
      </c>
      <c r="D8568">
        <v>1.9088026737597901</v>
      </c>
      <c r="E8568">
        <v>1.0836255359882601</v>
      </c>
      <c r="F8568">
        <v>0.27853086384250098</v>
      </c>
      <c r="G8568">
        <v>0.81318587886375604</v>
      </c>
    </row>
    <row r="8569" spans="1:7">
      <c r="A8569" t="s">
        <v>13822</v>
      </c>
      <c r="B8569">
        <v>80.966635902260705</v>
      </c>
      <c r="C8569">
        <v>0.53279314814708001</v>
      </c>
      <c r="D8569">
        <v>0.49164458679921402</v>
      </c>
      <c r="E8569">
        <v>1.0836957478078999</v>
      </c>
      <c r="F8569">
        <v>0.27849972160172998</v>
      </c>
      <c r="G8569">
        <v>0.81318587886375604</v>
      </c>
    </row>
    <row r="8570" spans="1:7">
      <c r="A8570" t="s">
        <v>18373</v>
      </c>
      <c r="B8570">
        <v>30.661040986462702</v>
      </c>
      <c r="C8570">
        <v>-1.4714843809232201</v>
      </c>
      <c r="D8570">
        <v>1.35875890949408</v>
      </c>
      <c r="E8570">
        <v>-1.0829620844739201</v>
      </c>
      <c r="F8570">
        <v>0.27882525274369702</v>
      </c>
      <c r="G8570">
        <v>0.81321061709798104</v>
      </c>
    </row>
    <row r="8571" spans="1:7">
      <c r="A8571" t="s">
        <v>19249</v>
      </c>
      <c r="B8571">
        <v>7.2421038630852497</v>
      </c>
      <c r="C8571">
        <v>-0.69653045392185398</v>
      </c>
      <c r="D8571">
        <v>0.64347537040892899</v>
      </c>
      <c r="E8571">
        <v>-1.082450837985</v>
      </c>
      <c r="F8571">
        <v>0.27905224907332798</v>
      </c>
      <c r="G8571">
        <v>0.81321061709798104</v>
      </c>
    </row>
    <row r="8572" spans="1:7">
      <c r="A8572" t="s">
        <v>22130</v>
      </c>
      <c r="B8572">
        <v>43.903903048208299</v>
      </c>
      <c r="C8572">
        <v>1.2459881199624201</v>
      </c>
      <c r="D8572">
        <v>1.1510401769640199</v>
      </c>
      <c r="E8572">
        <v>1.08248881741803</v>
      </c>
      <c r="F8572">
        <v>0.27903538167002701</v>
      </c>
      <c r="G8572">
        <v>0.81321061709798104</v>
      </c>
    </row>
    <row r="8573" spans="1:7">
      <c r="A8573" t="s">
        <v>27258</v>
      </c>
      <c r="B8573">
        <v>9885.0441810536795</v>
      </c>
      <c r="C8573">
        <v>0.190170069221162</v>
      </c>
      <c r="D8573">
        <v>0.17566314496469601</v>
      </c>
      <c r="E8573">
        <v>1.08258376712646</v>
      </c>
      <c r="F8573">
        <v>0.27899321569563301</v>
      </c>
      <c r="G8573">
        <v>0.81321061709798104</v>
      </c>
    </row>
    <row r="8574" spans="1:7">
      <c r="A8574" t="s">
        <v>28785</v>
      </c>
      <c r="B8574">
        <v>5.16051519443117</v>
      </c>
      <c r="C8574">
        <v>0.88095340186377602</v>
      </c>
      <c r="D8574">
        <v>0.81366688655719599</v>
      </c>
      <c r="E8574">
        <v>1.08269540818022</v>
      </c>
      <c r="F8574">
        <v>0.27894364284802298</v>
      </c>
      <c r="G8574">
        <v>0.81321061709798104</v>
      </c>
    </row>
    <row r="8575" spans="1:7">
      <c r="A8575" t="s">
        <v>13879</v>
      </c>
      <c r="B8575">
        <v>11.459229572359799</v>
      </c>
      <c r="C8575">
        <v>0.50910210519659505</v>
      </c>
      <c r="D8575">
        <v>0.47032433582699301</v>
      </c>
      <c r="E8575">
        <v>1.08244899618349</v>
      </c>
      <c r="F8575">
        <v>0.279053067070754</v>
      </c>
      <c r="G8575">
        <v>0.81321061709798104</v>
      </c>
    </row>
    <row r="8576" spans="1:7">
      <c r="A8576" t="s">
        <v>21601</v>
      </c>
      <c r="B8576">
        <v>192.58923858279701</v>
      </c>
      <c r="C8576">
        <v>-0.46968841946190798</v>
      </c>
      <c r="D8576">
        <v>0.433896775203098</v>
      </c>
      <c r="E8576">
        <v>-1.0824888459750699</v>
      </c>
      <c r="F8576">
        <v>0.27903536898755199</v>
      </c>
      <c r="G8576">
        <v>0.81321061709798104</v>
      </c>
    </row>
    <row r="8577" spans="1:7">
      <c r="A8577" t="s">
        <v>2868</v>
      </c>
      <c r="B8577">
        <v>258.794024859177</v>
      </c>
      <c r="C8577">
        <v>0.353740601942934</v>
      </c>
      <c r="D8577">
        <v>0.32676338704644298</v>
      </c>
      <c r="E8577">
        <v>1.08255886664762</v>
      </c>
      <c r="F8577">
        <v>0.27900427326665</v>
      </c>
      <c r="G8577">
        <v>0.81321061709798104</v>
      </c>
    </row>
    <row r="8578" spans="1:7">
      <c r="A8578" t="s">
        <v>27055</v>
      </c>
      <c r="B8578">
        <v>4204.14147609669</v>
      </c>
      <c r="C8578">
        <v>-0.15712071756823001</v>
      </c>
      <c r="D8578">
        <v>0.145072842748831</v>
      </c>
      <c r="E8578">
        <v>-1.08304707201649</v>
      </c>
      <c r="F8578">
        <v>0.27878752997422501</v>
      </c>
      <c r="G8578">
        <v>0.81321061709798104</v>
      </c>
    </row>
    <row r="8579" spans="1:7">
      <c r="A8579" t="s">
        <v>1432</v>
      </c>
      <c r="B8579">
        <v>1073.19318347697</v>
      </c>
      <c r="C8579">
        <v>0.17779463610879201</v>
      </c>
      <c r="D8579">
        <v>0.16421862860522399</v>
      </c>
      <c r="E8579">
        <v>1.08267032564377</v>
      </c>
      <c r="F8579">
        <v>0.27895477992040202</v>
      </c>
      <c r="G8579">
        <v>0.81321061709798104</v>
      </c>
    </row>
    <row r="8580" spans="1:7">
      <c r="A8580" t="s">
        <v>23814</v>
      </c>
      <c r="B8580">
        <v>1613.2652248192301</v>
      </c>
      <c r="C8580">
        <v>-0.17414720537408601</v>
      </c>
      <c r="D8580">
        <v>0.16097074608189499</v>
      </c>
      <c r="E8580">
        <v>-1.0818562354521699</v>
      </c>
      <c r="F8580">
        <v>0.279316414013554</v>
      </c>
      <c r="G8580">
        <v>0.81340897448458804</v>
      </c>
    </row>
    <row r="8581" spans="1:7">
      <c r="A8581" t="s">
        <v>24082</v>
      </c>
      <c r="B8581">
        <v>725.23410557992395</v>
      </c>
      <c r="C8581">
        <v>0.23548072516910401</v>
      </c>
      <c r="D8581">
        <v>0.21765275051827301</v>
      </c>
      <c r="E8581">
        <v>1.08191017392787</v>
      </c>
      <c r="F8581">
        <v>0.279292443677427</v>
      </c>
      <c r="G8581">
        <v>0.81340897448458804</v>
      </c>
    </row>
    <row r="8582" spans="1:7">
      <c r="A8582" t="s">
        <v>32411</v>
      </c>
      <c r="B8582">
        <v>6.39685721502814</v>
      </c>
      <c r="C8582">
        <v>-2.6134596609498399</v>
      </c>
      <c r="D8582">
        <v>2.4155673399510902</v>
      </c>
      <c r="E8582">
        <v>-1.0819237442590799</v>
      </c>
      <c r="F8582">
        <v>0.279286413222959</v>
      </c>
      <c r="G8582">
        <v>0.81340897448458804</v>
      </c>
    </row>
    <row r="8583" spans="1:7">
      <c r="A8583" t="s">
        <v>5372</v>
      </c>
      <c r="B8583">
        <v>100.30934189665101</v>
      </c>
      <c r="C8583">
        <v>0.408692363869058</v>
      </c>
      <c r="D8583">
        <v>0.37764515125424603</v>
      </c>
      <c r="E8583">
        <v>1.0822126605139699</v>
      </c>
      <c r="F8583">
        <v>0.27915804412126499</v>
      </c>
      <c r="G8583">
        <v>0.81340897448458804</v>
      </c>
    </row>
    <row r="8584" spans="1:7">
      <c r="A8584" t="s">
        <v>28278</v>
      </c>
      <c r="B8584">
        <v>40.345726262829601</v>
      </c>
      <c r="C8584">
        <v>-1.0759710851206901</v>
      </c>
      <c r="D8584">
        <v>0.99446946689558002</v>
      </c>
      <c r="E8584">
        <v>-1.0819548723597701</v>
      </c>
      <c r="F8584">
        <v>0.279272580689923</v>
      </c>
      <c r="G8584">
        <v>0.81340897448458804</v>
      </c>
    </row>
    <row r="8585" spans="1:7">
      <c r="A8585" t="s">
        <v>6253</v>
      </c>
      <c r="B8585">
        <v>10.1195134950996</v>
      </c>
      <c r="C8585">
        <v>1.9174180403286001</v>
      </c>
      <c r="D8585">
        <v>1.77229413249928</v>
      </c>
      <c r="E8585">
        <v>1.08188477587784</v>
      </c>
      <c r="F8585">
        <v>0.27930373043310702</v>
      </c>
      <c r="G8585">
        <v>0.81340897448458804</v>
      </c>
    </row>
    <row r="8586" spans="1:7">
      <c r="A8586" t="s">
        <v>23046</v>
      </c>
      <c r="B8586">
        <v>173.323652402938</v>
      </c>
      <c r="C8586">
        <v>-0.55242116798598595</v>
      </c>
      <c r="D8586">
        <v>0.51072835243169901</v>
      </c>
      <c r="E8586">
        <v>-1.08163403373981</v>
      </c>
      <c r="F8586">
        <v>0.27941517552446299</v>
      </c>
      <c r="G8586">
        <v>0.81360177871459605</v>
      </c>
    </row>
    <row r="8587" spans="1:7">
      <c r="A8587" t="s">
        <v>8350</v>
      </c>
      <c r="B8587">
        <v>296.45759651609097</v>
      </c>
      <c r="C8587">
        <v>0.50144176341569302</v>
      </c>
      <c r="D8587">
        <v>0.46381778024369003</v>
      </c>
      <c r="E8587">
        <v>1.0811180268945999</v>
      </c>
      <c r="F8587">
        <v>0.279644615539066</v>
      </c>
      <c r="G8587">
        <v>0.81365865673608195</v>
      </c>
    </row>
    <row r="8588" spans="1:7">
      <c r="A8588" t="s">
        <v>12240</v>
      </c>
      <c r="B8588">
        <v>380.48641536154202</v>
      </c>
      <c r="C8588">
        <v>0.26380359308692303</v>
      </c>
      <c r="D8588">
        <v>0.24401911437750501</v>
      </c>
      <c r="E8588">
        <v>1.0810775777130699</v>
      </c>
      <c r="F8588">
        <v>0.27966260648859398</v>
      </c>
      <c r="G8588">
        <v>0.81365865673608195</v>
      </c>
    </row>
    <row r="8589" spans="1:7">
      <c r="A8589" t="s">
        <v>3279</v>
      </c>
      <c r="B8589">
        <v>303.68008251012299</v>
      </c>
      <c r="C8589">
        <v>-0.32710398308814298</v>
      </c>
      <c r="D8589">
        <v>0.30255238314538802</v>
      </c>
      <c r="E8589">
        <v>-1.0811482616250201</v>
      </c>
      <c r="F8589">
        <v>0.27963116827746498</v>
      </c>
      <c r="G8589">
        <v>0.81365865673608195</v>
      </c>
    </row>
    <row r="8590" spans="1:7">
      <c r="A8590" t="s">
        <v>19608</v>
      </c>
      <c r="B8590">
        <v>663.14654566282002</v>
      </c>
      <c r="C8590">
        <v>-0.426599960822522</v>
      </c>
      <c r="D8590">
        <v>0.39451112867416199</v>
      </c>
      <c r="E8590">
        <v>-1.08133821790073</v>
      </c>
      <c r="F8590">
        <v>0.27954669298509099</v>
      </c>
      <c r="G8590">
        <v>0.81365865673608195</v>
      </c>
    </row>
    <row r="8591" spans="1:7">
      <c r="A8591" t="s">
        <v>16854</v>
      </c>
      <c r="B8591">
        <v>839.80442622006001</v>
      </c>
      <c r="C8591">
        <v>-0.37444414638498602</v>
      </c>
      <c r="D8591">
        <v>0.3463073635019</v>
      </c>
      <c r="E8591">
        <v>-1.0812480063911001</v>
      </c>
      <c r="F8591">
        <v>0.27958680870480701</v>
      </c>
      <c r="G8591">
        <v>0.81365865673608195</v>
      </c>
    </row>
    <row r="8592" spans="1:7">
      <c r="A8592" t="s">
        <v>17444</v>
      </c>
      <c r="B8592">
        <v>87.285095558739002</v>
      </c>
      <c r="C8592">
        <v>-0.73926778709506102</v>
      </c>
      <c r="D8592">
        <v>0.68365755934604999</v>
      </c>
      <c r="E8592">
        <v>-1.0813422260732499</v>
      </c>
      <c r="F8592">
        <v>0.27954491070103998</v>
      </c>
      <c r="G8592">
        <v>0.81365865673608195</v>
      </c>
    </row>
    <row r="8593" spans="1:7">
      <c r="A8593" t="s">
        <v>23072</v>
      </c>
      <c r="B8593">
        <v>1206.9670896073601</v>
      </c>
      <c r="C8593">
        <v>0.14009807722509501</v>
      </c>
      <c r="D8593">
        <v>0.12954664886438799</v>
      </c>
      <c r="E8593">
        <v>1.0814488715316199</v>
      </c>
      <c r="F8593">
        <v>0.27949749230096899</v>
      </c>
      <c r="G8593">
        <v>0.81365865673608195</v>
      </c>
    </row>
    <row r="8594" spans="1:7">
      <c r="A8594" t="s">
        <v>24767</v>
      </c>
      <c r="B8594">
        <v>13.770227032410199</v>
      </c>
      <c r="C8594">
        <v>0.73639777757712699</v>
      </c>
      <c r="D8594">
        <v>0.68133474920076398</v>
      </c>
      <c r="E8594">
        <v>1.08081640990857</v>
      </c>
      <c r="F8594">
        <v>0.27977878740216999</v>
      </c>
      <c r="G8594">
        <v>0.81366397766564702</v>
      </c>
    </row>
    <row r="8595" spans="1:7">
      <c r="A8595" t="s">
        <v>27671</v>
      </c>
      <c r="B8595">
        <v>18.5208579674429</v>
      </c>
      <c r="C8595">
        <v>1.17598730817899</v>
      </c>
      <c r="D8595">
        <v>1.0881397135607001</v>
      </c>
      <c r="E8595">
        <v>1.0807319074228301</v>
      </c>
      <c r="F8595">
        <v>0.27981638549052001</v>
      </c>
      <c r="G8595">
        <v>0.81366397766564702</v>
      </c>
    </row>
    <row r="8596" spans="1:7">
      <c r="A8596" t="s">
        <v>27279</v>
      </c>
      <c r="B8596">
        <v>2336.5478660052199</v>
      </c>
      <c r="C8596">
        <v>0.32009819735915701</v>
      </c>
      <c r="D8596">
        <v>0.29617791425099699</v>
      </c>
      <c r="E8596">
        <v>1.0807632235801701</v>
      </c>
      <c r="F8596">
        <v>0.27980245144490501</v>
      </c>
      <c r="G8596">
        <v>0.81366397766564702</v>
      </c>
    </row>
    <row r="8597" spans="1:7">
      <c r="A8597" t="s">
        <v>915</v>
      </c>
      <c r="B8597">
        <v>4.7764664507281296</v>
      </c>
      <c r="C8597">
        <v>-2.0968610325089401</v>
      </c>
      <c r="D8597">
        <v>1.9402668352441199</v>
      </c>
      <c r="E8597">
        <v>-1.0807075575484499</v>
      </c>
      <c r="F8597">
        <v>0.27982722023192402</v>
      </c>
      <c r="G8597">
        <v>0.81366397766564702</v>
      </c>
    </row>
    <row r="8598" spans="1:7">
      <c r="A8598" t="s">
        <v>16918</v>
      </c>
      <c r="B8598">
        <v>65.785680664596995</v>
      </c>
      <c r="C8598">
        <v>0.48001384385029799</v>
      </c>
      <c r="D8598">
        <v>0.44414899645751899</v>
      </c>
      <c r="E8598">
        <v>1.0807495855643801</v>
      </c>
      <c r="F8598">
        <v>0.27980851958783598</v>
      </c>
      <c r="G8598">
        <v>0.81366397766564702</v>
      </c>
    </row>
    <row r="8599" spans="1:7">
      <c r="A8599" t="s">
        <v>14614</v>
      </c>
      <c r="B8599">
        <v>334.19326516973598</v>
      </c>
      <c r="C8599">
        <v>-0.46737331697943502</v>
      </c>
      <c r="D8599">
        <v>0.43255766131679302</v>
      </c>
      <c r="E8599">
        <v>-1.0804878950858401</v>
      </c>
      <c r="F8599">
        <v>0.27992497432119301</v>
      </c>
      <c r="G8599">
        <v>0.81375886451497603</v>
      </c>
    </row>
    <row r="8600" spans="1:7">
      <c r="A8600" t="s">
        <v>27987</v>
      </c>
      <c r="B8600">
        <v>18453.368971608899</v>
      </c>
      <c r="C8600">
        <v>0.19495732824342499</v>
      </c>
      <c r="D8600">
        <v>0.180426789327927</v>
      </c>
      <c r="E8600">
        <v>1.0805342652808001</v>
      </c>
      <c r="F8600">
        <v>0.27990433674599202</v>
      </c>
      <c r="G8600">
        <v>0.81375886451497603</v>
      </c>
    </row>
    <row r="8601" spans="1:7">
      <c r="A8601" t="s">
        <v>6780</v>
      </c>
      <c r="B8601">
        <v>776.00100029036105</v>
      </c>
      <c r="C8601">
        <v>-0.150413283322337</v>
      </c>
      <c r="D8601">
        <v>0.13924287479883601</v>
      </c>
      <c r="E8601">
        <v>-1.08022247845456</v>
      </c>
      <c r="F8601">
        <v>0.28004312086704503</v>
      </c>
      <c r="G8601">
        <v>0.81391297554473696</v>
      </c>
    </row>
    <row r="8602" spans="1:7">
      <c r="A8602" t="s">
        <v>17954</v>
      </c>
      <c r="B8602">
        <v>328.20498431554802</v>
      </c>
      <c r="C8602">
        <v>0.459597262402205</v>
      </c>
      <c r="D8602">
        <v>0.42546353604467702</v>
      </c>
      <c r="E8602">
        <v>1.08022714866438</v>
      </c>
      <c r="F8602">
        <v>0.28004104169486999</v>
      </c>
      <c r="G8602">
        <v>0.81391297554473696</v>
      </c>
    </row>
    <row r="8603" spans="1:7">
      <c r="A8603" t="s">
        <v>22866</v>
      </c>
      <c r="B8603">
        <v>4551.5973627121002</v>
      </c>
      <c r="C8603">
        <v>0.141040166787708</v>
      </c>
      <c r="D8603">
        <v>0.130615594137062</v>
      </c>
      <c r="E8603">
        <v>1.0798110877917599</v>
      </c>
      <c r="F8603">
        <v>0.28022631268756498</v>
      </c>
      <c r="G8603">
        <v>0.81421147510062197</v>
      </c>
    </row>
    <row r="8604" spans="1:7">
      <c r="A8604" t="s">
        <v>9818</v>
      </c>
      <c r="B8604">
        <v>23.678379555324199</v>
      </c>
      <c r="C8604">
        <v>1.9373352807377699</v>
      </c>
      <c r="D8604">
        <v>1.7940707231375299</v>
      </c>
      <c r="E8604">
        <v>1.07985446490632</v>
      </c>
      <c r="F8604">
        <v>0.280206993066351</v>
      </c>
      <c r="G8604">
        <v>0.81421147510062197</v>
      </c>
    </row>
    <row r="8605" spans="1:7">
      <c r="A8605" t="s">
        <v>18126</v>
      </c>
      <c r="B8605">
        <v>367.39070749714102</v>
      </c>
      <c r="C8605">
        <v>0.234678348382937</v>
      </c>
      <c r="D8605">
        <v>0.217340577571208</v>
      </c>
      <c r="E8605">
        <v>1.0797723600695299</v>
      </c>
      <c r="F8605">
        <v>0.28024356229255598</v>
      </c>
      <c r="G8605">
        <v>0.81421147510062197</v>
      </c>
    </row>
    <row r="8606" spans="1:7">
      <c r="A8606" t="s">
        <v>13378</v>
      </c>
      <c r="B8606">
        <v>1865.3879409035501</v>
      </c>
      <c r="C8606">
        <v>-0.237403190368773</v>
      </c>
      <c r="D8606">
        <v>0.21989306263032601</v>
      </c>
      <c r="E8606">
        <v>-1.07963019628266</v>
      </c>
      <c r="F8606">
        <v>0.28030688924604402</v>
      </c>
      <c r="G8606">
        <v>0.81430079926039001</v>
      </c>
    </row>
    <row r="8607" spans="1:7">
      <c r="A8607" t="s">
        <v>11075</v>
      </c>
      <c r="B8607">
        <v>67.839794600598495</v>
      </c>
      <c r="C8607">
        <v>-0.50284959954099095</v>
      </c>
      <c r="D8607">
        <v>0.46582788183871499</v>
      </c>
      <c r="E8607">
        <v>-1.0794751004515799</v>
      </c>
      <c r="F8607">
        <v>0.28037598787424101</v>
      </c>
      <c r="G8607">
        <v>0.81438772429030803</v>
      </c>
    </row>
    <row r="8608" spans="1:7">
      <c r="A8608" t="s">
        <v>4691</v>
      </c>
      <c r="B8608">
        <v>34.634817977221601</v>
      </c>
      <c r="C8608">
        <v>-1.0507418443071901</v>
      </c>
      <c r="D8608">
        <v>0.97377042323126095</v>
      </c>
      <c r="E8608">
        <v>-1.07904473091359</v>
      </c>
      <c r="F8608">
        <v>0.28056778763135798</v>
      </c>
      <c r="G8608">
        <v>0.81438772429030803</v>
      </c>
    </row>
    <row r="8609" spans="1:7">
      <c r="A8609" t="s">
        <v>21319</v>
      </c>
      <c r="B8609">
        <v>55.376981158986901</v>
      </c>
      <c r="C8609">
        <v>-0.72622078928274603</v>
      </c>
      <c r="D8609">
        <v>0.67295164039916899</v>
      </c>
      <c r="E8609">
        <v>-1.07915746940149</v>
      </c>
      <c r="F8609">
        <v>0.280517535652545</v>
      </c>
      <c r="G8609">
        <v>0.81438772429030803</v>
      </c>
    </row>
    <row r="8610" spans="1:7">
      <c r="A8610" t="s">
        <v>26710</v>
      </c>
      <c r="B8610">
        <v>63.513956473479602</v>
      </c>
      <c r="C8610">
        <v>-0.50636579482237798</v>
      </c>
      <c r="D8610">
        <v>0.46936347196767503</v>
      </c>
      <c r="E8610">
        <v>-1.0788351140739201</v>
      </c>
      <c r="F8610">
        <v>0.28066123835342399</v>
      </c>
      <c r="G8610">
        <v>0.81438772429030803</v>
      </c>
    </row>
    <row r="8611" spans="1:7">
      <c r="A8611" t="s">
        <v>5110</v>
      </c>
      <c r="B8611">
        <v>116.967256582716</v>
      </c>
      <c r="C8611">
        <v>0.240880613094026</v>
      </c>
      <c r="D8611">
        <v>0.223227879021975</v>
      </c>
      <c r="E8611">
        <v>1.0790794328620299</v>
      </c>
      <c r="F8611">
        <v>0.28055231895660299</v>
      </c>
      <c r="G8611">
        <v>0.81438772429030803</v>
      </c>
    </row>
    <row r="8612" spans="1:7">
      <c r="A8612" t="s">
        <v>11060</v>
      </c>
      <c r="B8612">
        <v>21.634597454224402</v>
      </c>
      <c r="C8612">
        <v>1.45717326573839</v>
      </c>
      <c r="D8612">
        <v>1.3505919483216999</v>
      </c>
      <c r="E8612">
        <v>1.07891452155415</v>
      </c>
      <c r="F8612">
        <v>0.28062583467289998</v>
      </c>
      <c r="G8612">
        <v>0.81438772429030803</v>
      </c>
    </row>
    <row r="8613" spans="1:7">
      <c r="A8613" t="s">
        <v>19703</v>
      </c>
      <c r="B8613">
        <v>57.714576545315403</v>
      </c>
      <c r="C8613">
        <v>0.67880558207134301</v>
      </c>
      <c r="D8613">
        <v>0.62888757590885602</v>
      </c>
      <c r="E8613">
        <v>1.0793750871773</v>
      </c>
      <c r="F8613">
        <v>0.28042055213906603</v>
      </c>
      <c r="G8613">
        <v>0.81438772429030803</v>
      </c>
    </row>
    <row r="8614" spans="1:7">
      <c r="A8614" t="s">
        <v>23242</v>
      </c>
      <c r="B8614">
        <v>1791.53339362014</v>
      </c>
      <c r="C8614">
        <v>-0.20134019527990199</v>
      </c>
      <c r="D8614">
        <v>0.18655957622757999</v>
      </c>
      <c r="E8614">
        <v>-1.0792273404088999</v>
      </c>
      <c r="F8614">
        <v>0.28048639446458101</v>
      </c>
      <c r="G8614">
        <v>0.81438772429030803</v>
      </c>
    </row>
    <row r="8615" spans="1:7">
      <c r="A8615" t="s">
        <v>1871</v>
      </c>
      <c r="B8615">
        <v>5.8472291048050602</v>
      </c>
      <c r="C8615">
        <v>1.0188619594258701</v>
      </c>
      <c r="D8615">
        <v>0.94441215373700105</v>
      </c>
      <c r="E8615">
        <v>1.0788319012989001</v>
      </c>
      <c r="F8615">
        <v>0.28066267082716201</v>
      </c>
      <c r="G8615">
        <v>0.81438772429030803</v>
      </c>
    </row>
    <row r="8616" spans="1:7">
      <c r="A8616" t="s">
        <v>8143</v>
      </c>
      <c r="B8616">
        <v>4.6941138533818796</v>
      </c>
      <c r="C8616">
        <v>-1.7657420860973501</v>
      </c>
      <c r="D8616">
        <v>1.63627102599158</v>
      </c>
      <c r="E8616">
        <v>-1.0791256815339101</v>
      </c>
      <c r="F8616">
        <v>0.28053170413669198</v>
      </c>
      <c r="G8616">
        <v>0.81438772429030803</v>
      </c>
    </row>
    <row r="8617" spans="1:7">
      <c r="A8617" t="s">
        <v>19748</v>
      </c>
      <c r="B8617">
        <v>5487.5075590993602</v>
      </c>
      <c r="C8617">
        <v>0.113357814224453</v>
      </c>
      <c r="D8617">
        <v>0.105161262617886</v>
      </c>
      <c r="E8617">
        <v>1.0779426891853801</v>
      </c>
      <c r="F8617">
        <v>0.28105933296429902</v>
      </c>
      <c r="G8617">
        <v>0.814781910386704</v>
      </c>
    </row>
    <row r="8618" spans="1:7">
      <c r="A8618" t="s">
        <v>30373</v>
      </c>
      <c r="B8618">
        <v>5.5825972680775298</v>
      </c>
      <c r="C8618">
        <v>-2.6413034010413701</v>
      </c>
      <c r="D8618">
        <v>2.44924036165254</v>
      </c>
      <c r="E8618">
        <v>-1.0784173911209101</v>
      </c>
      <c r="F8618">
        <v>0.28084752931725099</v>
      </c>
      <c r="G8618">
        <v>0.814781910386704</v>
      </c>
    </row>
    <row r="8619" spans="1:7">
      <c r="A8619" t="s">
        <v>24727</v>
      </c>
      <c r="B8619">
        <v>1247.869764043</v>
      </c>
      <c r="C8619">
        <v>0.22047793199358401</v>
      </c>
      <c r="D8619">
        <v>0.20446805923369299</v>
      </c>
      <c r="E8619">
        <v>1.0783001160176</v>
      </c>
      <c r="F8619">
        <v>0.28089984532145001</v>
      </c>
      <c r="G8619">
        <v>0.814781910386704</v>
      </c>
    </row>
    <row r="8620" spans="1:7">
      <c r="A8620" t="s">
        <v>18936</v>
      </c>
      <c r="B8620">
        <v>9266.6075495384193</v>
      </c>
      <c r="C8620">
        <v>0.124835088005016</v>
      </c>
      <c r="D8620">
        <v>0.115808085708898</v>
      </c>
      <c r="E8620">
        <v>1.0779479450062599</v>
      </c>
      <c r="F8620">
        <v>0.28105698731606299</v>
      </c>
      <c r="G8620">
        <v>0.814781910386704</v>
      </c>
    </row>
    <row r="8621" spans="1:7">
      <c r="A8621" t="s">
        <v>2738</v>
      </c>
      <c r="B8621">
        <v>1725.5138100397801</v>
      </c>
      <c r="C8621">
        <v>0.21153988555721601</v>
      </c>
      <c r="D8621">
        <v>0.19619891858243599</v>
      </c>
      <c r="E8621">
        <v>1.07819088446369</v>
      </c>
      <c r="F8621">
        <v>0.28094857907809101</v>
      </c>
      <c r="G8621">
        <v>0.814781910386704</v>
      </c>
    </row>
    <row r="8622" spans="1:7">
      <c r="A8622" t="s">
        <v>7800</v>
      </c>
      <c r="B8622">
        <v>35.220169177552002</v>
      </c>
      <c r="C8622">
        <v>-0.48543845296560101</v>
      </c>
      <c r="D8622">
        <v>0.45029115941436598</v>
      </c>
      <c r="E8622">
        <v>-1.0780545938253501</v>
      </c>
      <c r="F8622">
        <v>0.28100939331852798</v>
      </c>
      <c r="G8622">
        <v>0.814781910386704</v>
      </c>
    </row>
    <row r="8623" spans="1:7">
      <c r="A8623" t="s">
        <v>6199</v>
      </c>
      <c r="B8623">
        <v>16.448239223800499</v>
      </c>
      <c r="C8623">
        <v>-0.98846357438853805</v>
      </c>
      <c r="D8623">
        <v>0.91680578497755205</v>
      </c>
      <c r="E8623">
        <v>-1.07816027187562</v>
      </c>
      <c r="F8623">
        <v>0.28096223794167902</v>
      </c>
      <c r="G8623">
        <v>0.814781910386704</v>
      </c>
    </row>
    <row r="8624" spans="1:7">
      <c r="A8624" t="s">
        <v>1737</v>
      </c>
      <c r="B8624">
        <v>4.6142457225042701</v>
      </c>
      <c r="C8624">
        <v>2.2189411878420802</v>
      </c>
      <c r="D8624">
        <v>2.0584856021394899</v>
      </c>
      <c r="E8624">
        <v>1.07794836433921</v>
      </c>
      <c r="F8624">
        <v>0.28105680017030699</v>
      </c>
      <c r="G8624">
        <v>0.814781910386704</v>
      </c>
    </row>
    <row r="8625" spans="1:7">
      <c r="A8625" t="s">
        <v>1554</v>
      </c>
      <c r="B8625">
        <v>4691.00768039576</v>
      </c>
      <c r="C8625">
        <v>0.10417359684646101</v>
      </c>
      <c r="D8625">
        <v>9.6660764094842797E-2</v>
      </c>
      <c r="E8625">
        <v>1.0777237053935</v>
      </c>
      <c r="F8625">
        <v>0.281157076216418</v>
      </c>
      <c r="G8625">
        <v>0.81497073170966405</v>
      </c>
    </row>
    <row r="8626" spans="1:7">
      <c r="A8626" t="s">
        <v>20673</v>
      </c>
      <c r="B8626">
        <v>2498.8697347257798</v>
      </c>
      <c r="C8626">
        <v>-0.14341504396475599</v>
      </c>
      <c r="D8626">
        <v>0.133083342470384</v>
      </c>
      <c r="E8626">
        <v>-1.07763331835967</v>
      </c>
      <c r="F8626">
        <v>0.28119742712798901</v>
      </c>
      <c r="G8626">
        <v>0.814993169289423</v>
      </c>
    </row>
    <row r="8627" spans="1:7">
      <c r="A8627" t="s">
        <v>19671</v>
      </c>
      <c r="B8627">
        <v>11.558992200982701</v>
      </c>
      <c r="C8627">
        <v>-0.99126725294265505</v>
      </c>
      <c r="D8627">
        <v>0.92026318269549001</v>
      </c>
      <c r="E8627">
        <v>-1.0771562652753199</v>
      </c>
      <c r="F8627">
        <v>0.28141046003627901</v>
      </c>
      <c r="G8627">
        <v>0.81528246635747104</v>
      </c>
    </row>
    <row r="8628" spans="1:7">
      <c r="A8628" t="s">
        <v>7132</v>
      </c>
      <c r="B8628">
        <v>15538.215930692601</v>
      </c>
      <c r="C8628">
        <v>-0.22531200252070799</v>
      </c>
      <c r="D8628">
        <v>0.209379350408957</v>
      </c>
      <c r="E8628">
        <v>-1.0760946677914101</v>
      </c>
      <c r="F8628">
        <v>0.28188492015722899</v>
      </c>
      <c r="G8628">
        <v>0.81528246635747104</v>
      </c>
    </row>
    <row r="8629" spans="1:7">
      <c r="A8629" t="s">
        <v>11199</v>
      </c>
      <c r="B8629">
        <v>2709.0635733882</v>
      </c>
      <c r="C8629">
        <v>0.12003896143994</v>
      </c>
      <c r="D8629">
        <v>0.11146002026105099</v>
      </c>
      <c r="E8629">
        <v>1.0769687746224801</v>
      </c>
      <c r="F8629">
        <v>0.28149421586829698</v>
      </c>
      <c r="G8629">
        <v>0.81528246635747104</v>
      </c>
    </row>
    <row r="8630" spans="1:7">
      <c r="A8630" t="s">
        <v>3361</v>
      </c>
      <c r="B8630">
        <v>1404.99223997136</v>
      </c>
      <c r="C8630">
        <v>-0.155909328651096</v>
      </c>
      <c r="D8630">
        <v>0.14485850695114599</v>
      </c>
      <c r="E8630">
        <v>-1.0762870053857201</v>
      </c>
      <c r="F8630">
        <v>0.28179891842648802</v>
      </c>
      <c r="G8630">
        <v>0.81528246635747104</v>
      </c>
    </row>
    <row r="8631" spans="1:7">
      <c r="A8631" t="s">
        <v>14879</v>
      </c>
      <c r="B8631">
        <v>4796.0355690286196</v>
      </c>
      <c r="C8631">
        <v>0.15685678601205499</v>
      </c>
      <c r="D8631">
        <v>0.14580866568512901</v>
      </c>
      <c r="E8631">
        <v>1.07577135607827</v>
      </c>
      <c r="F8631">
        <v>0.28202952569974599</v>
      </c>
      <c r="G8631">
        <v>0.81528246635747104</v>
      </c>
    </row>
    <row r="8632" spans="1:7">
      <c r="A8632" t="s">
        <v>5777</v>
      </c>
      <c r="B8632">
        <v>141.031317942979</v>
      </c>
      <c r="C8632">
        <v>-0.455047632577184</v>
      </c>
      <c r="D8632">
        <v>0.42283715551342899</v>
      </c>
      <c r="E8632">
        <v>-1.0761770261760599</v>
      </c>
      <c r="F8632">
        <v>0.28184809229312402</v>
      </c>
      <c r="G8632">
        <v>0.81528246635747104</v>
      </c>
    </row>
    <row r="8633" spans="1:7">
      <c r="A8633" t="s">
        <v>12639</v>
      </c>
      <c r="B8633">
        <v>44.839538195351103</v>
      </c>
      <c r="C8633">
        <v>0.66729885997167204</v>
      </c>
      <c r="D8633">
        <v>0.61991731381209803</v>
      </c>
      <c r="E8633">
        <v>1.07643204198994</v>
      </c>
      <c r="F8633">
        <v>0.28173407860856398</v>
      </c>
      <c r="G8633">
        <v>0.81528246635747104</v>
      </c>
    </row>
    <row r="8634" spans="1:7">
      <c r="A8634" t="s">
        <v>26627</v>
      </c>
      <c r="B8634">
        <v>173.687248282593</v>
      </c>
      <c r="C8634">
        <v>0.67410362690489001</v>
      </c>
      <c r="D8634">
        <v>0.62614109372200799</v>
      </c>
      <c r="E8634">
        <v>1.0766002002803801</v>
      </c>
      <c r="F8634">
        <v>0.28165891472011401</v>
      </c>
      <c r="G8634">
        <v>0.81528246635747104</v>
      </c>
    </row>
    <row r="8635" spans="1:7">
      <c r="A8635" t="s">
        <v>36568</v>
      </c>
      <c r="B8635">
        <v>4.4488950720304601</v>
      </c>
      <c r="C8635">
        <v>-1.7886236649065701</v>
      </c>
      <c r="D8635">
        <v>1.6622873209214399</v>
      </c>
      <c r="E8635">
        <v>-1.0760015085208601</v>
      </c>
      <c r="F8635">
        <v>0.281926581743774</v>
      </c>
      <c r="G8635">
        <v>0.81528246635747104</v>
      </c>
    </row>
    <row r="8636" spans="1:7">
      <c r="A8636" t="s">
        <v>2417</v>
      </c>
      <c r="B8636">
        <v>128.947905935682</v>
      </c>
      <c r="C8636">
        <v>0.49022716254766902</v>
      </c>
      <c r="D8636">
        <v>0.45569050915853099</v>
      </c>
      <c r="E8636">
        <v>1.0757897140603401</v>
      </c>
      <c r="F8636">
        <v>0.28202131349658899</v>
      </c>
      <c r="G8636">
        <v>0.81528246635747104</v>
      </c>
    </row>
    <row r="8637" spans="1:7">
      <c r="A8637" t="s">
        <v>6958</v>
      </c>
      <c r="B8637">
        <v>11.505938747817</v>
      </c>
      <c r="C8637">
        <v>1.6815769561581</v>
      </c>
      <c r="D8637">
        <v>1.5618077692735</v>
      </c>
      <c r="E8637">
        <v>1.0766862537380699</v>
      </c>
      <c r="F8637">
        <v>0.281620455554982</v>
      </c>
      <c r="G8637">
        <v>0.81528246635747104</v>
      </c>
    </row>
    <row r="8638" spans="1:7">
      <c r="A8638" t="s">
        <v>28092</v>
      </c>
      <c r="B8638">
        <v>11.811352251810201</v>
      </c>
      <c r="C8638">
        <v>-1.0514580797858299</v>
      </c>
      <c r="D8638">
        <v>0.97701970693353102</v>
      </c>
      <c r="E8638">
        <v>-1.0761892235377</v>
      </c>
      <c r="F8638">
        <v>0.28184263832599199</v>
      </c>
      <c r="G8638">
        <v>0.81528246635747104</v>
      </c>
    </row>
    <row r="8639" spans="1:7">
      <c r="A8639" t="s">
        <v>11451</v>
      </c>
      <c r="B8639">
        <v>6.8094339906969203</v>
      </c>
      <c r="C8639">
        <v>-2.2730980479218799</v>
      </c>
      <c r="D8639">
        <v>2.11307276587717</v>
      </c>
      <c r="E8639">
        <v>-1.0757310797000801</v>
      </c>
      <c r="F8639">
        <v>0.28204754337894899</v>
      </c>
      <c r="G8639">
        <v>0.81528246635747104</v>
      </c>
    </row>
    <row r="8640" spans="1:7">
      <c r="A8640" t="s">
        <v>21108</v>
      </c>
      <c r="B8640">
        <v>173.71268152570599</v>
      </c>
      <c r="C8640">
        <v>0.44307982379833599</v>
      </c>
      <c r="D8640">
        <v>0.411533672231019</v>
      </c>
      <c r="E8640">
        <v>1.0766550921490801</v>
      </c>
      <c r="F8640">
        <v>0.28163438193650697</v>
      </c>
      <c r="G8640">
        <v>0.81528246635747104</v>
      </c>
    </row>
    <row r="8641" spans="1:7">
      <c r="A8641" t="s">
        <v>2530</v>
      </c>
      <c r="B8641">
        <v>7432.0739801597701</v>
      </c>
      <c r="C8641">
        <v>-0.178337362451054</v>
      </c>
      <c r="D8641">
        <v>0.165550570029558</v>
      </c>
      <c r="E8641">
        <v>-1.0772379848599301</v>
      </c>
      <c r="F8641">
        <v>0.281373959552631</v>
      </c>
      <c r="G8641">
        <v>0.81528246635747104</v>
      </c>
    </row>
    <row r="8642" spans="1:7">
      <c r="A8642" t="s">
        <v>1870</v>
      </c>
      <c r="B8642">
        <v>1532.8960970773301</v>
      </c>
      <c r="C8642">
        <v>-0.118003789463447</v>
      </c>
      <c r="D8642">
        <v>0.109592593262212</v>
      </c>
      <c r="E8642">
        <v>-1.07674967760924</v>
      </c>
      <c r="F8642">
        <v>0.28159211232597398</v>
      </c>
      <c r="G8642">
        <v>0.81528246635747104</v>
      </c>
    </row>
    <row r="8643" spans="1:7">
      <c r="A8643" t="s">
        <v>14877</v>
      </c>
      <c r="B8643">
        <v>5890.0460046101198</v>
      </c>
      <c r="C8643">
        <v>-0.14209258126284099</v>
      </c>
      <c r="D8643">
        <v>0.13206066775005701</v>
      </c>
      <c r="E8643">
        <v>-1.0759644312246699</v>
      </c>
      <c r="F8643">
        <v>0.28194316417527299</v>
      </c>
      <c r="G8643">
        <v>0.81528246635747104</v>
      </c>
    </row>
    <row r="8644" spans="1:7">
      <c r="A8644" t="s">
        <v>5950</v>
      </c>
      <c r="B8644">
        <v>1307.2364869872099</v>
      </c>
      <c r="C8644">
        <v>0.234401427200395</v>
      </c>
      <c r="D8644">
        <v>0.21780891472854499</v>
      </c>
      <c r="E8644">
        <v>1.0761792165051101</v>
      </c>
      <c r="F8644">
        <v>0.28184711289713898</v>
      </c>
      <c r="G8644">
        <v>0.81528246635747104</v>
      </c>
    </row>
    <row r="8645" spans="1:7">
      <c r="A8645" t="s">
        <v>5448</v>
      </c>
      <c r="B8645">
        <v>765.37900000085699</v>
      </c>
      <c r="C8645">
        <v>0.23145295871573501</v>
      </c>
      <c r="D8645">
        <v>0.215009714532578</v>
      </c>
      <c r="E8645">
        <v>1.07647674998734</v>
      </c>
      <c r="F8645">
        <v>0.281714093568187</v>
      </c>
      <c r="G8645">
        <v>0.81528246635747104</v>
      </c>
    </row>
    <row r="8646" spans="1:7">
      <c r="A8646" t="s">
        <v>27420</v>
      </c>
      <c r="B8646">
        <v>16.229322907612399</v>
      </c>
      <c r="C8646">
        <v>1.34682293346598</v>
      </c>
      <c r="D8646">
        <v>1.25044457673063</v>
      </c>
      <c r="E8646">
        <v>1.0770752726900901</v>
      </c>
      <c r="F8646">
        <v>0.28144663897215699</v>
      </c>
      <c r="G8646">
        <v>0.81528246635747104</v>
      </c>
    </row>
    <row r="8647" spans="1:7">
      <c r="A8647" t="s">
        <v>16610</v>
      </c>
      <c r="B8647">
        <v>2737.9034101398202</v>
      </c>
      <c r="C8647">
        <v>0.13130935391516901</v>
      </c>
      <c r="D8647">
        <v>0.122007953691571</v>
      </c>
      <c r="E8647">
        <v>1.07623601529381</v>
      </c>
      <c r="F8647">
        <v>0.28182171637525599</v>
      </c>
      <c r="G8647">
        <v>0.81528246635747104</v>
      </c>
    </row>
    <row r="8648" spans="1:7">
      <c r="A8648" t="s">
        <v>2723</v>
      </c>
      <c r="B8648">
        <v>28.441978183132601</v>
      </c>
      <c r="C8648">
        <v>-0.97918115887405999</v>
      </c>
      <c r="D8648">
        <v>0.908944711681408</v>
      </c>
      <c r="E8648">
        <v>-1.07727251865818</v>
      </c>
      <c r="F8648">
        <v>0.28135853581523002</v>
      </c>
      <c r="G8648">
        <v>0.81528246635747104</v>
      </c>
    </row>
    <row r="8649" spans="1:7">
      <c r="A8649" t="s">
        <v>20841</v>
      </c>
      <c r="B8649">
        <v>283.40138189480399</v>
      </c>
      <c r="C8649">
        <v>-0.39477830753253002</v>
      </c>
      <c r="D8649">
        <v>0.36697963184565702</v>
      </c>
      <c r="E8649">
        <v>-1.0757499143673599</v>
      </c>
      <c r="F8649">
        <v>0.28203911757400102</v>
      </c>
      <c r="G8649">
        <v>0.81528246635747104</v>
      </c>
    </row>
    <row r="8650" spans="1:7">
      <c r="A8650" t="s">
        <v>1039</v>
      </c>
      <c r="B8650">
        <v>45.000460079342702</v>
      </c>
      <c r="C8650">
        <v>-0.44618834514697903</v>
      </c>
      <c r="D8650">
        <v>0.41480589678215601</v>
      </c>
      <c r="E8650">
        <v>-1.07565574310363</v>
      </c>
      <c r="F8650">
        <v>0.282081247378626</v>
      </c>
      <c r="G8650">
        <v>0.81528559436644199</v>
      </c>
    </row>
    <row r="8651" spans="1:7">
      <c r="A8651" t="s">
        <v>2324</v>
      </c>
      <c r="B8651">
        <v>328.89401591102899</v>
      </c>
      <c r="C8651">
        <v>-0.35240964725324703</v>
      </c>
      <c r="D8651">
        <v>0.32766053796682798</v>
      </c>
      <c r="E8651">
        <v>-1.07553277376638</v>
      </c>
      <c r="F8651">
        <v>0.28213626712670298</v>
      </c>
      <c r="G8651">
        <v>0.81535032239021399</v>
      </c>
    </row>
    <row r="8652" spans="1:7">
      <c r="A8652" t="s">
        <v>4035</v>
      </c>
      <c r="B8652">
        <v>2655.0955129649701</v>
      </c>
      <c r="C8652">
        <v>-0.23777763705975999</v>
      </c>
      <c r="D8652">
        <v>0.22113062915360401</v>
      </c>
      <c r="E8652">
        <v>-1.0752813301797</v>
      </c>
      <c r="F8652">
        <v>0.28224879232045302</v>
      </c>
      <c r="G8652">
        <v>0.81546444911079896</v>
      </c>
    </row>
    <row r="8653" spans="1:7">
      <c r="A8653" t="s">
        <v>5060</v>
      </c>
      <c r="B8653">
        <v>19409.325087368801</v>
      </c>
      <c r="C8653">
        <v>-9.4102001900655693E-2</v>
      </c>
      <c r="D8653">
        <v>8.7518362742475805E-2</v>
      </c>
      <c r="E8653">
        <v>-1.07522580349855</v>
      </c>
      <c r="F8653">
        <v>0.28227364553687301</v>
      </c>
      <c r="G8653">
        <v>0.81546444911079896</v>
      </c>
    </row>
    <row r="8654" spans="1:7">
      <c r="A8654" t="s">
        <v>4151</v>
      </c>
      <c r="B8654">
        <v>99.3409759100972</v>
      </c>
      <c r="C8654">
        <v>0.29703283126715002</v>
      </c>
      <c r="D8654">
        <v>0.27624845017403699</v>
      </c>
      <c r="E8654">
        <v>1.0752380007200699</v>
      </c>
      <c r="F8654">
        <v>0.28226818604889897</v>
      </c>
      <c r="G8654">
        <v>0.81546444911079896</v>
      </c>
    </row>
    <row r="8655" spans="1:7">
      <c r="A8655" t="s">
        <v>23281</v>
      </c>
      <c r="B8655">
        <v>22.604496654619901</v>
      </c>
      <c r="C8655">
        <v>-1.19071984295601</v>
      </c>
      <c r="D8655">
        <v>1.1075356796158</v>
      </c>
      <c r="E8655">
        <v>-1.07510743434385</v>
      </c>
      <c r="F8655">
        <v>0.28232663140235598</v>
      </c>
      <c r="G8655">
        <v>0.81552325150343197</v>
      </c>
    </row>
    <row r="8656" spans="1:7">
      <c r="A8656" t="s">
        <v>12758</v>
      </c>
      <c r="B8656">
        <v>59.4019177374729</v>
      </c>
      <c r="C8656">
        <v>-0.54704089602012596</v>
      </c>
      <c r="D8656">
        <v>0.50887339325032299</v>
      </c>
      <c r="E8656">
        <v>-1.0750039268628599</v>
      </c>
      <c r="F8656">
        <v>0.28237297022813201</v>
      </c>
      <c r="G8656">
        <v>0.81556284201334495</v>
      </c>
    </row>
    <row r="8657" spans="1:7">
      <c r="A8657" t="s">
        <v>7948</v>
      </c>
      <c r="B8657">
        <v>7.0123669838739504</v>
      </c>
      <c r="C8657">
        <v>-1.1013960422793401</v>
      </c>
      <c r="D8657">
        <v>1.0246877565900501</v>
      </c>
      <c r="E8657">
        <v>-1.07486015637053</v>
      </c>
      <c r="F8657">
        <v>0.28243734278619997</v>
      </c>
      <c r="G8657">
        <v>0.81563650279983502</v>
      </c>
    </row>
    <row r="8658" spans="1:7">
      <c r="A8658" t="s">
        <v>41956</v>
      </c>
      <c r="B8658">
        <v>7.8205709775918004</v>
      </c>
      <c r="C8658">
        <v>-1.17880993790792</v>
      </c>
      <c r="D8658">
        <v>1.0967702159253201</v>
      </c>
      <c r="E8658">
        <v>-1.0748011942623601</v>
      </c>
      <c r="F8658">
        <v>0.28246374566791699</v>
      </c>
      <c r="G8658">
        <v>0.81563650279983502</v>
      </c>
    </row>
    <row r="8659" spans="1:7">
      <c r="A8659" t="s">
        <v>11935</v>
      </c>
      <c r="B8659">
        <v>114.864679021077</v>
      </c>
      <c r="C8659">
        <v>0.63261669684308097</v>
      </c>
      <c r="D8659">
        <v>0.58901552201337903</v>
      </c>
      <c r="E8659">
        <v>1.07402381295601</v>
      </c>
      <c r="F8659">
        <v>0.282812008865585</v>
      </c>
      <c r="G8659">
        <v>0.81584793803620903</v>
      </c>
    </row>
    <row r="8660" spans="1:7">
      <c r="A8660" t="s">
        <v>462</v>
      </c>
      <c r="B8660">
        <v>166.47103977585101</v>
      </c>
      <c r="C8660">
        <v>-0.40784530765285998</v>
      </c>
      <c r="D8660">
        <v>0.37975826562743797</v>
      </c>
      <c r="E8660">
        <v>-1.0739603178327599</v>
      </c>
      <c r="F8660">
        <v>0.28284046723431</v>
      </c>
      <c r="G8660">
        <v>0.81584793803620903</v>
      </c>
    </row>
    <row r="8661" spans="1:7">
      <c r="A8661" t="s">
        <v>23293</v>
      </c>
      <c r="B8661">
        <v>9.5625491757069305</v>
      </c>
      <c r="C8661">
        <v>0.60057889622467997</v>
      </c>
      <c r="D8661">
        <v>0.559245545380746</v>
      </c>
      <c r="E8661">
        <v>1.07390912844159</v>
      </c>
      <c r="F8661">
        <v>0.28286341161506701</v>
      </c>
      <c r="G8661">
        <v>0.81584793803620903</v>
      </c>
    </row>
    <row r="8662" spans="1:7">
      <c r="A8662" t="s">
        <v>22758</v>
      </c>
      <c r="B8662">
        <v>1328.92861464014</v>
      </c>
      <c r="C8662">
        <v>0.36312566803218799</v>
      </c>
      <c r="D8662">
        <v>0.33810262917148698</v>
      </c>
      <c r="E8662">
        <v>1.0740101871494401</v>
      </c>
      <c r="F8662">
        <v>0.28281811575731503</v>
      </c>
      <c r="G8662">
        <v>0.81584793803620903</v>
      </c>
    </row>
    <row r="8663" spans="1:7">
      <c r="A8663" t="s">
        <v>41669</v>
      </c>
      <c r="B8663">
        <v>7.6688446091978104</v>
      </c>
      <c r="C8663">
        <v>1.7351936540841999</v>
      </c>
      <c r="D8663">
        <v>1.6155186659580001</v>
      </c>
      <c r="E8663">
        <v>1.07407836916278</v>
      </c>
      <c r="F8663">
        <v>0.28278755844881598</v>
      </c>
      <c r="G8663">
        <v>0.81584793803620903</v>
      </c>
    </row>
    <row r="8664" spans="1:7">
      <c r="A8664" t="s">
        <v>4909</v>
      </c>
      <c r="B8664">
        <v>12048.775645260601</v>
      </c>
      <c r="C8664">
        <v>0.25235894747674997</v>
      </c>
      <c r="D8664">
        <v>0.23490578230728901</v>
      </c>
      <c r="E8664">
        <v>1.0742985762122701</v>
      </c>
      <c r="F8664">
        <v>0.28268888297256101</v>
      </c>
      <c r="G8664">
        <v>0.81584793803620903</v>
      </c>
    </row>
    <row r="8665" spans="1:7">
      <c r="A8665" t="s">
        <v>16897</v>
      </c>
      <c r="B8665">
        <v>262.48754108465403</v>
      </c>
      <c r="C8665">
        <v>-0.41331749753894897</v>
      </c>
      <c r="D8665">
        <v>0.38467756182027002</v>
      </c>
      <c r="E8665">
        <v>-1.0744517969365199</v>
      </c>
      <c r="F8665">
        <v>0.28262023805120501</v>
      </c>
      <c r="G8665">
        <v>0.81584793803620903</v>
      </c>
    </row>
    <row r="8666" spans="1:7">
      <c r="A8666" t="s">
        <v>8671</v>
      </c>
      <c r="B8666">
        <v>5.6295181571996196</v>
      </c>
      <c r="C8666">
        <v>-1.0000644992443799</v>
      </c>
      <c r="D8666">
        <v>0.93091236141450096</v>
      </c>
      <c r="E8666">
        <v>-1.0742842620811299</v>
      </c>
      <c r="F8666">
        <v>0.28269529647075498</v>
      </c>
      <c r="G8666">
        <v>0.81584793803620903</v>
      </c>
    </row>
    <row r="8667" spans="1:7">
      <c r="A8667" t="s">
        <v>16917</v>
      </c>
      <c r="B8667">
        <v>215.76650968492399</v>
      </c>
      <c r="C8667">
        <v>-0.244529285116105</v>
      </c>
      <c r="D8667">
        <v>0.22765412274317301</v>
      </c>
      <c r="E8667">
        <v>-1.0741263200929101</v>
      </c>
      <c r="F8667">
        <v>0.28276606949723698</v>
      </c>
      <c r="G8667">
        <v>0.81584793803620903</v>
      </c>
    </row>
    <row r="8668" spans="1:7">
      <c r="A8668" t="s">
        <v>10784</v>
      </c>
      <c r="B8668">
        <v>4.6255533528504102</v>
      </c>
      <c r="C8668">
        <v>-1.8404278353071499</v>
      </c>
      <c r="D8668">
        <v>1.7133981412855599</v>
      </c>
      <c r="E8668">
        <v>-1.0741390404020601</v>
      </c>
      <c r="F8668">
        <v>0.28276036914481101</v>
      </c>
      <c r="G8668">
        <v>0.81584793803620903</v>
      </c>
    </row>
    <row r="8669" spans="1:7">
      <c r="A8669" t="s">
        <v>10699</v>
      </c>
      <c r="B8669">
        <v>11.896719636808101</v>
      </c>
      <c r="C8669">
        <v>1.53033680901175</v>
      </c>
      <c r="D8669">
        <v>1.42536772780062</v>
      </c>
      <c r="E8669">
        <v>1.07364350908456</v>
      </c>
      <c r="F8669">
        <v>0.28298248918771901</v>
      </c>
      <c r="G8669">
        <v>0.81593726781624698</v>
      </c>
    </row>
    <row r="8670" spans="1:7">
      <c r="A8670" t="s">
        <v>1944</v>
      </c>
      <c r="B8670">
        <v>1176.0832374148599</v>
      </c>
      <c r="C8670">
        <v>-0.103618118175782</v>
      </c>
      <c r="D8670">
        <v>9.6512701764320294E-2</v>
      </c>
      <c r="E8670">
        <v>-1.0736215677477601</v>
      </c>
      <c r="F8670">
        <v>0.28299232704190302</v>
      </c>
      <c r="G8670">
        <v>0.81593726781624698</v>
      </c>
    </row>
    <row r="8671" spans="1:7">
      <c r="A8671" t="s">
        <v>17249</v>
      </c>
      <c r="B8671">
        <v>1690.5605652322899</v>
      </c>
      <c r="C8671">
        <v>-0.53236371243215996</v>
      </c>
      <c r="D8671">
        <v>0.495804343101099</v>
      </c>
      <c r="E8671">
        <v>-1.07373749310543</v>
      </c>
      <c r="F8671">
        <v>0.282940352121823</v>
      </c>
      <c r="G8671">
        <v>0.81593726781624698</v>
      </c>
    </row>
    <row r="8672" spans="1:7">
      <c r="A8672" t="s">
        <v>3268</v>
      </c>
      <c r="B8672">
        <v>84.064358084808603</v>
      </c>
      <c r="C8672">
        <v>-0.48693080665688199</v>
      </c>
      <c r="D8672">
        <v>0.45360091416307602</v>
      </c>
      <c r="E8672">
        <v>-1.07347845088739</v>
      </c>
      <c r="F8672">
        <v>0.28305650214531503</v>
      </c>
      <c r="G8672">
        <v>0.81602815799004702</v>
      </c>
    </row>
    <row r="8673" spans="1:7">
      <c r="A8673" t="s">
        <v>17056</v>
      </c>
      <c r="B8673">
        <v>292.67786012529399</v>
      </c>
      <c r="C8673">
        <v>-0.23266675654966901</v>
      </c>
      <c r="D8673">
        <v>0.21677397276632801</v>
      </c>
      <c r="E8673">
        <v>-1.0733149998615099</v>
      </c>
      <c r="F8673">
        <v>0.28312980736322801</v>
      </c>
      <c r="G8673">
        <v>0.81605122196076596</v>
      </c>
    </row>
    <row r="8674" spans="1:7">
      <c r="A8674" t="s">
        <v>6847</v>
      </c>
      <c r="B8674">
        <v>10.6559404883812</v>
      </c>
      <c r="C8674">
        <v>1.81531689016342</v>
      </c>
      <c r="D8674">
        <v>1.6912176448731899</v>
      </c>
      <c r="E8674">
        <v>1.0733786367866001</v>
      </c>
      <c r="F8674">
        <v>0.28310126567291999</v>
      </c>
      <c r="G8674">
        <v>0.81605122196076596</v>
      </c>
    </row>
    <row r="8675" spans="1:7">
      <c r="A8675" t="s">
        <v>7044</v>
      </c>
      <c r="B8675">
        <v>6686.6938850024198</v>
      </c>
      <c r="C8675">
        <v>0.231924738369471</v>
      </c>
      <c r="D8675">
        <v>0.21612435927280699</v>
      </c>
      <c r="E8675">
        <v>1.0731078123254001</v>
      </c>
      <c r="F8675">
        <v>0.28322274620311599</v>
      </c>
      <c r="G8675">
        <v>0.81622496230492103</v>
      </c>
    </row>
    <row r="8676" spans="1:7">
      <c r="A8676" t="s">
        <v>28133</v>
      </c>
      <c r="B8676">
        <v>8.8632386674893606</v>
      </c>
      <c r="C8676">
        <v>0.75223704177776396</v>
      </c>
      <c r="D8676">
        <v>0.70103888192589103</v>
      </c>
      <c r="E8676">
        <v>1.073031840561</v>
      </c>
      <c r="F8676">
        <v>0.28325683030214399</v>
      </c>
      <c r="G8676">
        <v>0.81622906755576896</v>
      </c>
    </row>
    <row r="8677" spans="1:7">
      <c r="A8677" t="s">
        <v>3924</v>
      </c>
      <c r="B8677">
        <v>26.692125524642201</v>
      </c>
      <c r="C8677">
        <v>-0.67672790619429801</v>
      </c>
      <c r="D8677">
        <v>0.630729093085172</v>
      </c>
      <c r="E8677">
        <v>-1.07292958833423</v>
      </c>
      <c r="F8677">
        <v>0.28330270929833301</v>
      </c>
      <c r="G8677">
        <v>0.81626715595849098</v>
      </c>
    </row>
    <row r="8678" spans="1:7">
      <c r="A8678" t="s">
        <v>13557</v>
      </c>
      <c r="B8678">
        <v>16.8949090055015</v>
      </c>
      <c r="C8678">
        <v>-1.77781135614189</v>
      </c>
      <c r="D8678">
        <v>1.6571610695650301</v>
      </c>
      <c r="E8678">
        <v>-1.0728054072670901</v>
      </c>
      <c r="F8678">
        <v>0.28335843419544599</v>
      </c>
      <c r="G8678">
        <v>0.81633360085447604</v>
      </c>
    </row>
    <row r="8679" spans="1:7">
      <c r="A8679" t="s">
        <v>6783</v>
      </c>
      <c r="B8679">
        <v>171.44965772372399</v>
      </c>
      <c r="C8679">
        <v>0.85869444691410002</v>
      </c>
      <c r="D8679">
        <v>0.80070871377101605</v>
      </c>
      <c r="E8679">
        <v>1.0724180118760001</v>
      </c>
      <c r="F8679">
        <v>0.28353232135185202</v>
      </c>
      <c r="G8679">
        <v>0.81655441430596298</v>
      </c>
    </row>
    <row r="8680" spans="1:7">
      <c r="A8680" t="s">
        <v>7441</v>
      </c>
      <c r="B8680">
        <v>33.224385216273603</v>
      </c>
      <c r="C8680">
        <v>-1.19054442642749</v>
      </c>
      <c r="D8680">
        <v>1.11022672987962</v>
      </c>
      <c r="E8680">
        <v>-1.07234350820988</v>
      </c>
      <c r="F8680">
        <v>0.28356577151734402</v>
      </c>
      <c r="G8680">
        <v>0.81655441430596298</v>
      </c>
    </row>
    <row r="8681" spans="1:7">
      <c r="A8681" t="s">
        <v>7845</v>
      </c>
      <c r="B8681">
        <v>7.2705886637364801</v>
      </c>
      <c r="C8681">
        <v>-2.0356916522661002</v>
      </c>
      <c r="D8681">
        <v>1.8982818822579799</v>
      </c>
      <c r="E8681">
        <v>-1.0723863886035101</v>
      </c>
      <c r="F8681">
        <v>0.28354651903408801</v>
      </c>
      <c r="G8681">
        <v>0.81655441430596298</v>
      </c>
    </row>
    <row r="8682" spans="1:7">
      <c r="A8682" t="s">
        <v>2382</v>
      </c>
      <c r="B8682">
        <v>56.873440220783003</v>
      </c>
      <c r="C8682">
        <v>0.71825815856888697</v>
      </c>
      <c r="D8682">
        <v>0.66969206322246599</v>
      </c>
      <c r="E8682">
        <v>1.07252004019986</v>
      </c>
      <c r="F8682">
        <v>0.28348651768266397</v>
      </c>
      <c r="G8682">
        <v>0.81655441430596298</v>
      </c>
    </row>
    <row r="8683" spans="1:7">
      <c r="A8683" t="s">
        <v>4042</v>
      </c>
      <c r="B8683">
        <v>8282.0696659817404</v>
      </c>
      <c r="C8683">
        <v>0.27021682513537298</v>
      </c>
      <c r="D8683">
        <v>0.25212856201373102</v>
      </c>
      <c r="E8683">
        <v>1.0717422214174099</v>
      </c>
      <c r="F8683">
        <v>0.28383583112681399</v>
      </c>
      <c r="G8683">
        <v>0.81687924384618604</v>
      </c>
    </row>
    <row r="8684" spans="1:7">
      <c r="A8684" t="s">
        <v>31445</v>
      </c>
      <c r="B8684">
        <v>4.2132426866427704</v>
      </c>
      <c r="C8684">
        <v>1.63708439442992</v>
      </c>
      <c r="D8684">
        <v>1.52787412184923</v>
      </c>
      <c r="E8684">
        <v>1.0714785799555999</v>
      </c>
      <c r="F8684">
        <v>0.283954296925857</v>
      </c>
      <c r="G8684">
        <v>0.81687924384618604</v>
      </c>
    </row>
    <row r="8685" spans="1:7">
      <c r="A8685" t="s">
        <v>6572</v>
      </c>
      <c r="B8685">
        <v>3005.89979297438</v>
      </c>
      <c r="C8685">
        <v>-0.14363767799327401</v>
      </c>
      <c r="D8685">
        <v>0.13413087291262099</v>
      </c>
      <c r="E8685">
        <v>-1.0708770835096699</v>
      </c>
      <c r="F8685">
        <v>0.28422470124107702</v>
      </c>
      <c r="G8685">
        <v>0.81687924384618604</v>
      </c>
    </row>
    <row r="8686" spans="1:7">
      <c r="A8686" t="s">
        <v>24877</v>
      </c>
      <c r="B8686">
        <v>261.21150914924601</v>
      </c>
      <c r="C8686">
        <v>-0.47497057981166702</v>
      </c>
      <c r="D8686">
        <v>0.44352774821503999</v>
      </c>
      <c r="E8686">
        <v>-1.07089259177846</v>
      </c>
      <c r="F8686">
        <v>0.284217727269787</v>
      </c>
      <c r="G8686">
        <v>0.81687924384618604</v>
      </c>
    </row>
    <row r="8687" spans="1:7">
      <c r="A8687" t="s">
        <v>6166</v>
      </c>
      <c r="B8687">
        <v>3462.9546990660501</v>
      </c>
      <c r="C8687">
        <v>-0.257441987616575</v>
      </c>
      <c r="D8687">
        <v>0.240227322319156</v>
      </c>
      <c r="E8687">
        <v>-1.07165989751386</v>
      </c>
      <c r="F8687">
        <v>0.28387281931326602</v>
      </c>
      <c r="G8687">
        <v>0.81687924384618604</v>
      </c>
    </row>
    <row r="8688" spans="1:7">
      <c r="A8688" t="s">
        <v>21075</v>
      </c>
      <c r="B8688">
        <v>68440.848276337696</v>
      </c>
      <c r="C8688">
        <v>0.16908993127934499</v>
      </c>
      <c r="D8688">
        <v>0.15789287346480099</v>
      </c>
      <c r="E8688">
        <v>1.07091553639399</v>
      </c>
      <c r="F8688">
        <v>0.28420740943241002</v>
      </c>
      <c r="G8688">
        <v>0.81687924384618604</v>
      </c>
    </row>
    <row r="8689" spans="1:7">
      <c r="A8689" t="s">
        <v>19762</v>
      </c>
      <c r="B8689">
        <v>6766.9743076421501</v>
      </c>
      <c r="C8689">
        <v>0.23473679888125201</v>
      </c>
      <c r="D8689">
        <v>0.21910743514591</v>
      </c>
      <c r="E8689">
        <v>1.07133196427102</v>
      </c>
      <c r="F8689">
        <v>0.284020192336088</v>
      </c>
      <c r="G8689">
        <v>0.81687924384618604</v>
      </c>
    </row>
    <row r="8690" spans="1:7">
      <c r="A8690" t="s">
        <v>21155</v>
      </c>
      <c r="B8690">
        <v>28.271424051892801</v>
      </c>
      <c r="C8690">
        <v>1.0243927544890901</v>
      </c>
      <c r="D8690">
        <v>0.95646556132508598</v>
      </c>
      <c r="E8690">
        <v>1.07101896389233</v>
      </c>
      <c r="F8690">
        <v>0.28416090283928502</v>
      </c>
      <c r="G8690">
        <v>0.81687924384618604</v>
      </c>
    </row>
    <row r="8691" spans="1:7">
      <c r="A8691" t="s">
        <v>25395</v>
      </c>
      <c r="B8691">
        <v>3346.9348838793999</v>
      </c>
      <c r="C8691">
        <v>0.14367997149610401</v>
      </c>
      <c r="D8691">
        <v>0.134173022321916</v>
      </c>
      <c r="E8691">
        <v>1.07085589196447</v>
      </c>
      <c r="F8691">
        <v>0.28423423113342</v>
      </c>
      <c r="G8691">
        <v>0.81687924384618604</v>
      </c>
    </row>
    <row r="8692" spans="1:7">
      <c r="A8692" t="s">
        <v>10551</v>
      </c>
      <c r="B8692">
        <v>61.107760904646597</v>
      </c>
      <c r="C8692">
        <v>-0.92842740972168603</v>
      </c>
      <c r="D8692">
        <v>0.86630344416273497</v>
      </c>
      <c r="E8692">
        <v>-1.07171155324102</v>
      </c>
      <c r="F8692">
        <v>0.28384960997814201</v>
      </c>
      <c r="G8692">
        <v>0.81687924384618604</v>
      </c>
    </row>
    <row r="8693" spans="1:7">
      <c r="A8693" t="s">
        <v>12606</v>
      </c>
      <c r="B8693">
        <v>16434.527135764602</v>
      </c>
      <c r="C8693">
        <v>-6.6389149569574799E-2</v>
      </c>
      <c r="D8693">
        <v>6.1974946013851298E-2</v>
      </c>
      <c r="E8693">
        <v>-1.0712256135686999</v>
      </c>
      <c r="F8693">
        <v>0.28406799740466698</v>
      </c>
      <c r="G8693">
        <v>0.81687924384618604</v>
      </c>
    </row>
    <row r="8694" spans="1:7">
      <c r="A8694" t="s">
        <v>4218</v>
      </c>
      <c r="B8694">
        <v>14309.522243913299</v>
      </c>
      <c r="C8694">
        <v>0.201537365028509</v>
      </c>
      <c r="D8694">
        <v>0.18814436780343699</v>
      </c>
      <c r="E8694">
        <v>1.07118468323784</v>
      </c>
      <c r="F8694">
        <v>0.28408639720450801</v>
      </c>
      <c r="G8694">
        <v>0.81687924384618604</v>
      </c>
    </row>
    <row r="8695" spans="1:7">
      <c r="A8695" t="s">
        <v>27974</v>
      </c>
      <c r="B8695">
        <v>3097.66249217827</v>
      </c>
      <c r="C8695">
        <v>-0.11730373624335</v>
      </c>
      <c r="D8695">
        <v>0.10946959581077401</v>
      </c>
      <c r="E8695">
        <v>-1.07156453236675</v>
      </c>
      <c r="F8695">
        <v>0.28391567101916398</v>
      </c>
      <c r="G8695">
        <v>0.81687924384618604</v>
      </c>
    </row>
    <row r="8696" spans="1:7">
      <c r="A8696" t="s">
        <v>19324</v>
      </c>
      <c r="B8696">
        <v>4.7117157058994099</v>
      </c>
      <c r="C8696">
        <v>2.37581309616575</v>
      </c>
      <c r="D8696">
        <v>2.2163571997621201</v>
      </c>
      <c r="E8696">
        <v>1.0719450350425199</v>
      </c>
      <c r="F8696">
        <v>0.28374472074846702</v>
      </c>
      <c r="G8696">
        <v>0.81687924384618604</v>
      </c>
    </row>
    <row r="8697" spans="1:7">
      <c r="A8697" t="s">
        <v>11857</v>
      </c>
      <c r="B8697">
        <v>1915.50819051542</v>
      </c>
      <c r="C8697">
        <v>-0.27812056884773201</v>
      </c>
      <c r="D8697">
        <v>0.25964116597648101</v>
      </c>
      <c r="E8697">
        <v>-1.0711728542804499</v>
      </c>
      <c r="F8697">
        <v>0.28409171493818203</v>
      </c>
      <c r="G8697">
        <v>0.81687924384618604</v>
      </c>
    </row>
    <row r="8698" spans="1:7">
      <c r="A8698" t="s">
        <v>6757</v>
      </c>
      <c r="B8698">
        <v>25.403580170854401</v>
      </c>
      <c r="C8698">
        <v>0.83933084760797805</v>
      </c>
      <c r="D8698">
        <v>0.78358960762643803</v>
      </c>
      <c r="E8698">
        <v>1.07113575708385</v>
      </c>
      <c r="F8698">
        <v>0.28410839250108999</v>
      </c>
      <c r="G8698">
        <v>0.81687924384618604</v>
      </c>
    </row>
    <row r="8699" spans="1:7">
      <c r="A8699" t="s">
        <v>11065</v>
      </c>
      <c r="B8699">
        <v>82.490500683753098</v>
      </c>
      <c r="C8699">
        <v>0.47752642721704802</v>
      </c>
      <c r="D8699">
        <v>0.44569535680859201</v>
      </c>
      <c r="E8699">
        <v>1.0714188961634801</v>
      </c>
      <c r="F8699">
        <v>0.28398112014619797</v>
      </c>
      <c r="G8699">
        <v>0.81687924384618604</v>
      </c>
    </row>
    <row r="8700" spans="1:7">
      <c r="A8700" t="s">
        <v>14893</v>
      </c>
      <c r="B8700">
        <v>6.1672414609170403</v>
      </c>
      <c r="C8700">
        <v>1.9977501396266499</v>
      </c>
      <c r="D8700">
        <v>1.8659657921420501</v>
      </c>
      <c r="E8700">
        <v>1.0706252751468299</v>
      </c>
      <c r="F8700">
        <v>0.28433795409191398</v>
      </c>
      <c r="G8700">
        <v>0.81708337917271801</v>
      </c>
    </row>
    <row r="8701" spans="1:7">
      <c r="A8701" t="s">
        <v>10971</v>
      </c>
      <c r="B8701">
        <v>61.566004702439898</v>
      </c>
      <c r="C8701">
        <v>-0.44797900934127699</v>
      </c>
      <c r="D8701">
        <v>0.41853193414960199</v>
      </c>
      <c r="E8701">
        <v>-1.07035801282764</v>
      </c>
      <c r="F8701">
        <v>0.28445819088965302</v>
      </c>
      <c r="G8701">
        <v>0.81718471390491298</v>
      </c>
    </row>
    <row r="8702" spans="1:7">
      <c r="A8702" t="s">
        <v>28791</v>
      </c>
      <c r="B8702">
        <v>58.403455267895097</v>
      </c>
      <c r="C8702">
        <v>-0.74349055623324001</v>
      </c>
      <c r="D8702">
        <v>0.69455700775806495</v>
      </c>
      <c r="E8702">
        <v>-1.0704528900127701</v>
      </c>
      <c r="F8702">
        <v>0.28441550331017201</v>
      </c>
      <c r="G8702">
        <v>0.81718471390491298</v>
      </c>
    </row>
    <row r="8703" spans="1:7">
      <c r="A8703" t="s">
        <v>14226</v>
      </c>
      <c r="B8703">
        <v>10.2624276093466</v>
      </c>
      <c r="C8703">
        <v>-2.6500209168936002</v>
      </c>
      <c r="D8703">
        <v>2.4762303344445402</v>
      </c>
      <c r="E8703">
        <v>-1.07018352858037</v>
      </c>
      <c r="F8703">
        <v>0.28453670696224997</v>
      </c>
      <c r="G8703">
        <v>0.81718471390491298</v>
      </c>
    </row>
    <row r="8704" spans="1:7">
      <c r="A8704" t="s">
        <v>9695</v>
      </c>
      <c r="B8704">
        <v>336.54084247908997</v>
      </c>
      <c r="C8704">
        <v>-0.38035789264106901</v>
      </c>
      <c r="D8704">
        <v>0.35541351622544698</v>
      </c>
      <c r="E8704">
        <v>-1.07018409620584</v>
      </c>
      <c r="F8704">
        <v>0.284536451512996</v>
      </c>
      <c r="G8704">
        <v>0.81718471390491298</v>
      </c>
    </row>
    <row r="8705" spans="1:7">
      <c r="A8705" t="s">
        <v>23244</v>
      </c>
      <c r="B8705">
        <v>12721.7959485519</v>
      </c>
      <c r="C8705">
        <v>0.17016970070092699</v>
      </c>
      <c r="D8705">
        <v>0.159003636096676</v>
      </c>
      <c r="E8705">
        <v>1.0702252154627601</v>
      </c>
      <c r="F8705">
        <v>0.284517946971381</v>
      </c>
      <c r="G8705">
        <v>0.81718471390491298</v>
      </c>
    </row>
    <row r="8706" spans="1:7">
      <c r="A8706" t="s">
        <v>26747</v>
      </c>
      <c r="B8706">
        <v>3490.4448714525502</v>
      </c>
      <c r="C8706">
        <v>0.13117895250119699</v>
      </c>
      <c r="D8706">
        <v>0.122585146519943</v>
      </c>
      <c r="E8706">
        <v>1.07010479022314</v>
      </c>
      <c r="F8706">
        <v>0.28457214319456497</v>
      </c>
      <c r="G8706">
        <v>0.81719257758457597</v>
      </c>
    </row>
    <row r="8707" spans="1:7">
      <c r="A8707" t="s">
        <v>17264</v>
      </c>
      <c r="B8707">
        <v>21.826772466479699</v>
      </c>
      <c r="C8707">
        <v>1.3816188889560099</v>
      </c>
      <c r="D8707">
        <v>1.29147041214695</v>
      </c>
      <c r="E8707">
        <v>1.06980297493553</v>
      </c>
      <c r="F8707">
        <v>0.28470800295661502</v>
      </c>
      <c r="G8707">
        <v>0.81721699282916704</v>
      </c>
    </row>
    <row r="8708" spans="1:7">
      <c r="A8708" t="s">
        <v>20215</v>
      </c>
      <c r="B8708">
        <v>148.26888996839801</v>
      </c>
      <c r="C8708">
        <v>-0.39721556892605098</v>
      </c>
      <c r="D8708">
        <v>0.37123754232178902</v>
      </c>
      <c r="E8708">
        <v>-1.06997683058074</v>
      </c>
      <c r="F8708">
        <v>0.28462973785715101</v>
      </c>
      <c r="G8708">
        <v>0.81721699282916704</v>
      </c>
    </row>
    <row r="8709" spans="1:7">
      <c r="A8709" t="s">
        <v>8035</v>
      </c>
      <c r="B8709">
        <v>4735.1388372292404</v>
      </c>
      <c r="C8709">
        <v>0.128342550890162</v>
      </c>
      <c r="D8709">
        <v>0.119962032065901</v>
      </c>
      <c r="E8709">
        <v>1.0698597604586899</v>
      </c>
      <c r="F8709">
        <v>0.28468243805221599</v>
      </c>
      <c r="G8709">
        <v>0.81721699282916704</v>
      </c>
    </row>
    <row r="8710" spans="1:7">
      <c r="A8710" t="s">
        <v>3862</v>
      </c>
      <c r="B8710">
        <v>2232.6196477713902</v>
      </c>
      <c r="C8710">
        <v>0.34179852108223402</v>
      </c>
      <c r="D8710">
        <v>0.319502767912894</v>
      </c>
      <c r="E8710">
        <v>1.0697826604601399</v>
      </c>
      <c r="F8710">
        <v>0.28471714893275302</v>
      </c>
      <c r="G8710">
        <v>0.81721699282916704</v>
      </c>
    </row>
    <row r="8711" spans="1:7">
      <c r="A8711" t="s">
        <v>19957</v>
      </c>
      <c r="B8711">
        <v>3345.3829182622599</v>
      </c>
      <c r="C8711">
        <v>-0.223405407385179</v>
      </c>
      <c r="D8711">
        <v>0.20884422228604799</v>
      </c>
      <c r="E8711">
        <v>-1.0697227097773701</v>
      </c>
      <c r="F8711">
        <v>0.28474414106739698</v>
      </c>
      <c r="G8711">
        <v>0.81721699282916704</v>
      </c>
    </row>
    <row r="8712" spans="1:7">
      <c r="A8712" t="s">
        <v>4456</v>
      </c>
      <c r="B8712">
        <v>7.5752312789899197</v>
      </c>
      <c r="C8712">
        <v>2.28310198845548</v>
      </c>
      <c r="D8712">
        <v>2.1345230499829002</v>
      </c>
      <c r="E8712">
        <v>1.0696075586880001</v>
      </c>
      <c r="F8712">
        <v>0.284795991432925</v>
      </c>
      <c r="G8712">
        <v>0.81727195061335001</v>
      </c>
    </row>
    <row r="8713" spans="1:7">
      <c r="A8713" t="s">
        <v>7416</v>
      </c>
      <c r="B8713">
        <v>4436.3357935326603</v>
      </c>
      <c r="C8713">
        <v>-7.5770322146050798E-2</v>
      </c>
      <c r="D8713">
        <v>7.0852412515035101E-2</v>
      </c>
      <c r="E8713">
        <v>-1.0694106164694399</v>
      </c>
      <c r="F8713">
        <v>0.28488468560490499</v>
      </c>
      <c r="G8713">
        <v>0.81743261339124995</v>
      </c>
    </row>
    <row r="8714" spans="1:7">
      <c r="A8714" t="s">
        <v>28161</v>
      </c>
      <c r="B8714">
        <v>51.5308504950033</v>
      </c>
      <c r="C8714">
        <v>-0.71176050906984101</v>
      </c>
      <c r="D8714">
        <v>0.66561162635300497</v>
      </c>
      <c r="E8714">
        <v>-1.0693330478160299</v>
      </c>
      <c r="F8714">
        <v>0.28491962426602102</v>
      </c>
      <c r="G8714">
        <v>0.81743901385103901</v>
      </c>
    </row>
    <row r="8715" spans="1:7">
      <c r="A8715" t="s">
        <v>9959</v>
      </c>
      <c r="B8715">
        <v>6.3761257558524402</v>
      </c>
      <c r="C8715">
        <v>0.71966244574527705</v>
      </c>
      <c r="D8715">
        <v>0.67339064594702402</v>
      </c>
      <c r="E8715">
        <v>1.0687146459143</v>
      </c>
      <c r="F8715">
        <v>0.28519827000703601</v>
      </c>
      <c r="G8715">
        <v>0.81748768941574201</v>
      </c>
    </row>
    <row r="8716" spans="1:7">
      <c r="A8716" t="s">
        <v>28451</v>
      </c>
      <c r="B8716">
        <v>222.095997024848</v>
      </c>
      <c r="C8716">
        <v>0.29410745981726899</v>
      </c>
      <c r="D8716">
        <v>0.27513034658782798</v>
      </c>
      <c r="E8716">
        <v>1.06897499118071</v>
      </c>
      <c r="F8716">
        <v>0.28508093857031702</v>
      </c>
      <c r="G8716">
        <v>0.81748768941574201</v>
      </c>
    </row>
    <row r="8717" spans="1:7">
      <c r="A8717" t="s">
        <v>6923</v>
      </c>
      <c r="B8717">
        <v>2596.1263787797002</v>
      </c>
      <c r="C8717">
        <v>0.243227515544856</v>
      </c>
      <c r="D8717">
        <v>0.227488006636613</v>
      </c>
      <c r="E8717">
        <v>1.0691883020162201</v>
      </c>
      <c r="F8717">
        <v>0.28498482877033599</v>
      </c>
      <c r="G8717">
        <v>0.81748768941574201</v>
      </c>
    </row>
    <row r="8718" spans="1:7">
      <c r="A8718" t="s">
        <v>10428</v>
      </c>
      <c r="B8718">
        <v>85.883848357334799</v>
      </c>
      <c r="C8718">
        <v>0.67712570414929896</v>
      </c>
      <c r="D8718">
        <v>0.63355234350906198</v>
      </c>
      <c r="E8718">
        <v>1.0687762599044299</v>
      </c>
      <c r="F8718">
        <v>0.28517049909389802</v>
      </c>
      <c r="G8718">
        <v>0.81748768941574201</v>
      </c>
    </row>
    <row r="8719" spans="1:7">
      <c r="A8719" t="s">
        <v>2708</v>
      </c>
      <c r="B8719">
        <v>94.435111864692303</v>
      </c>
      <c r="C8719">
        <v>-0.77262317138942005</v>
      </c>
      <c r="D8719">
        <v>0.72271437186302201</v>
      </c>
      <c r="E8719">
        <v>-1.0690574332951801</v>
      </c>
      <c r="F8719">
        <v>0.28504379067110802</v>
      </c>
      <c r="G8719">
        <v>0.81748768941574201</v>
      </c>
    </row>
    <row r="8720" spans="1:7">
      <c r="A8720" t="s">
        <v>14630</v>
      </c>
      <c r="B8720">
        <v>11.0280961614845</v>
      </c>
      <c r="C8720">
        <v>-0.888694033145911</v>
      </c>
      <c r="D8720">
        <v>0.83126952702847001</v>
      </c>
      <c r="E8720">
        <v>-1.0690804898415001</v>
      </c>
      <c r="F8720">
        <v>0.28503340212192402</v>
      </c>
      <c r="G8720">
        <v>0.81748768941574201</v>
      </c>
    </row>
    <row r="8721" spans="1:7">
      <c r="A8721" t="s">
        <v>20566</v>
      </c>
      <c r="B8721">
        <v>96.482909648411294</v>
      </c>
      <c r="C8721">
        <v>0.39391180102363699</v>
      </c>
      <c r="D8721">
        <v>0.36856068187413799</v>
      </c>
      <c r="E8721">
        <v>1.06878411180647</v>
      </c>
      <c r="F8721">
        <v>0.28516696018342003</v>
      </c>
      <c r="G8721">
        <v>0.81748768941574201</v>
      </c>
    </row>
    <row r="8722" spans="1:7">
      <c r="A8722" t="s">
        <v>17185</v>
      </c>
      <c r="B8722">
        <v>824.64058966699599</v>
      </c>
      <c r="C8722">
        <v>-0.38678561022965002</v>
      </c>
      <c r="D8722">
        <v>0.36191512516476099</v>
      </c>
      <c r="E8722">
        <v>-1.06871910935904</v>
      </c>
      <c r="F8722">
        <v>0.28519625816327299</v>
      </c>
      <c r="G8722">
        <v>0.81748768941574201</v>
      </c>
    </row>
    <row r="8723" spans="1:7">
      <c r="A8723" t="s">
        <v>11569</v>
      </c>
      <c r="B8723">
        <v>764.61691960845201</v>
      </c>
      <c r="C8723">
        <v>0.253826983889131</v>
      </c>
      <c r="D8723">
        <v>0.23758387181888899</v>
      </c>
      <c r="E8723">
        <v>1.0683679070716701</v>
      </c>
      <c r="F8723">
        <v>0.285354587679711</v>
      </c>
      <c r="G8723">
        <v>0.81784195588203501</v>
      </c>
    </row>
    <row r="8724" spans="1:7">
      <c r="A8724" t="s">
        <v>4936</v>
      </c>
      <c r="B8724">
        <v>1048.8795680685</v>
      </c>
      <c r="C8724">
        <v>-0.197228186134874</v>
      </c>
      <c r="D8724">
        <v>0.184641886047332</v>
      </c>
      <c r="E8724">
        <v>-1.0681660069498899</v>
      </c>
      <c r="F8724">
        <v>0.28544563547853302</v>
      </c>
      <c r="G8724">
        <v>0.81800909550275103</v>
      </c>
    </row>
    <row r="8725" spans="1:7">
      <c r="A8725" t="s">
        <v>7205</v>
      </c>
      <c r="B8725">
        <v>2218.3908920652798</v>
      </c>
      <c r="C8725">
        <v>-0.13390093354662599</v>
      </c>
      <c r="D8725">
        <v>0.12537094805983101</v>
      </c>
      <c r="E8725">
        <v>-1.06803797545445</v>
      </c>
      <c r="F8725">
        <v>0.285503382051634</v>
      </c>
      <c r="G8725">
        <v>0.81808077553708403</v>
      </c>
    </row>
    <row r="8726" spans="1:7">
      <c r="A8726" t="s">
        <v>20156</v>
      </c>
      <c r="B8726">
        <v>773.62003977782297</v>
      </c>
      <c r="C8726">
        <v>-0.48287411350459097</v>
      </c>
      <c r="D8726">
        <v>0.45217175503072998</v>
      </c>
      <c r="E8726">
        <v>-1.0678997706784601</v>
      </c>
      <c r="F8726">
        <v>0.28556572598450902</v>
      </c>
      <c r="G8726">
        <v>0.81816561089130502</v>
      </c>
    </row>
    <row r="8727" spans="1:7">
      <c r="A8727" t="s">
        <v>13154</v>
      </c>
      <c r="B8727">
        <v>274.04311745791199</v>
      </c>
      <c r="C8727">
        <v>-0.54452862327924501</v>
      </c>
      <c r="D8727">
        <v>0.51006768037065098</v>
      </c>
      <c r="E8727">
        <v>-1.0675615104324101</v>
      </c>
      <c r="F8727">
        <v>0.28571835341327201</v>
      </c>
      <c r="G8727">
        <v>0.81850906562408299</v>
      </c>
    </row>
    <row r="8728" spans="1:7">
      <c r="A8728" t="s">
        <v>13769</v>
      </c>
      <c r="B8728">
        <v>4285.57942994117</v>
      </c>
      <c r="C8728">
        <v>0.17291530321947801</v>
      </c>
      <c r="D8728">
        <v>0.161996362458356</v>
      </c>
      <c r="E8728">
        <v>1.0674023823462599</v>
      </c>
      <c r="F8728">
        <v>0.28579017314444399</v>
      </c>
      <c r="G8728">
        <v>0.81862097504022402</v>
      </c>
    </row>
    <row r="8729" spans="1:7">
      <c r="A8729" t="s">
        <v>5932</v>
      </c>
      <c r="B8729">
        <v>5.2035575646716499</v>
      </c>
      <c r="C8729">
        <v>1.9634964472570999</v>
      </c>
      <c r="D8729">
        <v>1.8397138991784601</v>
      </c>
      <c r="E8729">
        <v>1.0672835858520799</v>
      </c>
      <c r="F8729">
        <v>0.28584379785720598</v>
      </c>
      <c r="G8729">
        <v>0.81868074673931801</v>
      </c>
    </row>
    <row r="8730" spans="1:7">
      <c r="A8730" t="s">
        <v>2000</v>
      </c>
      <c r="B8730">
        <v>8.6692066618570092</v>
      </c>
      <c r="C8730">
        <v>-0.59266789189916702</v>
      </c>
      <c r="D8730">
        <v>0.55547308055188704</v>
      </c>
      <c r="E8730">
        <v>-1.06696060106158</v>
      </c>
      <c r="F8730">
        <v>0.28598962749860501</v>
      </c>
      <c r="G8730">
        <v>0.81891072072011095</v>
      </c>
    </row>
    <row r="8731" spans="1:7">
      <c r="A8731" t="s">
        <v>8218</v>
      </c>
      <c r="B8731">
        <v>9.1262893590132794</v>
      </c>
      <c r="C8731">
        <v>-1.06054062393187</v>
      </c>
      <c r="D8731">
        <v>0.99397847383808402</v>
      </c>
      <c r="E8731">
        <v>-1.06696538390491</v>
      </c>
      <c r="F8731">
        <v>0.28598746764845501</v>
      </c>
      <c r="G8731">
        <v>0.81891072072011095</v>
      </c>
    </row>
    <row r="8732" spans="1:7">
      <c r="A8732" t="s">
        <v>34978</v>
      </c>
      <c r="B8732">
        <v>4.6505910410391298</v>
      </c>
      <c r="C8732">
        <v>1.35834727702525</v>
      </c>
      <c r="D8732">
        <v>1.27326610774279</v>
      </c>
      <c r="E8732">
        <v>1.06682120003437</v>
      </c>
      <c r="F8732">
        <v>0.28605258345756002</v>
      </c>
      <c r="G8732">
        <v>0.81899715497437797</v>
      </c>
    </row>
    <row r="8733" spans="1:7">
      <c r="A8733" t="s">
        <v>19902</v>
      </c>
      <c r="B8733">
        <v>48.7954255612133</v>
      </c>
      <c r="C8733">
        <v>0.80020329187083095</v>
      </c>
      <c r="D8733">
        <v>0.75030322639952896</v>
      </c>
      <c r="E8733">
        <v>1.0665065319134499</v>
      </c>
      <c r="F8733">
        <v>0.28619472754529102</v>
      </c>
      <c r="G8733">
        <v>0.81912261003343001</v>
      </c>
    </row>
    <row r="8734" spans="1:7">
      <c r="A8734" t="s">
        <v>9099</v>
      </c>
      <c r="B8734">
        <v>132.378668529366</v>
      </c>
      <c r="C8734">
        <v>-0.75776598482967095</v>
      </c>
      <c r="D8734">
        <v>0.71043455443202597</v>
      </c>
      <c r="E8734">
        <v>-1.06662320984019</v>
      </c>
      <c r="F8734">
        <v>0.28614201540939899</v>
      </c>
      <c r="G8734">
        <v>0.81912261003343001</v>
      </c>
    </row>
    <row r="8735" spans="1:7">
      <c r="A8735" t="s">
        <v>19889</v>
      </c>
      <c r="B8735">
        <v>5.9105026511911998</v>
      </c>
      <c r="C8735">
        <v>-1.0513042778299799</v>
      </c>
      <c r="D8735">
        <v>0.98569622515173805</v>
      </c>
      <c r="E8735">
        <v>-1.06656011355643</v>
      </c>
      <c r="F8735">
        <v>0.28617051989984199</v>
      </c>
      <c r="G8735">
        <v>0.81912261003343001</v>
      </c>
    </row>
    <row r="8736" spans="1:7">
      <c r="A8736" t="s">
        <v>27521</v>
      </c>
      <c r="B8736">
        <v>15.611121076474999</v>
      </c>
      <c r="C8736">
        <v>-0.49030904342215498</v>
      </c>
      <c r="D8736">
        <v>0.45985112863462602</v>
      </c>
      <c r="E8736">
        <v>-1.06623429386367</v>
      </c>
      <c r="F8736">
        <v>0.28631774331861598</v>
      </c>
      <c r="G8736">
        <v>0.819380858928072</v>
      </c>
    </row>
    <row r="8737" spans="1:7">
      <c r="A8737" t="s">
        <v>3991</v>
      </c>
      <c r="B8737">
        <v>1655.6783130711001</v>
      </c>
      <c r="C8737">
        <v>-0.144006428425169</v>
      </c>
      <c r="D8737">
        <v>0.135093529978001</v>
      </c>
      <c r="E8737">
        <v>-1.0659757610051299</v>
      </c>
      <c r="F8737">
        <v>0.28643459921036502</v>
      </c>
      <c r="G8737">
        <v>0.81962142242562996</v>
      </c>
    </row>
    <row r="8738" spans="1:7">
      <c r="A8738" t="s">
        <v>5384</v>
      </c>
      <c r="B8738">
        <v>3523.10403387733</v>
      </c>
      <c r="C8738">
        <v>-0.15317008088001099</v>
      </c>
      <c r="D8738">
        <v>0.14375911415641601</v>
      </c>
      <c r="E8738">
        <v>-1.0654634440314901</v>
      </c>
      <c r="F8738">
        <v>0.28666625973307802</v>
      </c>
      <c r="G8738">
        <v>0.82019040220367301</v>
      </c>
    </row>
    <row r="8739" spans="1:7">
      <c r="A8739" t="s">
        <v>6027</v>
      </c>
      <c r="B8739">
        <v>10.164933131563</v>
      </c>
      <c r="C8739">
        <v>-1.31671129443926</v>
      </c>
      <c r="D8739">
        <v>1.2362785152290301</v>
      </c>
      <c r="E8739">
        <v>-1.06506040363835</v>
      </c>
      <c r="F8739">
        <v>0.286848596246214</v>
      </c>
      <c r="G8739">
        <v>0.820239858461703</v>
      </c>
    </row>
    <row r="8740" spans="1:7">
      <c r="A8740" t="s">
        <v>18001</v>
      </c>
      <c r="B8740">
        <v>4390.7351286888097</v>
      </c>
      <c r="C8740">
        <v>0.193907134994066</v>
      </c>
      <c r="D8740">
        <v>0.18208184064746299</v>
      </c>
      <c r="E8740">
        <v>1.0649449407176099</v>
      </c>
      <c r="F8740">
        <v>0.28690084639547297</v>
      </c>
      <c r="G8740">
        <v>0.820239858461703</v>
      </c>
    </row>
    <row r="8741" spans="1:7">
      <c r="A8741" t="s">
        <v>22865</v>
      </c>
      <c r="B8741">
        <v>18.273829853972199</v>
      </c>
      <c r="C8741">
        <v>-1.51679312606646</v>
      </c>
      <c r="D8741">
        <v>1.4243079163430199</v>
      </c>
      <c r="E8741">
        <v>-1.0649334379611499</v>
      </c>
      <c r="F8741">
        <v>0.28690605206126202</v>
      </c>
      <c r="G8741">
        <v>0.820239858461703</v>
      </c>
    </row>
    <row r="8742" spans="1:7">
      <c r="A8742" t="s">
        <v>23452</v>
      </c>
      <c r="B8742">
        <v>27.2195057590645</v>
      </c>
      <c r="C8742">
        <v>0.65754670296246098</v>
      </c>
      <c r="D8742">
        <v>0.617272529329843</v>
      </c>
      <c r="E8742">
        <v>1.0652453684863401</v>
      </c>
      <c r="F8742">
        <v>0.28676490795244602</v>
      </c>
      <c r="G8742">
        <v>0.820239858461703</v>
      </c>
    </row>
    <row r="8743" spans="1:7">
      <c r="A8743" t="s">
        <v>9541</v>
      </c>
      <c r="B8743">
        <v>9.9079764139573303</v>
      </c>
      <c r="C8743">
        <v>1.4487509795497699</v>
      </c>
      <c r="D8743">
        <v>1.36003695096657</v>
      </c>
      <c r="E8743">
        <v>1.06522913110571</v>
      </c>
      <c r="F8743">
        <v>0.28677225397838502</v>
      </c>
      <c r="G8743">
        <v>0.820239858461703</v>
      </c>
    </row>
    <row r="8744" spans="1:7">
      <c r="A8744" t="s">
        <v>16462</v>
      </c>
      <c r="B8744">
        <v>2583.1807228981802</v>
      </c>
      <c r="C8744">
        <v>-0.15961038422032001</v>
      </c>
      <c r="D8744">
        <v>0.149880522345194</v>
      </c>
      <c r="E8744">
        <v>-1.0649174537350301</v>
      </c>
      <c r="F8744">
        <v>0.28691328595839499</v>
      </c>
      <c r="G8744">
        <v>0.820239858461703</v>
      </c>
    </row>
    <row r="8745" spans="1:7">
      <c r="A8745" t="s">
        <v>18749</v>
      </c>
      <c r="B8745">
        <v>41.404674910077098</v>
      </c>
      <c r="C8745">
        <v>-0.613277167242679</v>
      </c>
      <c r="D8745">
        <v>0.575747746282255</v>
      </c>
      <c r="E8745">
        <v>-1.0651837913439699</v>
      </c>
      <c r="F8745">
        <v>0.28679276701537798</v>
      </c>
      <c r="G8745">
        <v>0.820239858461703</v>
      </c>
    </row>
    <row r="8746" spans="1:7">
      <c r="A8746" t="s">
        <v>3948</v>
      </c>
      <c r="B8746">
        <v>11602.8621260113</v>
      </c>
      <c r="C8746">
        <v>0.14149646956746501</v>
      </c>
      <c r="D8746">
        <v>0.13288492476516001</v>
      </c>
      <c r="E8746">
        <v>1.0648045278087299</v>
      </c>
      <c r="F8746">
        <v>0.28696439575876598</v>
      </c>
      <c r="G8746">
        <v>0.82029213986081295</v>
      </c>
    </row>
    <row r="8747" spans="1:7">
      <c r="A8747" t="s">
        <v>6170</v>
      </c>
      <c r="B8747">
        <v>1313.5205405182101</v>
      </c>
      <c r="C8747">
        <v>-0.19978014931626301</v>
      </c>
      <c r="D8747">
        <v>0.18764343477197801</v>
      </c>
      <c r="E8747">
        <v>-1.0646796652333399</v>
      </c>
      <c r="F8747">
        <v>0.28702091519126499</v>
      </c>
      <c r="G8747">
        <v>0.82035987104987296</v>
      </c>
    </row>
    <row r="8748" spans="1:7">
      <c r="A8748" t="s">
        <v>9194</v>
      </c>
      <c r="B8748">
        <v>4.6792048815671201</v>
      </c>
      <c r="C8748">
        <v>1.0838569348706399</v>
      </c>
      <c r="D8748">
        <v>1.0182427040223001</v>
      </c>
      <c r="E8748">
        <v>1.06443869481132</v>
      </c>
      <c r="F8748">
        <v>0.287130012444893</v>
      </c>
      <c r="G8748">
        <v>0.82052988926694503</v>
      </c>
    </row>
    <row r="8749" spans="1:7">
      <c r="A8749" t="s">
        <v>20514</v>
      </c>
      <c r="B8749">
        <v>743.85022062954897</v>
      </c>
      <c r="C8749">
        <v>-0.175697841786987</v>
      </c>
      <c r="D8749">
        <v>0.16506699145820999</v>
      </c>
      <c r="E8749">
        <v>-1.06440324764427</v>
      </c>
      <c r="F8749">
        <v>0.28714606320137198</v>
      </c>
      <c r="G8749">
        <v>0.82052988926694503</v>
      </c>
    </row>
    <row r="8750" spans="1:7">
      <c r="A8750" t="s">
        <v>13314</v>
      </c>
      <c r="B8750">
        <v>20.721576061255501</v>
      </c>
      <c r="C8750">
        <v>-0.71739781290193605</v>
      </c>
      <c r="D8750">
        <v>0.674454479909255</v>
      </c>
      <c r="E8750">
        <v>-1.0636712102475201</v>
      </c>
      <c r="F8750">
        <v>0.287477670899844</v>
      </c>
      <c r="G8750">
        <v>0.82083570318709698</v>
      </c>
    </row>
    <row r="8751" spans="1:7">
      <c r="A8751" t="s">
        <v>18559</v>
      </c>
      <c r="B8751">
        <v>17.222379251840199</v>
      </c>
      <c r="C8751">
        <v>1.83637331083299</v>
      </c>
      <c r="D8751">
        <v>1.7260687512739199</v>
      </c>
      <c r="E8751">
        <v>1.06390507879692</v>
      </c>
      <c r="F8751">
        <v>0.28737170204356</v>
      </c>
      <c r="G8751">
        <v>0.82083570318709698</v>
      </c>
    </row>
    <row r="8752" spans="1:7">
      <c r="A8752" t="s">
        <v>16805</v>
      </c>
      <c r="B8752">
        <v>7.5607168082322502</v>
      </c>
      <c r="C8752">
        <v>-1.05976525978387</v>
      </c>
      <c r="D8752">
        <v>0.99617965942342601</v>
      </c>
      <c r="E8752">
        <v>-1.0638294506005599</v>
      </c>
      <c r="F8752">
        <v>0.28740596727058099</v>
      </c>
      <c r="G8752">
        <v>0.82083570318709698</v>
      </c>
    </row>
    <row r="8753" spans="1:7">
      <c r="A8753" t="s">
        <v>8638</v>
      </c>
      <c r="B8753">
        <v>9294.4148130690101</v>
      </c>
      <c r="C8753">
        <v>-0.13172460833638</v>
      </c>
      <c r="D8753">
        <v>0.123833216242673</v>
      </c>
      <c r="E8753">
        <v>-1.06372597218377</v>
      </c>
      <c r="F8753">
        <v>0.28745285519631603</v>
      </c>
      <c r="G8753">
        <v>0.82083570318709698</v>
      </c>
    </row>
    <row r="8754" spans="1:7">
      <c r="A8754" t="s">
        <v>26709</v>
      </c>
      <c r="B8754">
        <v>1284.9418603239401</v>
      </c>
      <c r="C8754">
        <v>-0.451015792314651</v>
      </c>
      <c r="D8754">
        <v>0.42405162253224998</v>
      </c>
      <c r="E8754">
        <v>-1.06358699825597</v>
      </c>
      <c r="F8754">
        <v>0.28751583489516003</v>
      </c>
      <c r="G8754">
        <v>0.82083570318709698</v>
      </c>
    </row>
    <row r="8755" spans="1:7">
      <c r="A8755" t="s">
        <v>14415</v>
      </c>
      <c r="B8755">
        <v>19852.336382653699</v>
      </c>
      <c r="C8755">
        <v>-8.4051165354752502E-2</v>
      </c>
      <c r="D8755">
        <v>7.9022808906319797E-2</v>
      </c>
      <c r="E8755">
        <v>-1.0636317098572601</v>
      </c>
      <c r="F8755">
        <v>0.28749557163862799</v>
      </c>
      <c r="G8755">
        <v>0.82083570318709698</v>
      </c>
    </row>
    <row r="8756" spans="1:7">
      <c r="A8756" t="s">
        <v>22585</v>
      </c>
      <c r="B8756">
        <v>83.044289900223902</v>
      </c>
      <c r="C8756">
        <v>0.51004260328516804</v>
      </c>
      <c r="D8756">
        <v>0.47947947025925303</v>
      </c>
      <c r="E8756">
        <v>1.0637423183299</v>
      </c>
      <c r="F8756">
        <v>0.28744544812119999</v>
      </c>
      <c r="G8756">
        <v>0.82083570318709698</v>
      </c>
    </row>
    <row r="8757" spans="1:7">
      <c r="A8757" t="s">
        <v>5598</v>
      </c>
      <c r="B8757">
        <v>59.731429725623599</v>
      </c>
      <c r="C8757">
        <v>-0.73943649341467899</v>
      </c>
      <c r="D8757">
        <v>0.69500611933199496</v>
      </c>
      <c r="E8757">
        <v>-1.06392803292925</v>
      </c>
      <c r="F8757">
        <v>0.28736130265089999</v>
      </c>
      <c r="G8757">
        <v>0.82083570318709698</v>
      </c>
    </row>
    <row r="8758" spans="1:7">
      <c r="A8758" t="s">
        <v>9805</v>
      </c>
      <c r="B8758">
        <v>12463.743331961199</v>
      </c>
      <c r="C8758">
        <v>8.0760998558209701E-2</v>
      </c>
      <c r="D8758">
        <v>7.5942169356791697E-2</v>
      </c>
      <c r="E8758">
        <v>1.06345393135635</v>
      </c>
      <c r="F8758">
        <v>0.28757614639309298</v>
      </c>
      <c r="G8758">
        <v>0.82091411201098696</v>
      </c>
    </row>
    <row r="8759" spans="1:7">
      <c r="A8759" t="s">
        <v>6472</v>
      </c>
      <c r="B8759">
        <v>2799.8724425258902</v>
      </c>
      <c r="C8759">
        <v>-0.35708938323578798</v>
      </c>
      <c r="D8759">
        <v>0.33603432856314502</v>
      </c>
      <c r="E8759">
        <v>-1.0626574515844001</v>
      </c>
      <c r="F8759">
        <v>0.28793732286547802</v>
      </c>
      <c r="G8759">
        <v>0.82093096542288602</v>
      </c>
    </row>
    <row r="8760" spans="1:7">
      <c r="A8760" t="s">
        <v>16374</v>
      </c>
      <c r="B8760">
        <v>9.8327350912000107</v>
      </c>
      <c r="C8760">
        <v>2.0201207308201101</v>
      </c>
      <c r="D8760">
        <v>1.8999559739749901</v>
      </c>
      <c r="E8760">
        <v>1.06324607437809</v>
      </c>
      <c r="F8760">
        <v>0.28767037296975301</v>
      </c>
      <c r="G8760">
        <v>0.82093096542288602</v>
      </c>
    </row>
    <row r="8761" spans="1:7">
      <c r="A8761" t="s">
        <v>11572</v>
      </c>
      <c r="B8761">
        <v>8.0390056513301307</v>
      </c>
      <c r="C8761">
        <v>-1.9483805479509899</v>
      </c>
      <c r="D8761">
        <v>1.83312923426369</v>
      </c>
      <c r="E8761">
        <v>-1.06287135218461</v>
      </c>
      <c r="F8761">
        <v>0.2878402961864</v>
      </c>
      <c r="G8761">
        <v>0.82093096542288602</v>
      </c>
    </row>
    <row r="8762" spans="1:7">
      <c r="A8762" t="s">
        <v>24730</v>
      </c>
      <c r="B8762">
        <v>4387.2617136551498</v>
      </c>
      <c r="C8762">
        <v>0.204394880482066</v>
      </c>
      <c r="D8762">
        <v>0.192389363160754</v>
      </c>
      <c r="E8762">
        <v>1.06240218858296</v>
      </c>
      <c r="F8762">
        <v>0.28805314066127202</v>
      </c>
      <c r="G8762">
        <v>0.82093096542288602</v>
      </c>
    </row>
    <row r="8763" spans="1:7">
      <c r="A8763" t="s">
        <v>3838</v>
      </c>
      <c r="B8763">
        <v>9.4457124916505997</v>
      </c>
      <c r="C8763">
        <v>-2.2646861329774599</v>
      </c>
      <c r="D8763">
        <v>2.1312268330349999</v>
      </c>
      <c r="E8763">
        <v>-1.0626208800836101</v>
      </c>
      <c r="F8763">
        <v>0.28795391413988702</v>
      </c>
      <c r="G8763">
        <v>0.82093096542288602</v>
      </c>
    </row>
    <row r="8764" spans="1:7">
      <c r="A8764" t="s">
        <v>37103</v>
      </c>
      <c r="B8764">
        <v>4.2197001573058301</v>
      </c>
      <c r="C8764">
        <v>1.98426150877909</v>
      </c>
      <c r="D8764">
        <v>1.8667654839583301</v>
      </c>
      <c r="E8764">
        <v>1.06294096705261</v>
      </c>
      <c r="F8764">
        <v>0.28780872319474898</v>
      </c>
      <c r="G8764">
        <v>0.82093096542288602</v>
      </c>
    </row>
    <row r="8765" spans="1:7">
      <c r="A8765" t="s">
        <v>18792</v>
      </c>
      <c r="B8765">
        <v>2800.7549535982698</v>
      </c>
      <c r="C8765">
        <v>-0.25938933959779797</v>
      </c>
      <c r="D8765">
        <v>0.244220887045764</v>
      </c>
      <c r="E8765">
        <v>-1.0621095629269099</v>
      </c>
      <c r="F8765">
        <v>0.28818594926775098</v>
      </c>
      <c r="G8765">
        <v>0.82093096542288602</v>
      </c>
    </row>
    <row r="8766" spans="1:7">
      <c r="A8766" t="s">
        <v>19052</v>
      </c>
      <c r="B8766">
        <v>171.38203426897999</v>
      </c>
      <c r="C8766">
        <v>-0.35638083348590999</v>
      </c>
      <c r="D8766">
        <v>0.33542128318940001</v>
      </c>
      <c r="E8766">
        <v>-1.0624872402168799</v>
      </c>
      <c r="F8766">
        <v>0.288014547588757</v>
      </c>
      <c r="G8766">
        <v>0.82093096542288602</v>
      </c>
    </row>
    <row r="8767" spans="1:7">
      <c r="A8767" t="s">
        <v>18013</v>
      </c>
      <c r="B8767">
        <v>1633.8304733160001</v>
      </c>
      <c r="C8767">
        <v>-0.16150293776591601</v>
      </c>
      <c r="D8767">
        <v>0.151957456225738</v>
      </c>
      <c r="E8767">
        <v>-1.0628168026582201</v>
      </c>
      <c r="F8767">
        <v>0.28786503810491199</v>
      </c>
      <c r="G8767">
        <v>0.82093096542288602</v>
      </c>
    </row>
    <row r="8768" spans="1:7">
      <c r="A8768" t="s">
        <v>9262</v>
      </c>
      <c r="B8768">
        <v>9.5200674136869008</v>
      </c>
      <c r="C8768">
        <v>-1.1403040026189299</v>
      </c>
      <c r="D8768">
        <v>1.0729536996220801</v>
      </c>
      <c r="E8768">
        <v>-1.06277093132776</v>
      </c>
      <c r="F8768">
        <v>0.28788584498194603</v>
      </c>
      <c r="G8768">
        <v>0.82093096542288602</v>
      </c>
    </row>
    <row r="8769" spans="1:7">
      <c r="A8769" t="s">
        <v>8422</v>
      </c>
      <c r="B8769">
        <v>99.7276431386328</v>
      </c>
      <c r="C8769">
        <v>1.0593980682259301</v>
      </c>
      <c r="D8769">
        <v>0.99736339951270903</v>
      </c>
      <c r="E8769">
        <v>1.0621986617350601</v>
      </c>
      <c r="F8769">
        <v>0.28814550726462901</v>
      </c>
      <c r="G8769">
        <v>0.82093096542288602</v>
      </c>
    </row>
    <row r="8770" spans="1:7">
      <c r="A8770" t="s">
        <v>16694</v>
      </c>
      <c r="B8770">
        <v>26.312004000387901</v>
      </c>
      <c r="C8770">
        <v>0.49117558435967101</v>
      </c>
      <c r="D8770">
        <v>0.46242135586671901</v>
      </c>
      <c r="E8770">
        <v>1.0621818783413599</v>
      </c>
      <c r="F8770">
        <v>0.28815312496465201</v>
      </c>
      <c r="G8770">
        <v>0.82093096542288602</v>
      </c>
    </row>
    <row r="8771" spans="1:7">
      <c r="A8771" t="s">
        <v>27734</v>
      </c>
      <c r="B8771">
        <v>43.444391424123197</v>
      </c>
      <c r="C8771">
        <v>1.05798972538851</v>
      </c>
      <c r="D8771">
        <v>0.99519897053516104</v>
      </c>
      <c r="E8771">
        <v>1.0630936694192701</v>
      </c>
      <c r="F8771">
        <v>0.287739475043432</v>
      </c>
      <c r="G8771">
        <v>0.82093096542288602</v>
      </c>
    </row>
    <row r="8772" spans="1:7">
      <c r="A8772" t="s">
        <v>26442</v>
      </c>
      <c r="B8772">
        <v>263290.55779096799</v>
      </c>
      <c r="C8772">
        <v>-0.47485917160193297</v>
      </c>
      <c r="D8772">
        <v>0.44710931219733402</v>
      </c>
      <c r="E8772">
        <v>-1.0620650446044599</v>
      </c>
      <c r="F8772">
        <v>0.28820615759524698</v>
      </c>
      <c r="G8772">
        <v>0.82093096542288602</v>
      </c>
    </row>
    <row r="8773" spans="1:7">
      <c r="A8773" t="s">
        <v>14548</v>
      </c>
      <c r="B8773">
        <v>22.041261007241999</v>
      </c>
      <c r="C8773">
        <v>-0.48185428793547502</v>
      </c>
      <c r="D8773">
        <v>0.45324758241956598</v>
      </c>
      <c r="E8773">
        <v>-1.0631149654747201</v>
      </c>
      <c r="F8773">
        <v>0.28772981850621698</v>
      </c>
      <c r="G8773">
        <v>0.82093096542288602</v>
      </c>
    </row>
    <row r="8774" spans="1:7">
      <c r="A8774" t="s">
        <v>9147</v>
      </c>
      <c r="B8774">
        <v>32.847135621244199</v>
      </c>
      <c r="C8774">
        <v>0.96974837371275102</v>
      </c>
      <c r="D8774">
        <v>0.91259605105991903</v>
      </c>
      <c r="E8774">
        <v>1.0626260902471101</v>
      </c>
      <c r="F8774">
        <v>0.28795155042248999</v>
      </c>
      <c r="G8774">
        <v>0.82093096542288602</v>
      </c>
    </row>
    <row r="8775" spans="1:7">
      <c r="A8775" t="s">
        <v>25221</v>
      </c>
      <c r="B8775">
        <v>1144.9170340423</v>
      </c>
      <c r="C8775">
        <v>-0.47042086079956802</v>
      </c>
      <c r="D8775">
        <v>0.44272426525009401</v>
      </c>
      <c r="E8775">
        <v>-1.06255947035979</v>
      </c>
      <c r="F8775">
        <v>0.28798177514091</v>
      </c>
      <c r="G8775">
        <v>0.82093096542288602</v>
      </c>
    </row>
    <row r="8776" spans="1:7">
      <c r="A8776" t="s">
        <v>4568</v>
      </c>
      <c r="B8776">
        <v>18.649065873596999</v>
      </c>
      <c r="C8776">
        <v>1.3707548720131</v>
      </c>
      <c r="D8776">
        <v>1.29049044911137</v>
      </c>
      <c r="E8776">
        <v>1.0621968360610501</v>
      </c>
      <c r="F8776">
        <v>0.288146335900762</v>
      </c>
      <c r="G8776">
        <v>0.82093096542288602</v>
      </c>
    </row>
    <row r="8777" spans="1:7">
      <c r="A8777" t="s">
        <v>23087</v>
      </c>
      <c r="B8777">
        <v>3184.1614802303998</v>
      </c>
      <c r="C8777">
        <v>-0.35018981371167801</v>
      </c>
      <c r="D8777">
        <v>0.32949364240516898</v>
      </c>
      <c r="E8777">
        <v>-1.0628120505009899</v>
      </c>
      <c r="F8777">
        <v>0.28786719359919699</v>
      </c>
      <c r="G8777">
        <v>0.82093096542288602</v>
      </c>
    </row>
    <row r="8778" spans="1:7">
      <c r="A8778" t="s">
        <v>22356</v>
      </c>
      <c r="B8778">
        <v>23.3504186861223</v>
      </c>
      <c r="C8778">
        <v>-0.90463325798602401</v>
      </c>
      <c r="D8778">
        <v>0.85189531467583102</v>
      </c>
      <c r="E8778">
        <v>-1.0619066009657101</v>
      </c>
      <c r="F8778">
        <v>0.28827808811446398</v>
      </c>
      <c r="G8778">
        <v>0.82099707492559504</v>
      </c>
    </row>
    <row r="8779" spans="1:7">
      <c r="A8779" t="s">
        <v>2765</v>
      </c>
      <c r="B8779">
        <v>55722.537175006502</v>
      </c>
      <c r="C8779">
        <v>-0.186209471546915</v>
      </c>
      <c r="D8779">
        <v>0.175360082876966</v>
      </c>
      <c r="E8779">
        <v>-1.0618692035949899</v>
      </c>
      <c r="F8779">
        <v>0.28829506760351398</v>
      </c>
      <c r="G8779">
        <v>0.82099707492559504</v>
      </c>
    </row>
    <row r="8780" spans="1:7">
      <c r="A8780" t="s">
        <v>28164</v>
      </c>
      <c r="B8780">
        <v>1311.52390986654</v>
      </c>
      <c r="C8780">
        <v>-0.36882093163037299</v>
      </c>
      <c r="D8780">
        <v>0.34739078487805902</v>
      </c>
      <c r="E8780">
        <v>-1.0616888751376501</v>
      </c>
      <c r="F8780">
        <v>0.288376951408855</v>
      </c>
      <c r="G8780">
        <v>0.82104314987583904</v>
      </c>
    </row>
    <row r="8781" spans="1:7">
      <c r="A8781" t="s">
        <v>25624</v>
      </c>
      <c r="B8781">
        <v>19927.449182734599</v>
      </c>
      <c r="C8781">
        <v>0.17660208486211901</v>
      </c>
      <c r="D8781">
        <v>0.166340347619132</v>
      </c>
      <c r="E8781">
        <v>1.0616912095583899</v>
      </c>
      <c r="F8781">
        <v>0.28837589129156099</v>
      </c>
      <c r="G8781">
        <v>0.82104314987583904</v>
      </c>
    </row>
    <row r="8782" spans="1:7">
      <c r="A8782" t="s">
        <v>33913</v>
      </c>
      <c r="B8782">
        <v>4.4116872997417698</v>
      </c>
      <c r="C8782">
        <v>2.63831226840587</v>
      </c>
      <c r="D8782">
        <v>2.48577203256486</v>
      </c>
      <c r="E8782">
        <v>1.0613653359369499</v>
      </c>
      <c r="F8782">
        <v>0.28852390385421001</v>
      </c>
      <c r="G8782">
        <v>0.82118089114274195</v>
      </c>
    </row>
    <row r="8783" spans="1:7">
      <c r="A8783" t="s">
        <v>3793</v>
      </c>
      <c r="B8783">
        <v>9.4151934636423498</v>
      </c>
      <c r="C8783">
        <v>2.2495567540488999</v>
      </c>
      <c r="D8783">
        <v>2.1192890619469398</v>
      </c>
      <c r="E8783">
        <v>1.06146763763424</v>
      </c>
      <c r="F8783">
        <v>0.28847743266970999</v>
      </c>
      <c r="G8783">
        <v>0.82118089114274195</v>
      </c>
    </row>
    <row r="8784" spans="1:7">
      <c r="A8784" t="s">
        <v>20588</v>
      </c>
      <c r="B8784">
        <v>284.88985461314502</v>
      </c>
      <c r="C8784">
        <v>-0.36728607099731703</v>
      </c>
      <c r="D8784">
        <v>0.34603010600821099</v>
      </c>
      <c r="E8784">
        <v>-1.06142807986945</v>
      </c>
      <c r="F8784">
        <v>0.28849540143290497</v>
      </c>
      <c r="G8784">
        <v>0.82118089114274195</v>
      </c>
    </row>
    <row r="8785" spans="1:7">
      <c r="A8785" t="s">
        <v>24358</v>
      </c>
      <c r="B8785">
        <v>11.5868417722185</v>
      </c>
      <c r="C8785">
        <v>1.44772019906581</v>
      </c>
      <c r="D8785">
        <v>1.3641728556517201</v>
      </c>
      <c r="E8785">
        <v>1.0612439567815399</v>
      </c>
      <c r="F8785">
        <v>0.28857904763847297</v>
      </c>
      <c r="G8785">
        <v>0.82124431320664004</v>
      </c>
    </row>
    <row r="8786" spans="1:7">
      <c r="A8786" t="s">
        <v>20393</v>
      </c>
      <c r="B8786">
        <v>1385.02536948544</v>
      </c>
      <c r="C8786">
        <v>0.241097553905156</v>
      </c>
      <c r="D8786">
        <v>0.22728510266854199</v>
      </c>
      <c r="E8786">
        <v>1.06077147632838</v>
      </c>
      <c r="F8786">
        <v>0.28879376795723999</v>
      </c>
      <c r="G8786">
        <v>0.82176179537599203</v>
      </c>
    </row>
    <row r="8787" spans="1:7">
      <c r="A8787" t="s">
        <v>6244</v>
      </c>
      <c r="B8787">
        <v>7622.55049742554</v>
      </c>
      <c r="C8787">
        <v>0.167040673544018</v>
      </c>
      <c r="D8787">
        <v>0.157483762361532</v>
      </c>
      <c r="E8787">
        <v>1.06068505755245</v>
      </c>
      <c r="F8787">
        <v>0.288833052902979</v>
      </c>
      <c r="G8787">
        <v>0.82178001572759996</v>
      </c>
    </row>
    <row r="8788" spans="1:7">
      <c r="A8788" t="s">
        <v>2534</v>
      </c>
      <c r="B8788">
        <v>32.748998331270201</v>
      </c>
      <c r="C8788">
        <v>-0.59280468448475998</v>
      </c>
      <c r="D8788">
        <v>0.558941678474421</v>
      </c>
      <c r="E8788">
        <v>-1.0605841491419401</v>
      </c>
      <c r="F8788">
        <v>0.28887892922139702</v>
      </c>
      <c r="G8788">
        <v>0.82181698339227605</v>
      </c>
    </row>
    <row r="8789" spans="1:7">
      <c r="A8789" t="s">
        <v>21357</v>
      </c>
      <c r="B8789">
        <v>8.1634803496337103</v>
      </c>
      <c r="C8789">
        <v>0.77616836308164805</v>
      </c>
      <c r="D8789">
        <v>0.73204649463844995</v>
      </c>
      <c r="E8789">
        <v>1.0602719482523999</v>
      </c>
      <c r="F8789">
        <v>0.28902089722166302</v>
      </c>
      <c r="G8789">
        <v>0.82184665643006005</v>
      </c>
    </row>
    <row r="8790" spans="1:7">
      <c r="A8790" t="s">
        <v>7624</v>
      </c>
      <c r="B8790">
        <v>4.3831002316908902</v>
      </c>
      <c r="C8790">
        <v>-1.4286058199965599</v>
      </c>
      <c r="D8790">
        <v>1.3471786714580201</v>
      </c>
      <c r="E8790">
        <v>-1.0604427239412999</v>
      </c>
      <c r="F8790">
        <v>0.28894323408276401</v>
      </c>
      <c r="G8790">
        <v>0.82184665643006005</v>
      </c>
    </row>
    <row r="8791" spans="1:7">
      <c r="A8791" t="s">
        <v>6801</v>
      </c>
      <c r="B8791">
        <v>3722.6102351986301</v>
      </c>
      <c r="C8791">
        <v>-0.165817038035244</v>
      </c>
      <c r="D8791">
        <v>0.156372677496492</v>
      </c>
      <c r="E8791">
        <v>-1.06039648799237</v>
      </c>
      <c r="F8791">
        <v>0.28896425927581598</v>
      </c>
      <c r="G8791">
        <v>0.82184665643006005</v>
      </c>
    </row>
    <row r="8792" spans="1:7">
      <c r="A8792" t="s">
        <v>10350</v>
      </c>
      <c r="B8792">
        <v>174.277170025571</v>
      </c>
      <c r="C8792">
        <v>0.48750723540983498</v>
      </c>
      <c r="D8792">
        <v>0.45977102577510798</v>
      </c>
      <c r="E8792">
        <v>1.0603261364457801</v>
      </c>
      <c r="F8792">
        <v>0.28899625269907803</v>
      </c>
      <c r="G8792">
        <v>0.82184665643006005</v>
      </c>
    </row>
    <row r="8793" spans="1:7">
      <c r="A8793" t="s">
        <v>18056</v>
      </c>
      <c r="B8793">
        <v>27.549146361853001</v>
      </c>
      <c r="C8793">
        <v>-0.40572491582800502</v>
      </c>
      <c r="D8793">
        <v>0.38272309691595302</v>
      </c>
      <c r="E8793">
        <v>-1.0601004201141899</v>
      </c>
      <c r="F8793">
        <v>0.28909891670635901</v>
      </c>
      <c r="G8793">
        <v>0.82197498593007001</v>
      </c>
    </row>
    <row r="8794" spans="1:7">
      <c r="A8794" t="s">
        <v>7048</v>
      </c>
      <c r="B8794">
        <v>480.80523230232302</v>
      </c>
      <c r="C8794">
        <v>0.35271553075666301</v>
      </c>
      <c r="D8794">
        <v>0.332747321848745</v>
      </c>
      <c r="E8794">
        <v>1.0600101265938799</v>
      </c>
      <c r="F8794">
        <v>0.28913999236736898</v>
      </c>
      <c r="G8794">
        <v>0.82199825836028695</v>
      </c>
    </row>
    <row r="8795" spans="1:7">
      <c r="A8795" t="s">
        <v>17635</v>
      </c>
      <c r="B8795">
        <v>37.971731415441397</v>
      </c>
      <c r="C8795">
        <v>1.03390298096975</v>
      </c>
      <c r="D8795">
        <v>0.975459631105973</v>
      </c>
      <c r="E8795">
        <v>1.05991365301044</v>
      </c>
      <c r="F8795">
        <v>0.289183883761509</v>
      </c>
      <c r="G8795">
        <v>0.82202952945491803</v>
      </c>
    </row>
    <row r="8796" spans="1:7">
      <c r="A8796" t="s">
        <v>23877</v>
      </c>
      <c r="B8796">
        <v>13.266192980586</v>
      </c>
      <c r="C8796">
        <v>2.0324143240741499</v>
      </c>
      <c r="D8796">
        <v>1.9176639032059599</v>
      </c>
      <c r="E8796">
        <v>1.0598386509108</v>
      </c>
      <c r="F8796">
        <v>0.289218009641042</v>
      </c>
      <c r="G8796">
        <v>0.82203303729658905</v>
      </c>
    </row>
    <row r="8797" spans="1:7">
      <c r="A8797" t="s">
        <v>9972</v>
      </c>
      <c r="B8797">
        <v>28.9315013843446</v>
      </c>
      <c r="C8797">
        <v>-1.0549829247017799</v>
      </c>
      <c r="D8797">
        <v>0.99600839300807398</v>
      </c>
      <c r="E8797">
        <v>-1.0592108782493299</v>
      </c>
      <c r="F8797">
        <v>0.289503751948817</v>
      </c>
      <c r="G8797">
        <v>0.822127677356431</v>
      </c>
    </row>
    <row r="8798" spans="1:7">
      <c r="A8798" t="s">
        <v>11061</v>
      </c>
      <c r="B8798">
        <v>293.571224690245</v>
      </c>
      <c r="C8798">
        <v>0.45293261263663498</v>
      </c>
      <c r="D8798">
        <v>0.42759090446842801</v>
      </c>
      <c r="E8798">
        <v>1.0592662470211101</v>
      </c>
      <c r="F8798">
        <v>0.28947854218859997</v>
      </c>
      <c r="G8798">
        <v>0.822127677356431</v>
      </c>
    </row>
    <row r="8799" spans="1:7">
      <c r="A8799" t="s">
        <v>13388</v>
      </c>
      <c r="B8799">
        <v>52.478848688516401</v>
      </c>
      <c r="C8799">
        <v>1.29274555943461</v>
      </c>
      <c r="D8799">
        <v>1.2205377253462599</v>
      </c>
      <c r="E8799">
        <v>1.0591606736840999</v>
      </c>
      <c r="F8799">
        <v>0.28952661169046201</v>
      </c>
      <c r="G8799">
        <v>0.822127677356431</v>
      </c>
    </row>
    <row r="8800" spans="1:7">
      <c r="A8800" t="s">
        <v>26045</v>
      </c>
      <c r="B8800">
        <v>9425.5241871304697</v>
      </c>
      <c r="C8800">
        <v>0.24409116464286601</v>
      </c>
      <c r="D8800">
        <v>0.230420372679569</v>
      </c>
      <c r="E8800">
        <v>1.0593297884397901</v>
      </c>
      <c r="F8800">
        <v>0.28944961319132201</v>
      </c>
      <c r="G8800">
        <v>0.822127677356431</v>
      </c>
    </row>
    <row r="8801" spans="1:7">
      <c r="A8801" t="s">
        <v>11556</v>
      </c>
      <c r="B8801">
        <v>6.1589635741859201</v>
      </c>
      <c r="C8801">
        <v>1.99504543418245</v>
      </c>
      <c r="D8801">
        <v>1.8831676042479999</v>
      </c>
      <c r="E8801">
        <v>1.0594093853792299</v>
      </c>
      <c r="F8801">
        <v>0.28941337721923999</v>
      </c>
      <c r="G8801">
        <v>0.822127677356431</v>
      </c>
    </row>
    <row r="8802" spans="1:7">
      <c r="A8802" t="s">
        <v>23667</v>
      </c>
      <c r="B8802">
        <v>2826.98246392798</v>
      </c>
      <c r="C8802">
        <v>-0.19391070034078001</v>
      </c>
      <c r="D8802">
        <v>0.183036648447582</v>
      </c>
      <c r="E8802">
        <v>-1.05940915103847</v>
      </c>
      <c r="F8802">
        <v>0.28941348389681198</v>
      </c>
      <c r="G8802">
        <v>0.822127677356431</v>
      </c>
    </row>
    <row r="8803" spans="1:7">
      <c r="A8803" t="s">
        <v>9226</v>
      </c>
      <c r="B8803">
        <v>150.319230741517</v>
      </c>
      <c r="C8803">
        <v>-0.79813523899263294</v>
      </c>
      <c r="D8803">
        <v>0.75354702096664194</v>
      </c>
      <c r="E8803">
        <v>-1.0591711157835799</v>
      </c>
      <c r="F8803">
        <v>0.289521856969016</v>
      </c>
      <c r="G8803">
        <v>0.822127677356431</v>
      </c>
    </row>
    <row r="8804" spans="1:7">
      <c r="A8804" t="s">
        <v>2187</v>
      </c>
      <c r="B8804">
        <v>33851.403341258403</v>
      </c>
      <c r="C8804">
        <v>-6.5737962484448798E-2</v>
      </c>
      <c r="D8804">
        <v>6.2068761947291301E-2</v>
      </c>
      <c r="E8804">
        <v>-1.05911509142511</v>
      </c>
      <c r="F8804">
        <v>0.28954736780134899</v>
      </c>
      <c r="G8804">
        <v>0.822127677356431</v>
      </c>
    </row>
    <row r="8805" spans="1:7">
      <c r="A8805" t="s">
        <v>46446</v>
      </c>
      <c r="B8805">
        <v>4.1610454221402797</v>
      </c>
      <c r="C8805">
        <v>1.0536003471062401</v>
      </c>
      <c r="D8805">
        <v>0.994675698208487</v>
      </c>
      <c r="E8805">
        <v>1.05924006085992</v>
      </c>
      <c r="F8805">
        <v>0.28949046473303103</v>
      </c>
      <c r="G8805">
        <v>0.822127677356431</v>
      </c>
    </row>
    <row r="8806" spans="1:7">
      <c r="A8806" t="s">
        <v>5554</v>
      </c>
      <c r="B8806">
        <v>4.4127475061087802</v>
      </c>
      <c r="C8806">
        <v>-0.93169749420907799</v>
      </c>
      <c r="D8806">
        <v>0.87977562036351498</v>
      </c>
      <c r="E8806">
        <v>-1.0590171773845101</v>
      </c>
      <c r="F8806">
        <v>0.28959195684032102</v>
      </c>
      <c r="G8806">
        <v>0.82216087530992898</v>
      </c>
    </row>
    <row r="8807" spans="1:7">
      <c r="A8807" t="s">
        <v>7629</v>
      </c>
      <c r="B8807">
        <v>40.809577703966802</v>
      </c>
      <c r="C8807">
        <v>-0.49688035426006699</v>
      </c>
      <c r="D8807">
        <v>0.46923947786914399</v>
      </c>
      <c r="E8807">
        <v>-1.05890569249724</v>
      </c>
      <c r="F8807">
        <v>0.28964273153167103</v>
      </c>
      <c r="G8807">
        <v>0.82221162499313105</v>
      </c>
    </row>
    <row r="8808" spans="1:7">
      <c r="A8808" t="s">
        <v>21417</v>
      </c>
      <c r="B8808">
        <v>34.907775277631202</v>
      </c>
      <c r="C8808">
        <v>-0.96769553149571397</v>
      </c>
      <c r="D8808">
        <v>0.91400254213988696</v>
      </c>
      <c r="E8808">
        <v>-1.0587449015515</v>
      </c>
      <c r="F8808">
        <v>0.289715972737975</v>
      </c>
      <c r="G8808">
        <v>0.82231532168968502</v>
      </c>
    </row>
    <row r="8809" spans="1:7">
      <c r="A8809" t="s">
        <v>11909</v>
      </c>
      <c r="B8809">
        <v>26.310257661347102</v>
      </c>
      <c r="C8809">
        <v>-0.41435184250655699</v>
      </c>
      <c r="D8809">
        <v>0.39138496716472299</v>
      </c>
      <c r="E8809">
        <v>-1.0586810359841099</v>
      </c>
      <c r="F8809">
        <v>0.28974506733352101</v>
      </c>
      <c r="G8809">
        <v>0.82231532168968502</v>
      </c>
    </row>
    <row r="8810" spans="1:7">
      <c r="A8810" t="s">
        <v>4238</v>
      </c>
      <c r="B8810">
        <v>34.075041614818502</v>
      </c>
      <c r="C8810">
        <v>0.53049571733944401</v>
      </c>
      <c r="D8810">
        <v>0.50116514830936698</v>
      </c>
      <c r="E8810">
        <v>1.0585247580144399</v>
      </c>
      <c r="F8810">
        <v>0.28981626961628498</v>
      </c>
      <c r="G8810">
        <v>0.82242400479734401</v>
      </c>
    </row>
    <row r="8811" spans="1:7">
      <c r="A8811" t="s">
        <v>8042</v>
      </c>
      <c r="B8811">
        <v>50.196137223770599</v>
      </c>
      <c r="C8811">
        <v>0.75858397999062399</v>
      </c>
      <c r="D8811">
        <v>0.71671642737997299</v>
      </c>
      <c r="E8811">
        <v>1.0584157848365501</v>
      </c>
      <c r="F8811">
        <v>0.28986592618922402</v>
      </c>
      <c r="G8811">
        <v>0.82247152898740705</v>
      </c>
    </row>
    <row r="8812" spans="1:7">
      <c r="A8812" t="s">
        <v>18324</v>
      </c>
      <c r="B8812">
        <v>40.777431018016998</v>
      </c>
      <c r="C8812">
        <v>-1.0838284497961701</v>
      </c>
      <c r="D8812">
        <v>1.0241547724375699</v>
      </c>
      <c r="E8812">
        <v>-1.05826626889272</v>
      </c>
      <c r="F8812">
        <v>0.289934066489419</v>
      </c>
      <c r="G8812">
        <v>0.822571482540986</v>
      </c>
    </row>
    <row r="8813" spans="1:7">
      <c r="A8813" t="s">
        <v>6326</v>
      </c>
      <c r="B8813">
        <v>64.3289826941607</v>
      </c>
      <c r="C8813">
        <v>0.50356061251391904</v>
      </c>
      <c r="D8813">
        <v>0.475985792859977</v>
      </c>
      <c r="E8813">
        <v>1.05793202248382</v>
      </c>
      <c r="F8813">
        <v>0.29008643472887602</v>
      </c>
      <c r="G8813">
        <v>0.82291034923315298</v>
      </c>
    </row>
    <row r="8814" spans="1:7">
      <c r="A8814" t="s">
        <v>7460</v>
      </c>
      <c r="B8814">
        <v>15.9809141804182</v>
      </c>
      <c r="C8814">
        <v>1.13977277766493</v>
      </c>
      <c r="D8814">
        <v>1.0775470717312501</v>
      </c>
      <c r="E8814">
        <v>1.05774755234934</v>
      </c>
      <c r="F8814">
        <v>0.29017054962853001</v>
      </c>
      <c r="G8814">
        <v>0.82305554151812799</v>
      </c>
    </row>
    <row r="8815" spans="1:7">
      <c r="A8815" t="s">
        <v>3849</v>
      </c>
      <c r="B8815">
        <v>5860.76110168585</v>
      </c>
      <c r="C8815">
        <v>-0.16782543057979701</v>
      </c>
      <c r="D8815">
        <v>0.15870339303269099</v>
      </c>
      <c r="E8815">
        <v>-1.0574785288001201</v>
      </c>
      <c r="F8815">
        <v>0.290293248713626</v>
      </c>
      <c r="G8815">
        <v>0.82320876409028598</v>
      </c>
    </row>
    <row r="8816" spans="1:7">
      <c r="A8816" t="s">
        <v>17281</v>
      </c>
      <c r="B8816">
        <v>18.587937877384601</v>
      </c>
      <c r="C8816">
        <v>-1.17789832763846</v>
      </c>
      <c r="D8816">
        <v>1.1139440541697201</v>
      </c>
      <c r="E8816">
        <v>-1.05741246450335</v>
      </c>
      <c r="F8816">
        <v>0.29032338535098401</v>
      </c>
      <c r="G8816">
        <v>0.82320876409028598</v>
      </c>
    </row>
    <row r="8817" spans="1:7">
      <c r="A8817" t="s">
        <v>7139</v>
      </c>
      <c r="B8817">
        <v>12.5973893034241</v>
      </c>
      <c r="C8817">
        <v>0.695703694302237</v>
      </c>
      <c r="D8817">
        <v>0.65791217474825503</v>
      </c>
      <c r="E8817">
        <v>1.05744158719732</v>
      </c>
      <c r="F8817">
        <v>0.29031010015379899</v>
      </c>
      <c r="G8817">
        <v>0.82320876409028598</v>
      </c>
    </row>
    <row r="8818" spans="1:7">
      <c r="A8818" t="s">
        <v>14163</v>
      </c>
      <c r="B8818">
        <v>13.599711546398501</v>
      </c>
      <c r="C8818">
        <v>1.27565322712013</v>
      </c>
      <c r="D8818">
        <v>1.2066862086463701</v>
      </c>
      <c r="E8818">
        <v>1.0571540620747899</v>
      </c>
      <c r="F8818">
        <v>0.29044128134964797</v>
      </c>
      <c r="G8818">
        <v>0.82344963170622898</v>
      </c>
    </row>
    <row r="8819" spans="1:7">
      <c r="A8819" t="s">
        <v>7463</v>
      </c>
      <c r="B8819">
        <v>1272.6198520432799</v>
      </c>
      <c r="C8819">
        <v>-0.21538035823919199</v>
      </c>
      <c r="D8819">
        <v>0.20375200189662601</v>
      </c>
      <c r="E8819">
        <v>-1.0570711268322499</v>
      </c>
      <c r="F8819">
        <v>0.29047912734691</v>
      </c>
      <c r="G8819">
        <v>0.823463515273818</v>
      </c>
    </row>
    <row r="8820" spans="1:7">
      <c r="A8820" t="s">
        <v>12849</v>
      </c>
      <c r="B8820">
        <v>7029.2533488585796</v>
      </c>
      <c r="C8820">
        <v>0.147006082252712</v>
      </c>
      <c r="D8820">
        <v>0.13911088918883899</v>
      </c>
      <c r="E8820">
        <v>1.0567546732675701</v>
      </c>
      <c r="F8820">
        <v>0.29062356568990999</v>
      </c>
      <c r="G8820">
        <v>0.82349933715671497</v>
      </c>
    </row>
    <row r="8821" spans="1:7">
      <c r="A8821" t="s">
        <v>28347</v>
      </c>
      <c r="B8821">
        <v>23213.599087359398</v>
      </c>
      <c r="C8821">
        <v>8.4877224861830997E-2</v>
      </c>
      <c r="D8821">
        <v>8.0313302521201696E-2</v>
      </c>
      <c r="E8821">
        <v>1.0568264807617</v>
      </c>
      <c r="F8821">
        <v>0.290590786484556</v>
      </c>
      <c r="G8821">
        <v>0.82349933715671497</v>
      </c>
    </row>
    <row r="8822" spans="1:7">
      <c r="A8822" t="s">
        <v>18903</v>
      </c>
      <c r="B8822">
        <v>30.0652446022543</v>
      </c>
      <c r="C8822">
        <v>0.99962357235045995</v>
      </c>
      <c r="D8822">
        <v>0.94583307785196202</v>
      </c>
      <c r="E8822">
        <v>1.05687102276087</v>
      </c>
      <c r="F8822">
        <v>0.29057045487998201</v>
      </c>
      <c r="G8822">
        <v>0.82349933715671497</v>
      </c>
    </row>
    <row r="8823" spans="1:7">
      <c r="A8823" t="s">
        <v>13202</v>
      </c>
      <c r="B8823">
        <v>3261.99636595932</v>
      </c>
      <c r="C8823">
        <v>-0.108732798656082</v>
      </c>
      <c r="D8823">
        <v>0.10288992670818201</v>
      </c>
      <c r="E8823">
        <v>-1.0567875994748399</v>
      </c>
      <c r="F8823">
        <v>0.29060853498738398</v>
      </c>
      <c r="G8823">
        <v>0.82349933715671497</v>
      </c>
    </row>
    <row r="8824" spans="1:7">
      <c r="A8824" t="s">
        <v>1455</v>
      </c>
      <c r="B8824">
        <v>5993.3788472401702</v>
      </c>
      <c r="C8824">
        <v>-0.206204887358728</v>
      </c>
      <c r="D8824">
        <v>0.19514802832089601</v>
      </c>
      <c r="E8824">
        <v>-1.05665883039131</v>
      </c>
      <c r="F8824">
        <v>0.29066732061643002</v>
      </c>
      <c r="G8824">
        <v>0.82352994862779905</v>
      </c>
    </row>
    <row r="8825" spans="1:7">
      <c r="A8825" t="s">
        <v>5103</v>
      </c>
      <c r="B8825">
        <v>4687.1354236815896</v>
      </c>
      <c r="C8825">
        <v>0.13921059623791701</v>
      </c>
      <c r="D8825">
        <v>0.13176454230448001</v>
      </c>
      <c r="E8825">
        <v>1.0565103008989301</v>
      </c>
      <c r="F8825">
        <v>0.29073513719696298</v>
      </c>
      <c r="G8825">
        <v>0.82362871784476199</v>
      </c>
    </row>
    <row r="8826" spans="1:7">
      <c r="A8826" t="s">
        <v>24176</v>
      </c>
      <c r="B8826">
        <v>1038.79878982279</v>
      </c>
      <c r="C8826">
        <v>-0.30312187687222097</v>
      </c>
      <c r="D8826">
        <v>0.28697820822903097</v>
      </c>
      <c r="E8826">
        <v>-1.05625398786484</v>
      </c>
      <c r="F8826">
        <v>0.290852191331611</v>
      </c>
      <c r="G8826">
        <v>0.82386693480217998</v>
      </c>
    </row>
    <row r="8827" spans="1:7">
      <c r="A8827" t="s">
        <v>2505</v>
      </c>
      <c r="B8827">
        <v>18273.2468588759</v>
      </c>
      <c r="C8827">
        <v>-0.148676852775559</v>
      </c>
      <c r="D8827">
        <v>0.140848124525014</v>
      </c>
      <c r="E8827">
        <v>-1.05558276531509</v>
      </c>
      <c r="F8827">
        <v>0.29115887830331599</v>
      </c>
      <c r="G8827">
        <v>0.82387545742776602</v>
      </c>
    </row>
    <row r="8828" spans="1:7">
      <c r="A8828" t="s">
        <v>9323</v>
      </c>
      <c r="B8828">
        <v>255.24297780670099</v>
      </c>
      <c r="C8828">
        <v>-0.35375015669857102</v>
      </c>
      <c r="D8828">
        <v>0.33538060366932698</v>
      </c>
      <c r="E8828">
        <v>-1.0547722582292101</v>
      </c>
      <c r="F8828">
        <v>0.29152949521406002</v>
      </c>
      <c r="G8828">
        <v>0.82387545742776602</v>
      </c>
    </row>
    <row r="8829" spans="1:7">
      <c r="A8829" t="s">
        <v>6777</v>
      </c>
      <c r="B8829">
        <v>6.3012810066408003</v>
      </c>
      <c r="C8829">
        <v>1.9295518044161499</v>
      </c>
      <c r="D8829">
        <v>1.8286524540098801</v>
      </c>
      <c r="E8829">
        <v>1.0551768873221501</v>
      </c>
      <c r="F8829">
        <v>0.29134443267792798</v>
      </c>
      <c r="G8829">
        <v>0.82387545742776602</v>
      </c>
    </row>
    <row r="8830" spans="1:7">
      <c r="A8830" t="s">
        <v>2198</v>
      </c>
      <c r="B8830">
        <v>59.159475300203397</v>
      </c>
      <c r="C8830">
        <v>0.863273117252085</v>
      </c>
      <c r="D8830">
        <v>0.81790157717135203</v>
      </c>
      <c r="E8830">
        <v>1.0554731050130099</v>
      </c>
      <c r="F8830">
        <v>0.29120900363291502</v>
      </c>
      <c r="G8830">
        <v>0.82387545742776602</v>
      </c>
    </row>
    <row r="8831" spans="1:7">
      <c r="A8831" t="s">
        <v>27788</v>
      </c>
      <c r="B8831">
        <v>7.0590376705072302</v>
      </c>
      <c r="C8831">
        <v>1.6518032925038599</v>
      </c>
      <c r="D8831">
        <v>1.5650624045972299</v>
      </c>
      <c r="E8831">
        <v>1.05542327746922</v>
      </c>
      <c r="F8831">
        <v>0.29123178154104401</v>
      </c>
      <c r="G8831">
        <v>0.82387545742776602</v>
      </c>
    </row>
    <row r="8832" spans="1:7">
      <c r="A8832" t="s">
        <v>22520</v>
      </c>
      <c r="B8832">
        <v>18452.991387102698</v>
      </c>
      <c r="C8832">
        <v>-0.11013575146679901</v>
      </c>
      <c r="D8832">
        <v>0.10432626074508</v>
      </c>
      <c r="E8832">
        <v>-1.0556857945471101</v>
      </c>
      <c r="F8832">
        <v>0.29111178929828602</v>
      </c>
      <c r="G8832">
        <v>0.82387545742776602</v>
      </c>
    </row>
    <row r="8833" spans="1:7">
      <c r="A8833" t="s">
        <v>12916</v>
      </c>
      <c r="B8833">
        <v>1215.14348737669</v>
      </c>
      <c r="C8833">
        <v>0.249489632704185</v>
      </c>
      <c r="D8833">
        <v>0.236350894366848</v>
      </c>
      <c r="E8833">
        <v>1.0555899666575601</v>
      </c>
      <c r="F8833">
        <v>0.29115558679859699</v>
      </c>
      <c r="G8833">
        <v>0.82387545742776602</v>
      </c>
    </row>
    <row r="8834" spans="1:7">
      <c r="A8834" t="s">
        <v>13200</v>
      </c>
      <c r="B8834">
        <v>77.283972948173698</v>
      </c>
      <c r="C8834">
        <v>1.07279812046431</v>
      </c>
      <c r="D8834">
        <v>1.0172316188430499</v>
      </c>
      <c r="E8834">
        <v>1.05462522063998</v>
      </c>
      <c r="F8834">
        <v>0.29159676439492399</v>
      </c>
      <c r="G8834">
        <v>0.82387545742776602</v>
      </c>
    </row>
    <row r="8835" spans="1:7">
      <c r="A8835" t="s">
        <v>22124</v>
      </c>
      <c r="B8835">
        <v>25.084886339027101</v>
      </c>
      <c r="C8835">
        <v>1.63911183531921</v>
      </c>
      <c r="D8835">
        <v>1.5534856486319399</v>
      </c>
      <c r="E8835">
        <v>1.0551187497372001</v>
      </c>
      <c r="F8835">
        <v>0.29137101782139802</v>
      </c>
      <c r="G8835">
        <v>0.82387545742776602</v>
      </c>
    </row>
    <row r="8836" spans="1:7">
      <c r="A8836" t="s">
        <v>15295</v>
      </c>
      <c r="B8836">
        <v>228.60264110392799</v>
      </c>
      <c r="C8836">
        <v>-0.29879500878794302</v>
      </c>
      <c r="D8836">
        <v>0.28327797447493303</v>
      </c>
      <c r="E8836">
        <v>-1.0547767059608899</v>
      </c>
      <c r="F8836">
        <v>0.29152746055498202</v>
      </c>
      <c r="G8836">
        <v>0.82387545742776602</v>
      </c>
    </row>
    <row r="8837" spans="1:7">
      <c r="A8837" t="s">
        <v>1930</v>
      </c>
      <c r="B8837">
        <v>11.1713451623155</v>
      </c>
      <c r="C8837">
        <v>-1.4721441667645301</v>
      </c>
      <c r="D8837">
        <v>1.39555354573067</v>
      </c>
      <c r="E8837">
        <v>-1.05488189347386</v>
      </c>
      <c r="F8837">
        <v>0.29147934426365202</v>
      </c>
      <c r="G8837">
        <v>0.82387545742776602</v>
      </c>
    </row>
    <row r="8838" spans="1:7">
      <c r="A8838" t="s">
        <v>12505</v>
      </c>
      <c r="B8838">
        <v>6315.1889149894996</v>
      </c>
      <c r="C8838">
        <v>0.101167274614079</v>
      </c>
      <c r="D8838">
        <v>9.5846221728866199E-2</v>
      </c>
      <c r="E8838">
        <v>1.05551656381683</v>
      </c>
      <c r="F8838">
        <v>0.29118913807596902</v>
      </c>
      <c r="G8838">
        <v>0.82387545742776602</v>
      </c>
    </row>
    <row r="8839" spans="1:7">
      <c r="A8839" t="s">
        <v>5845</v>
      </c>
      <c r="B8839">
        <v>22.2013543123016</v>
      </c>
      <c r="C8839">
        <v>0.993701163680071</v>
      </c>
      <c r="D8839">
        <v>0.94158318905983396</v>
      </c>
      <c r="E8839">
        <v>1.05535142855755</v>
      </c>
      <c r="F8839">
        <v>0.29126462829349098</v>
      </c>
      <c r="G8839">
        <v>0.82387545742776602</v>
      </c>
    </row>
    <row r="8840" spans="1:7">
      <c r="A8840" t="s">
        <v>27582</v>
      </c>
      <c r="B8840">
        <v>3619.9303385447802</v>
      </c>
      <c r="C8840">
        <v>-0.64664140251149904</v>
      </c>
      <c r="D8840">
        <v>0.61321109657221895</v>
      </c>
      <c r="E8840">
        <v>-1.05451679874378</v>
      </c>
      <c r="F8840">
        <v>0.29164637371412599</v>
      </c>
      <c r="G8840">
        <v>0.82387545742776602</v>
      </c>
    </row>
    <row r="8841" spans="1:7">
      <c r="A8841" t="s">
        <v>18200</v>
      </c>
      <c r="B8841">
        <v>7.3593975156878004</v>
      </c>
      <c r="C8841">
        <v>0.99208281785712504</v>
      </c>
      <c r="D8841">
        <v>0.94037041677607502</v>
      </c>
      <c r="E8841">
        <v>1.054991522658</v>
      </c>
      <c r="F8841">
        <v>0.29142920188478599</v>
      </c>
      <c r="G8841">
        <v>0.82387545742776602</v>
      </c>
    </row>
    <row r="8842" spans="1:7">
      <c r="A8842" t="s">
        <v>18721</v>
      </c>
      <c r="B8842">
        <v>5.44791328031648</v>
      </c>
      <c r="C8842">
        <v>2.2720303724711299</v>
      </c>
      <c r="D8842">
        <v>2.1523476060046698</v>
      </c>
      <c r="E8842">
        <v>1.0556056866151999</v>
      </c>
      <c r="F8842">
        <v>0.29114840179260199</v>
      </c>
      <c r="G8842">
        <v>0.82387545742776602</v>
      </c>
    </row>
    <row r="8843" spans="1:7">
      <c r="A8843" t="s">
        <v>12680</v>
      </c>
      <c r="B8843">
        <v>23.236513293962201</v>
      </c>
      <c r="C8843">
        <v>-0.84310736412644605</v>
      </c>
      <c r="D8843">
        <v>0.79892154241121105</v>
      </c>
      <c r="E8843">
        <v>-1.0553068347385901</v>
      </c>
      <c r="F8843">
        <v>0.29128501624513098</v>
      </c>
      <c r="G8843">
        <v>0.82387545742776602</v>
      </c>
    </row>
    <row r="8844" spans="1:7">
      <c r="A8844" t="s">
        <v>21521</v>
      </c>
      <c r="B8844">
        <v>35.702625624190603</v>
      </c>
      <c r="C8844">
        <v>0.86527109132992996</v>
      </c>
      <c r="D8844">
        <v>0.81969520599043999</v>
      </c>
      <c r="E8844">
        <v>1.0556010148728601</v>
      </c>
      <c r="F8844">
        <v>0.291150537059229</v>
      </c>
      <c r="G8844">
        <v>0.82387545742776602</v>
      </c>
    </row>
    <row r="8845" spans="1:7">
      <c r="A8845" t="s">
        <v>27085</v>
      </c>
      <c r="B8845">
        <v>2136.01816922423</v>
      </c>
      <c r="C8845">
        <v>-0.169276094552544</v>
      </c>
      <c r="D8845">
        <v>0.16051383784795201</v>
      </c>
      <c r="E8845">
        <v>-1.0545887932284801</v>
      </c>
      <c r="F8845">
        <v>0.29161343142018498</v>
      </c>
      <c r="G8845">
        <v>0.82387545742776602</v>
      </c>
    </row>
    <row r="8846" spans="1:7">
      <c r="A8846" t="s">
        <v>21992</v>
      </c>
      <c r="B8846">
        <v>36.315031072805603</v>
      </c>
      <c r="C8846">
        <v>-0.99081894486970101</v>
      </c>
      <c r="D8846">
        <v>0.93914191179208495</v>
      </c>
      <c r="E8846">
        <v>-1.0550257979425099</v>
      </c>
      <c r="F8846">
        <v>0.29141352618800698</v>
      </c>
      <c r="G8846">
        <v>0.82387545742776602</v>
      </c>
    </row>
    <row r="8847" spans="1:7">
      <c r="A8847" t="s">
        <v>6635</v>
      </c>
      <c r="B8847">
        <v>1177.05160896342</v>
      </c>
      <c r="C8847">
        <v>-0.24233579462164001</v>
      </c>
      <c r="D8847">
        <v>0.22976191201368601</v>
      </c>
      <c r="E8847">
        <v>-1.0547257049602099</v>
      </c>
      <c r="F8847">
        <v>0.29155079204260798</v>
      </c>
      <c r="G8847">
        <v>0.82387545742776602</v>
      </c>
    </row>
    <row r="8848" spans="1:7">
      <c r="A8848" t="s">
        <v>23315</v>
      </c>
      <c r="B8848">
        <v>16806.830696676301</v>
      </c>
      <c r="C8848">
        <v>0.13385751802455101</v>
      </c>
      <c r="D8848">
        <v>0.12675953442971799</v>
      </c>
      <c r="E8848">
        <v>1.05599565844705</v>
      </c>
      <c r="F8848">
        <v>0.29097019838654897</v>
      </c>
      <c r="G8848">
        <v>0.82387545742776602</v>
      </c>
    </row>
    <row r="8849" spans="1:7">
      <c r="A8849" t="s">
        <v>4251</v>
      </c>
      <c r="B8849">
        <v>26.584166658979498</v>
      </c>
      <c r="C8849">
        <v>0.72029619068404205</v>
      </c>
      <c r="D8849">
        <v>0.68199407952900604</v>
      </c>
      <c r="E8849">
        <v>1.0561619408506999</v>
      </c>
      <c r="F8849">
        <v>0.29089423549122101</v>
      </c>
      <c r="G8849">
        <v>0.82387545742776602</v>
      </c>
    </row>
    <row r="8850" spans="1:7">
      <c r="A8850" t="s">
        <v>9061</v>
      </c>
      <c r="B8850">
        <v>144.58662664888899</v>
      </c>
      <c r="C8850">
        <v>-0.43305779722375798</v>
      </c>
      <c r="D8850">
        <v>0.41010714511501001</v>
      </c>
      <c r="E8850">
        <v>-1.0559625755906099</v>
      </c>
      <c r="F8850">
        <v>0.29098531323973897</v>
      </c>
      <c r="G8850">
        <v>0.82387545742776602</v>
      </c>
    </row>
    <row r="8851" spans="1:7">
      <c r="A8851" t="s">
        <v>21342</v>
      </c>
      <c r="B8851">
        <v>7593.9235767424298</v>
      </c>
      <c r="C8851">
        <v>7.4557543908659998E-2</v>
      </c>
      <c r="D8851">
        <v>7.0722718272450594E-2</v>
      </c>
      <c r="E8851">
        <v>1.0542233914346499</v>
      </c>
      <c r="F8851">
        <v>0.29178065305671602</v>
      </c>
      <c r="G8851">
        <v>0.82388774942017395</v>
      </c>
    </row>
    <row r="8852" spans="1:7">
      <c r="A8852" t="s">
        <v>22875</v>
      </c>
      <c r="B8852">
        <v>3355.0514746758599</v>
      </c>
      <c r="C8852">
        <v>6.8722764351941704E-2</v>
      </c>
      <c r="D8852">
        <v>6.5192762510945995E-2</v>
      </c>
      <c r="E8852">
        <v>1.0541471431035501</v>
      </c>
      <c r="F8852">
        <v>0.29181555529238901</v>
      </c>
      <c r="G8852">
        <v>0.82388774942017395</v>
      </c>
    </row>
    <row r="8853" spans="1:7">
      <c r="A8853" t="s">
        <v>26189</v>
      </c>
      <c r="B8853">
        <v>4533.1113591622598</v>
      </c>
      <c r="C8853">
        <v>-0.13381319586367099</v>
      </c>
      <c r="D8853">
        <v>0.126920552418364</v>
      </c>
      <c r="E8853">
        <v>-1.0543067557930901</v>
      </c>
      <c r="F8853">
        <v>0.29174249671077002</v>
      </c>
      <c r="G8853">
        <v>0.82388774942017395</v>
      </c>
    </row>
    <row r="8854" spans="1:7">
      <c r="A8854" t="s">
        <v>7804</v>
      </c>
      <c r="B8854">
        <v>12.7804635285949</v>
      </c>
      <c r="C8854">
        <v>-2.04111954189877</v>
      </c>
      <c r="D8854">
        <v>1.9358831860257799</v>
      </c>
      <c r="E8854">
        <v>-1.0543609018522599</v>
      </c>
      <c r="F8854">
        <v>0.29171771554473103</v>
      </c>
      <c r="G8854">
        <v>0.82388774942017395</v>
      </c>
    </row>
    <row r="8855" spans="1:7">
      <c r="A8855" t="s">
        <v>10538</v>
      </c>
      <c r="B8855">
        <v>13.622862016615899</v>
      </c>
      <c r="C8855">
        <v>2.2514073021870602</v>
      </c>
      <c r="D8855">
        <v>2.1356545281659098</v>
      </c>
      <c r="E8855">
        <v>1.0542001398140699</v>
      </c>
      <c r="F8855">
        <v>0.291791296055189</v>
      </c>
      <c r="G8855">
        <v>0.82388774942017395</v>
      </c>
    </row>
    <row r="8856" spans="1:7">
      <c r="A8856" t="s">
        <v>6172</v>
      </c>
      <c r="B8856">
        <v>84.303688462554106</v>
      </c>
      <c r="C8856">
        <v>0.36130549175186</v>
      </c>
      <c r="D8856">
        <v>0.342846515696206</v>
      </c>
      <c r="E8856">
        <v>1.0538403489916499</v>
      </c>
      <c r="F8856">
        <v>0.29195601688887002</v>
      </c>
      <c r="G8856">
        <v>0.82419045521845002</v>
      </c>
    </row>
    <row r="8857" spans="1:7">
      <c r="A8857" t="s">
        <v>25774</v>
      </c>
      <c r="B8857">
        <v>4005.7898593135001</v>
      </c>
      <c r="C8857">
        <v>0.15274290131526699</v>
      </c>
      <c r="D8857">
        <v>0.144949143008512</v>
      </c>
      <c r="E8857">
        <v>1.05376891608319</v>
      </c>
      <c r="F8857">
        <v>0.29198872801313103</v>
      </c>
      <c r="G8857">
        <v>0.82419045521845002</v>
      </c>
    </row>
    <row r="8858" spans="1:7">
      <c r="A8858" t="s">
        <v>7750</v>
      </c>
      <c r="B8858">
        <v>11.6682713325088</v>
      </c>
      <c r="C8858">
        <v>-1.1778107108703899</v>
      </c>
      <c r="D8858">
        <v>1.11848535603074</v>
      </c>
      <c r="E8858">
        <v>-1.05304079710992</v>
      </c>
      <c r="F8858">
        <v>0.29232229450236102</v>
      </c>
      <c r="G8858">
        <v>0.82437225224267197</v>
      </c>
    </row>
    <row r="8859" spans="1:7">
      <c r="A8859" t="s">
        <v>12999</v>
      </c>
      <c r="B8859">
        <v>2162.31822386061</v>
      </c>
      <c r="C8859">
        <v>-0.13200363108646801</v>
      </c>
      <c r="D8859">
        <v>0.12533356748514801</v>
      </c>
      <c r="E8859">
        <v>-1.0532184931391999</v>
      </c>
      <c r="F8859">
        <v>0.29224086464428201</v>
      </c>
      <c r="G8859">
        <v>0.82437225224267197</v>
      </c>
    </row>
    <row r="8860" spans="1:7">
      <c r="A8860" t="s">
        <v>17339</v>
      </c>
      <c r="B8860">
        <v>37.332130143594902</v>
      </c>
      <c r="C8860">
        <v>-1.43486756665959</v>
      </c>
      <c r="D8860">
        <v>1.3624267697036201</v>
      </c>
      <c r="E8860">
        <v>-1.05317041514952</v>
      </c>
      <c r="F8860">
        <v>0.29226289505591302</v>
      </c>
      <c r="G8860">
        <v>0.82437225224267197</v>
      </c>
    </row>
    <row r="8861" spans="1:7">
      <c r="A8861" t="s">
        <v>21481</v>
      </c>
      <c r="B8861">
        <v>96.892787111701097</v>
      </c>
      <c r="C8861">
        <v>0.37824435141007501</v>
      </c>
      <c r="D8861">
        <v>0.35915234325878298</v>
      </c>
      <c r="E8861">
        <v>1.0531585231438501</v>
      </c>
      <c r="F8861">
        <v>0.29226834441132898</v>
      </c>
      <c r="G8861">
        <v>0.82437225224267197</v>
      </c>
    </row>
    <row r="8862" spans="1:7">
      <c r="A8862" t="s">
        <v>19694</v>
      </c>
      <c r="B8862">
        <v>4.4060005468650099</v>
      </c>
      <c r="C8862">
        <v>-1.95127240973699</v>
      </c>
      <c r="D8862">
        <v>1.8525591179229499</v>
      </c>
      <c r="E8862">
        <v>-1.0532848268425099</v>
      </c>
      <c r="F8862">
        <v>0.292210470887106</v>
      </c>
      <c r="G8862">
        <v>0.82437225224267197</v>
      </c>
    </row>
    <row r="8863" spans="1:7">
      <c r="A8863" t="s">
        <v>22147</v>
      </c>
      <c r="B8863">
        <v>450.95583086874899</v>
      </c>
      <c r="C8863">
        <v>0.27375688388643599</v>
      </c>
      <c r="D8863">
        <v>0.259982901483235</v>
      </c>
      <c r="E8863">
        <v>1.0529803395708699</v>
      </c>
      <c r="F8863">
        <v>0.292350002865989</v>
      </c>
      <c r="G8863">
        <v>0.82437225224267197</v>
      </c>
    </row>
    <row r="8864" spans="1:7">
      <c r="A8864" t="s">
        <v>1377</v>
      </c>
      <c r="B8864">
        <v>5218.9431480857302</v>
      </c>
      <c r="C8864">
        <v>-0.103088787753275</v>
      </c>
      <c r="D8864">
        <v>9.7870015634395902E-2</v>
      </c>
      <c r="E8864">
        <v>-1.05332350347602</v>
      </c>
      <c r="F8864">
        <v>0.29219275043519799</v>
      </c>
      <c r="G8864">
        <v>0.82437225224267197</v>
      </c>
    </row>
    <row r="8865" spans="1:7">
      <c r="A8865" t="s">
        <v>19266</v>
      </c>
      <c r="B8865">
        <v>42.195564638979803</v>
      </c>
      <c r="C8865">
        <v>0.38970009734452099</v>
      </c>
      <c r="D8865">
        <v>0.370073258389433</v>
      </c>
      <c r="E8865">
        <v>1.0530350099883099</v>
      </c>
      <c r="F8865">
        <v>0.29232494672832099</v>
      </c>
      <c r="G8865">
        <v>0.82437225224267197</v>
      </c>
    </row>
    <row r="8866" spans="1:7">
      <c r="A8866" t="s">
        <v>9024</v>
      </c>
      <c r="B8866">
        <v>96.171634523650098</v>
      </c>
      <c r="C8866">
        <v>0.36853073289271099</v>
      </c>
      <c r="D8866">
        <v>0.34997935418693998</v>
      </c>
      <c r="E8866">
        <v>1.05300706594213</v>
      </c>
      <c r="F8866">
        <v>0.29233775365477899</v>
      </c>
      <c r="G8866">
        <v>0.82437225224267197</v>
      </c>
    </row>
    <row r="8867" spans="1:7">
      <c r="A8867" t="s">
        <v>12262</v>
      </c>
      <c r="B8867">
        <v>172.92584226018801</v>
      </c>
      <c r="C8867">
        <v>-0.45150713206016102</v>
      </c>
      <c r="D8867">
        <v>0.42912254277091799</v>
      </c>
      <c r="E8867">
        <v>-1.0521636294022301</v>
      </c>
      <c r="F8867">
        <v>0.29272448310688398</v>
      </c>
      <c r="G8867">
        <v>0.82533509496922997</v>
      </c>
    </row>
    <row r="8868" spans="1:7">
      <c r="A8868" t="s">
        <v>29380</v>
      </c>
      <c r="B8868">
        <v>4.5561241320588097</v>
      </c>
      <c r="C8868">
        <v>-2.6016568670223901</v>
      </c>
      <c r="D8868">
        <v>2.4739792951881499</v>
      </c>
      <c r="E8868">
        <v>-1.0516081812336</v>
      </c>
      <c r="F8868">
        <v>0.29297935268826197</v>
      </c>
      <c r="G8868">
        <v>0.82568820045771296</v>
      </c>
    </row>
    <row r="8869" spans="1:7">
      <c r="A8869" t="s">
        <v>36345</v>
      </c>
      <c r="B8869">
        <v>5.1599166145375204</v>
      </c>
      <c r="C8869">
        <v>-1.9262147344443099</v>
      </c>
      <c r="D8869">
        <v>1.8318377830493699</v>
      </c>
      <c r="E8869">
        <v>-1.05152036510451</v>
      </c>
      <c r="F8869">
        <v>0.293019661097914</v>
      </c>
      <c r="G8869">
        <v>0.82568820045771296</v>
      </c>
    </row>
    <row r="8870" spans="1:7">
      <c r="A8870" t="s">
        <v>18069</v>
      </c>
      <c r="B8870">
        <v>3478.0104007559098</v>
      </c>
      <c r="C8870">
        <v>-0.110409934674903</v>
      </c>
      <c r="D8870">
        <v>0.104995987034356</v>
      </c>
      <c r="E8870">
        <v>-1.0515633767867201</v>
      </c>
      <c r="F8870">
        <v>0.29299991787572199</v>
      </c>
      <c r="G8870">
        <v>0.82568820045771296</v>
      </c>
    </row>
    <row r="8871" spans="1:7">
      <c r="A8871" t="s">
        <v>6762</v>
      </c>
      <c r="B8871">
        <v>257.25062799835001</v>
      </c>
      <c r="C8871">
        <v>0.28308314949382501</v>
      </c>
      <c r="D8871">
        <v>0.26922896559934101</v>
      </c>
      <c r="E8871">
        <v>1.0514587420549</v>
      </c>
      <c r="F8871">
        <v>0.29304794886603402</v>
      </c>
      <c r="G8871">
        <v>0.82568820045771296</v>
      </c>
    </row>
    <row r="8872" spans="1:7">
      <c r="A8872" t="s">
        <v>16880</v>
      </c>
      <c r="B8872">
        <v>12.691639840248101</v>
      </c>
      <c r="C8872">
        <v>0.97311642285997801</v>
      </c>
      <c r="D8872">
        <v>0.92537215292712005</v>
      </c>
      <c r="E8872">
        <v>1.05159466900083</v>
      </c>
      <c r="F8872">
        <v>0.29298555468487703</v>
      </c>
      <c r="G8872">
        <v>0.82568820045771296</v>
      </c>
    </row>
    <row r="8873" spans="1:7">
      <c r="A8873" t="s">
        <v>14569</v>
      </c>
      <c r="B8873">
        <v>4.2790923534488297</v>
      </c>
      <c r="C8873">
        <v>-1.67767425812546</v>
      </c>
      <c r="D8873">
        <v>1.5954788910118101</v>
      </c>
      <c r="E8873">
        <v>-1.0515176775930499</v>
      </c>
      <c r="F8873">
        <v>0.29302089474905701</v>
      </c>
      <c r="G8873">
        <v>0.82568820045771296</v>
      </c>
    </row>
    <row r="8874" spans="1:7">
      <c r="A8874" t="s">
        <v>14663</v>
      </c>
      <c r="B8874">
        <v>4.7809598465634702</v>
      </c>
      <c r="C8874">
        <v>-1.5327817683607801</v>
      </c>
      <c r="D8874">
        <v>1.45937942703498</v>
      </c>
      <c r="E8874">
        <v>-1.05029695497005</v>
      </c>
      <c r="F8874">
        <v>0.29358160474828199</v>
      </c>
      <c r="G8874">
        <v>0.82572247370983298</v>
      </c>
    </row>
    <row r="8875" spans="1:7">
      <c r="A8875" t="s">
        <v>22036</v>
      </c>
      <c r="B8875">
        <v>108.85331194075501</v>
      </c>
      <c r="C8875">
        <v>0.84044196325452203</v>
      </c>
      <c r="D8875">
        <v>0.79972824575963997</v>
      </c>
      <c r="E8875">
        <v>1.050909440439</v>
      </c>
      <c r="F8875">
        <v>0.29330018415390402</v>
      </c>
      <c r="G8875">
        <v>0.82572247370983298</v>
      </c>
    </row>
    <row r="8876" spans="1:7">
      <c r="A8876" t="s">
        <v>6916</v>
      </c>
      <c r="B8876">
        <v>87.410163379859895</v>
      </c>
      <c r="C8876">
        <v>0.39510612934418399</v>
      </c>
      <c r="D8876">
        <v>0.37616048768041599</v>
      </c>
      <c r="E8876">
        <v>1.05036584724939</v>
      </c>
      <c r="F8876">
        <v>0.29354994156051201</v>
      </c>
      <c r="G8876">
        <v>0.82572247370983298</v>
      </c>
    </row>
    <row r="8877" spans="1:7">
      <c r="A8877" t="s">
        <v>9534</v>
      </c>
      <c r="B8877">
        <v>6.7524880735135797</v>
      </c>
      <c r="C8877">
        <v>1.2249105452095601</v>
      </c>
      <c r="D8877">
        <v>1.16610466809703</v>
      </c>
      <c r="E8877">
        <v>1.0504293299918801</v>
      </c>
      <c r="F8877">
        <v>0.293520766647477</v>
      </c>
      <c r="G8877">
        <v>0.82572247370983298</v>
      </c>
    </row>
    <row r="8878" spans="1:7">
      <c r="A8878" t="s">
        <v>17903</v>
      </c>
      <c r="B8878">
        <v>115.645141997468</v>
      </c>
      <c r="C8878">
        <v>-0.382767271275742</v>
      </c>
      <c r="D8878">
        <v>0.36427984684418901</v>
      </c>
      <c r="E8878">
        <v>-1.05075060998217</v>
      </c>
      <c r="F8878">
        <v>0.29337314508450202</v>
      </c>
      <c r="G8878">
        <v>0.82572247370983298</v>
      </c>
    </row>
    <row r="8879" spans="1:7">
      <c r="A8879" t="s">
        <v>17876</v>
      </c>
      <c r="B8879">
        <v>15.1991397840895</v>
      </c>
      <c r="C8879">
        <v>1.2266837872156899</v>
      </c>
      <c r="D8879">
        <v>1.1679572374206999</v>
      </c>
      <c r="E8879">
        <v>1.0502814211971201</v>
      </c>
      <c r="F8879">
        <v>0.29358874445364802</v>
      </c>
      <c r="G8879">
        <v>0.82572247370983298</v>
      </c>
    </row>
    <row r="8880" spans="1:7">
      <c r="A8880" t="s">
        <v>21316</v>
      </c>
      <c r="B8880">
        <v>719.71463565318902</v>
      </c>
      <c r="C8880">
        <v>-0.14258529032166301</v>
      </c>
      <c r="D8880">
        <v>0.135738283321684</v>
      </c>
      <c r="E8880">
        <v>-1.0504427110202399</v>
      </c>
      <c r="F8880">
        <v>0.29351461734510298</v>
      </c>
      <c r="G8880">
        <v>0.82572247370983298</v>
      </c>
    </row>
    <row r="8881" spans="1:7">
      <c r="A8881" t="s">
        <v>12524</v>
      </c>
      <c r="B8881">
        <v>102.57834217569101</v>
      </c>
      <c r="C8881">
        <v>-0.44050323528938701</v>
      </c>
      <c r="D8881">
        <v>0.41907694601983903</v>
      </c>
      <c r="E8881">
        <v>-1.0511273394374101</v>
      </c>
      <c r="F8881">
        <v>0.29320010909785399</v>
      </c>
      <c r="G8881">
        <v>0.82572247370983298</v>
      </c>
    </row>
    <row r="8882" spans="1:7">
      <c r="A8882" t="s">
        <v>22933</v>
      </c>
      <c r="B8882">
        <v>13.241698324436801</v>
      </c>
      <c r="C8882">
        <v>-1.0452023172615901</v>
      </c>
      <c r="D8882">
        <v>0.99480693869822701</v>
      </c>
      <c r="E8882">
        <v>-1.05065845100488</v>
      </c>
      <c r="F8882">
        <v>0.293415485147004</v>
      </c>
      <c r="G8882">
        <v>0.82572247370983298</v>
      </c>
    </row>
    <row r="8883" spans="1:7">
      <c r="A8883" t="s">
        <v>5432</v>
      </c>
      <c r="B8883">
        <v>11135.849614807399</v>
      </c>
      <c r="C8883">
        <v>-0.123036723540218</v>
      </c>
      <c r="D8883">
        <v>0.11704200863580901</v>
      </c>
      <c r="E8883">
        <v>-1.0512184896199299</v>
      </c>
      <c r="F8883">
        <v>0.29315825310844301</v>
      </c>
      <c r="G8883">
        <v>0.82572247370983298</v>
      </c>
    </row>
    <row r="8884" spans="1:7">
      <c r="A8884" t="s">
        <v>14959</v>
      </c>
      <c r="B8884">
        <v>10620.5536959208</v>
      </c>
      <c r="C8884">
        <v>0.17516873448134801</v>
      </c>
      <c r="D8884">
        <v>0.16668402654189399</v>
      </c>
      <c r="E8884">
        <v>1.05090294562402</v>
      </c>
      <c r="F8884">
        <v>0.29330316739670398</v>
      </c>
      <c r="G8884">
        <v>0.82572247370983298</v>
      </c>
    </row>
    <row r="8885" spans="1:7">
      <c r="A8885" t="s">
        <v>25403</v>
      </c>
      <c r="B8885">
        <v>2886.2472679457101</v>
      </c>
      <c r="C8885">
        <v>0.15688184742199901</v>
      </c>
      <c r="D8885">
        <v>0.149258020527445</v>
      </c>
      <c r="E8885">
        <v>1.05107817233281</v>
      </c>
      <c r="F8885">
        <v>0.29322268820327801</v>
      </c>
      <c r="G8885">
        <v>0.82572247370983298</v>
      </c>
    </row>
    <row r="8886" spans="1:7">
      <c r="A8886" t="s">
        <v>1329</v>
      </c>
      <c r="B8886">
        <v>3176.9337022525401</v>
      </c>
      <c r="C8886">
        <v>-0.13280759413267801</v>
      </c>
      <c r="D8886">
        <v>0.126369841717207</v>
      </c>
      <c r="E8886">
        <v>-1.0509437404367199</v>
      </c>
      <c r="F8886">
        <v>0.29328442958226397</v>
      </c>
      <c r="G8886">
        <v>0.82572247370983298</v>
      </c>
    </row>
    <row r="8887" spans="1:7">
      <c r="A8887" t="s">
        <v>41051</v>
      </c>
      <c r="B8887">
        <v>6.3897743923708203</v>
      </c>
      <c r="C8887">
        <v>1.9942012496649399</v>
      </c>
      <c r="D8887">
        <v>1.89810553089988</v>
      </c>
      <c r="E8887">
        <v>1.0506271738850601</v>
      </c>
      <c r="F8887">
        <v>0.29342985554393503</v>
      </c>
      <c r="G8887">
        <v>0.82572247370983298</v>
      </c>
    </row>
    <row r="8888" spans="1:7">
      <c r="A8888" t="s">
        <v>19138</v>
      </c>
      <c r="B8888">
        <v>4.0822924723026803</v>
      </c>
      <c r="C8888">
        <v>-1.69696510132775</v>
      </c>
      <c r="D8888">
        <v>1.61511265029493</v>
      </c>
      <c r="E8888">
        <v>-1.0506790972244999</v>
      </c>
      <c r="F8888">
        <v>0.293405999418139</v>
      </c>
      <c r="G8888">
        <v>0.82572247370983298</v>
      </c>
    </row>
    <row r="8889" spans="1:7">
      <c r="A8889" t="s">
        <v>5766</v>
      </c>
      <c r="B8889">
        <v>5.6501644956163997</v>
      </c>
      <c r="C8889">
        <v>1.6134707631092799</v>
      </c>
      <c r="D8889">
        <v>1.5354418680234501</v>
      </c>
      <c r="E8889">
        <v>1.0508185276895401</v>
      </c>
      <c r="F8889">
        <v>0.29334194467159502</v>
      </c>
      <c r="G8889">
        <v>0.82572247370983298</v>
      </c>
    </row>
    <row r="8890" spans="1:7">
      <c r="A8890" t="s">
        <v>2679</v>
      </c>
      <c r="B8890">
        <v>11.9616505809679</v>
      </c>
      <c r="C8890">
        <v>-1.4599289791385099</v>
      </c>
      <c r="D8890">
        <v>1.39016120655585</v>
      </c>
      <c r="E8890">
        <v>-1.0501868216820101</v>
      </c>
      <c r="F8890">
        <v>0.29363222723996502</v>
      </c>
      <c r="G8890">
        <v>0.82575184237439003</v>
      </c>
    </row>
    <row r="8891" spans="1:7">
      <c r="A8891" t="s">
        <v>27170</v>
      </c>
      <c r="B8891">
        <v>23.927825046416601</v>
      </c>
      <c r="C8891">
        <v>-0.39560355724817198</v>
      </c>
      <c r="D8891">
        <v>0.37672787663427898</v>
      </c>
      <c r="E8891">
        <v>-1.0501042842449799</v>
      </c>
      <c r="F8891">
        <v>0.29367016920584599</v>
      </c>
      <c r="G8891">
        <v>0.82576562430158595</v>
      </c>
    </row>
    <row r="8892" spans="1:7">
      <c r="A8892" t="s">
        <v>7540</v>
      </c>
      <c r="B8892">
        <v>2123.00106429383</v>
      </c>
      <c r="C8892">
        <v>0.30621246649218697</v>
      </c>
      <c r="D8892">
        <v>0.29167987440992699</v>
      </c>
      <c r="E8892">
        <v>1.04982377379194</v>
      </c>
      <c r="F8892">
        <v>0.293799142763846</v>
      </c>
      <c r="G8892">
        <v>0.82603534435302495</v>
      </c>
    </row>
    <row r="8893" spans="1:7">
      <c r="A8893" t="s">
        <v>6700</v>
      </c>
      <c r="B8893">
        <v>848.13966858537697</v>
      </c>
      <c r="C8893">
        <v>0.23835075740061201</v>
      </c>
      <c r="D8893">
        <v>0.227058662517685</v>
      </c>
      <c r="E8893">
        <v>1.0497320593617401</v>
      </c>
      <c r="F8893">
        <v>0.29384131961587001</v>
      </c>
      <c r="G8893">
        <v>0.82606099660740495</v>
      </c>
    </row>
    <row r="8894" spans="1:7">
      <c r="A8894" t="s">
        <v>18195</v>
      </c>
      <c r="B8894">
        <v>270.77254891249203</v>
      </c>
      <c r="C8894">
        <v>0.20789735171717999</v>
      </c>
      <c r="D8894">
        <v>0.198150212793053</v>
      </c>
      <c r="E8894">
        <v>1.0491906558500901</v>
      </c>
      <c r="F8894">
        <v>0.294090378398004</v>
      </c>
      <c r="G8894">
        <v>0.82649521436011597</v>
      </c>
    </row>
    <row r="8895" spans="1:7">
      <c r="A8895" t="s">
        <v>15140</v>
      </c>
      <c r="B8895">
        <v>140.738804092403</v>
      </c>
      <c r="C8895">
        <v>-0.60341930641243502</v>
      </c>
      <c r="D8895">
        <v>0.57513385625424596</v>
      </c>
      <c r="E8895">
        <v>-1.04918063829942</v>
      </c>
      <c r="F8895">
        <v>0.29409498804835599</v>
      </c>
      <c r="G8895">
        <v>0.82649521436011597</v>
      </c>
    </row>
    <row r="8896" spans="1:7">
      <c r="A8896" t="s">
        <v>11961</v>
      </c>
      <c r="B8896">
        <v>1527.70020901098</v>
      </c>
      <c r="C8896">
        <v>-0.105750523608607</v>
      </c>
      <c r="D8896">
        <v>0.10078719190834901</v>
      </c>
      <c r="E8896">
        <v>-1.04924565915847</v>
      </c>
      <c r="F8896">
        <v>0.29406506908041602</v>
      </c>
      <c r="G8896">
        <v>0.82649521436011597</v>
      </c>
    </row>
    <row r="8897" spans="1:7">
      <c r="A8897" t="s">
        <v>621</v>
      </c>
      <c r="B8897">
        <v>1237.0388942194199</v>
      </c>
      <c r="C8897">
        <v>-0.241400571145478</v>
      </c>
      <c r="D8897">
        <v>0.230153577249505</v>
      </c>
      <c r="E8897">
        <v>-1.04886734340775</v>
      </c>
      <c r="F8897">
        <v>0.29423917747154898</v>
      </c>
      <c r="G8897">
        <v>0.82671450515671097</v>
      </c>
    </row>
    <row r="8898" spans="1:7">
      <c r="A8898" t="s">
        <v>11894</v>
      </c>
      <c r="B8898">
        <v>5704.9121714697703</v>
      </c>
      <c r="C8898">
        <v>-0.112587947416528</v>
      </c>
      <c r="D8898">
        <v>0.10733712150314501</v>
      </c>
      <c r="E8898">
        <v>-1.0489190117999401</v>
      </c>
      <c r="F8898">
        <v>0.29421539458134199</v>
      </c>
      <c r="G8898">
        <v>0.82671450515671097</v>
      </c>
    </row>
    <row r="8899" spans="1:7">
      <c r="A8899" t="s">
        <v>7912</v>
      </c>
      <c r="B8899">
        <v>563.95511353734605</v>
      </c>
      <c r="C8899">
        <v>0.34946180067407401</v>
      </c>
      <c r="D8899">
        <v>0.33331187547947499</v>
      </c>
      <c r="E8899">
        <v>1.0484528946692</v>
      </c>
      <c r="F8899">
        <v>0.294429994293751</v>
      </c>
      <c r="G8899">
        <v>0.82672601885019104</v>
      </c>
    </row>
    <row r="8900" spans="1:7">
      <c r="A8900" t="s">
        <v>25088</v>
      </c>
      <c r="B8900">
        <v>517.435027507359</v>
      </c>
      <c r="C8900">
        <v>-0.47029012103927398</v>
      </c>
      <c r="D8900">
        <v>0.44856719564057701</v>
      </c>
      <c r="E8900">
        <v>-1.0484273607384</v>
      </c>
      <c r="F8900">
        <v>0.29444175311241799</v>
      </c>
      <c r="G8900">
        <v>0.82672601885019104</v>
      </c>
    </row>
    <row r="8901" spans="1:7">
      <c r="A8901" t="s">
        <v>1962</v>
      </c>
      <c r="B8901">
        <v>192.06072378761999</v>
      </c>
      <c r="C8901">
        <v>-0.20346279568171199</v>
      </c>
      <c r="D8901">
        <v>0.19406220659977899</v>
      </c>
      <c r="E8901">
        <v>-1.04844111198488</v>
      </c>
      <c r="F8901">
        <v>0.29443542038543002</v>
      </c>
      <c r="G8901">
        <v>0.82672601885019104</v>
      </c>
    </row>
    <row r="8902" spans="1:7">
      <c r="A8902" t="s">
        <v>11141</v>
      </c>
      <c r="B8902">
        <v>82.4606827747225</v>
      </c>
      <c r="C8902">
        <v>-0.60824232164252801</v>
      </c>
      <c r="D8902">
        <v>0.58003648478678904</v>
      </c>
      <c r="E8902">
        <v>-1.0486276942839301</v>
      </c>
      <c r="F8902">
        <v>0.29434950448861602</v>
      </c>
      <c r="G8902">
        <v>0.82672601885019104</v>
      </c>
    </row>
    <row r="8903" spans="1:7">
      <c r="A8903" t="s">
        <v>28022</v>
      </c>
      <c r="B8903">
        <v>27.856914517377099</v>
      </c>
      <c r="C8903">
        <v>0.52376288299010099</v>
      </c>
      <c r="D8903">
        <v>0.49949434071064602</v>
      </c>
      <c r="E8903">
        <v>1.0485862207065799</v>
      </c>
      <c r="F8903">
        <v>0.29436860045074598</v>
      </c>
      <c r="G8903">
        <v>0.82672601885019104</v>
      </c>
    </row>
    <row r="8904" spans="1:7">
      <c r="A8904" t="s">
        <v>14776</v>
      </c>
      <c r="B8904">
        <v>6.7730002929924797</v>
      </c>
      <c r="C8904">
        <v>-1.7192837087042701</v>
      </c>
      <c r="D8904">
        <v>1.63975296507309</v>
      </c>
      <c r="E8904">
        <v>-1.0485016617290499</v>
      </c>
      <c r="F8904">
        <v>0.29440753709032902</v>
      </c>
      <c r="G8904">
        <v>0.82672601885019104</v>
      </c>
    </row>
    <row r="8905" spans="1:7">
      <c r="A8905" t="s">
        <v>26596</v>
      </c>
      <c r="B8905">
        <v>705.63600642009601</v>
      </c>
      <c r="C8905">
        <v>-0.45659468955975502</v>
      </c>
      <c r="D8905">
        <v>0.43556129177407399</v>
      </c>
      <c r="E8905">
        <v>-1.04829032832557</v>
      </c>
      <c r="F8905">
        <v>0.29450486429676298</v>
      </c>
      <c r="G8905">
        <v>0.826810331218231</v>
      </c>
    </row>
    <row r="8906" spans="1:7">
      <c r="A8906" t="s">
        <v>9325</v>
      </c>
      <c r="B8906">
        <v>28.756695727187498</v>
      </c>
      <c r="C8906">
        <v>-0.91024461152098601</v>
      </c>
      <c r="D8906">
        <v>0.86870192308524097</v>
      </c>
      <c r="E8906">
        <v>-1.04782156840197</v>
      </c>
      <c r="F8906">
        <v>0.294720823336793</v>
      </c>
      <c r="G8906">
        <v>0.82686539891561905</v>
      </c>
    </row>
    <row r="8907" spans="1:7">
      <c r="A8907" t="s">
        <v>27544</v>
      </c>
      <c r="B8907">
        <v>9039.71031243168</v>
      </c>
      <c r="C8907">
        <v>9.9744671304206903E-2</v>
      </c>
      <c r="D8907">
        <v>9.5191468712083005E-2</v>
      </c>
      <c r="E8907">
        <v>1.0478320447591301</v>
      </c>
      <c r="F8907">
        <v>0.29471599568992402</v>
      </c>
      <c r="G8907">
        <v>0.82686539891561905</v>
      </c>
    </row>
    <row r="8908" spans="1:7">
      <c r="A8908" t="s">
        <v>15745</v>
      </c>
      <c r="B8908">
        <v>60.457586735727297</v>
      </c>
      <c r="C8908">
        <v>0.66336815808816396</v>
      </c>
      <c r="D8908">
        <v>0.63309551471525805</v>
      </c>
      <c r="E8908">
        <v>1.0478168659692999</v>
      </c>
      <c r="F8908">
        <v>0.29472299029850901</v>
      </c>
      <c r="G8908">
        <v>0.82686539891561905</v>
      </c>
    </row>
    <row r="8909" spans="1:7">
      <c r="A8909" t="s">
        <v>21719</v>
      </c>
      <c r="B8909">
        <v>27.5490891980199</v>
      </c>
      <c r="C8909">
        <v>1.2952420553439601</v>
      </c>
      <c r="D8909">
        <v>1.2358963263349101</v>
      </c>
      <c r="E8909">
        <v>1.0480183715611799</v>
      </c>
      <c r="F8909">
        <v>0.29463014263606102</v>
      </c>
      <c r="G8909">
        <v>0.82686539891561905</v>
      </c>
    </row>
    <row r="8910" spans="1:7">
      <c r="A8910" t="s">
        <v>11734</v>
      </c>
      <c r="B8910">
        <v>13.5498053594964</v>
      </c>
      <c r="C8910">
        <v>0.80470366807517302</v>
      </c>
      <c r="D8910">
        <v>0.76793189823948704</v>
      </c>
      <c r="E8910">
        <v>1.04788415472777</v>
      </c>
      <c r="F8910">
        <v>0.29469198349997899</v>
      </c>
      <c r="G8910">
        <v>0.82686539891561905</v>
      </c>
    </row>
    <row r="8911" spans="1:7">
      <c r="A8911" t="s">
        <v>17894</v>
      </c>
      <c r="B8911">
        <v>14.4420872583761</v>
      </c>
      <c r="C8911">
        <v>1.6965659833658899</v>
      </c>
      <c r="D8911">
        <v>1.61909632803486</v>
      </c>
      <c r="E8911">
        <v>1.0478474652740799</v>
      </c>
      <c r="F8911">
        <v>0.29470888980478599</v>
      </c>
      <c r="G8911">
        <v>0.82686539891561905</v>
      </c>
    </row>
    <row r="8912" spans="1:7">
      <c r="A8912" t="s">
        <v>434</v>
      </c>
      <c r="B8912">
        <v>196.519098613399</v>
      </c>
      <c r="C8912">
        <v>-0.35168786312098799</v>
      </c>
      <c r="D8912">
        <v>0.33572303538113402</v>
      </c>
      <c r="E8912">
        <v>-1.04755356665273</v>
      </c>
      <c r="F8912">
        <v>0.29484434018081201</v>
      </c>
      <c r="G8912">
        <v>0.82693451828571596</v>
      </c>
    </row>
    <row r="8913" spans="1:7">
      <c r="A8913" t="s">
        <v>5353</v>
      </c>
      <c r="B8913">
        <v>336.63884337419802</v>
      </c>
      <c r="C8913">
        <v>0.40540486002557302</v>
      </c>
      <c r="D8913">
        <v>0.38698658758829302</v>
      </c>
      <c r="E8913">
        <v>1.0475940847254199</v>
      </c>
      <c r="F8913">
        <v>0.29482566395624898</v>
      </c>
      <c r="G8913">
        <v>0.82693451828571596</v>
      </c>
    </row>
    <row r="8914" spans="1:7">
      <c r="A8914" t="s">
        <v>23723</v>
      </c>
      <c r="B8914">
        <v>12.073332281408</v>
      </c>
      <c r="C8914">
        <v>-0.97872185509902898</v>
      </c>
      <c r="D8914">
        <v>0.93429783061687299</v>
      </c>
      <c r="E8914">
        <v>-1.0475480334283001</v>
      </c>
      <c r="F8914">
        <v>0.29484689070278502</v>
      </c>
      <c r="G8914">
        <v>0.82693451828571596</v>
      </c>
    </row>
    <row r="8915" spans="1:7">
      <c r="A8915" t="s">
        <v>21453</v>
      </c>
      <c r="B8915">
        <v>6.8538420480802396</v>
      </c>
      <c r="C8915">
        <v>-1.07944275777457</v>
      </c>
      <c r="D8915">
        <v>1.03056361432986</v>
      </c>
      <c r="E8915">
        <v>-1.04742952571297</v>
      </c>
      <c r="F8915">
        <v>0.29490152000134201</v>
      </c>
      <c r="G8915">
        <v>0.82695147149447001</v>
      </c>
    </row>
    <row r="8916" spans="1:7">
      <c r="A8916" t="s">
        <v>13723</v>
      </c>
      <c r="B8916">
        <v>36.369969275678699</v>
      </c>
      <c r="C8916">
        <v>0.532078069292934</v>
      </c>
      <c r="D8916">
        <v>0.50800310864687803</v>
      </c>
      <c r="E8916">
        <v>1.04739136480913</v>
      </c>
      <c r="F8916">
        <v>0.29491911273328297</v>
      </c>
      <c r="G8916">
        <v>0.82695147149447001</v>
      </c>
    </row>
    <row r="8917" spans="1:7">
      <c r="A8917" t="s">
        <v>10117</v>
      </c>
      <c r="B8917">
        <v>4484.1258079204699</v>
      </c>
      <c r="C8917">
        <v>-8.9338425321481701E-2</v>
      </c>
      <c r="D8917">
        <v>8.53078125672799E-2</v>
      </c>
      <c r="E8917">
        <v>-1.04724787370469</v>
      </c>
      <c r="F8917">
        <v>0.29498527051349499</v>
      </c>
      <c r="G8917">
        <v>0.82704418674817803</v>
      </c>
    </row>
    <row r="8918" spans="1:7">
      <c r="A8918" t="s">
        <v>1629</v>
      </c>
      <c r="B8918">
        <v>6.0243985756001699</v>
      </c>
      <c r="C8918">
        <v>-1.46558072508964</v>
      </c>
      <c r="D8918">
        <v>1.39987824931736</v>
      </c>
      <c r="E8918">
        <v>-1.04693442147867</v>
      </c>
      <c r="F8918">
        <v>0.29512982487939898</v>
      </c>
      <c r="G8918">
        <v>0.82715833850903298</v>
      </c>
    </row>
    <row r="8919" spans="1:7">
      <c r="A8919" t="s">
        <v>27174</v>
      </c>
      <c r="B8919">
        <v>577.01841289200001</v>
      </c>
      <c r="C8919">
        <v>0.326743248586497</v>
      </c>
      <c r="D8919">
        <v>0.312252602858199</v>
      </c>
      <c r="E8919">
        <v>1.0464068052456801</v>
      </c>
      <c r="F8919">
        <v>0.295373252134287</v>
      </c>
      <c r="G8919">
        <v>0.82715833850903298</v>
      </c>
    </row>
    <row r="8920" spans="1:7">
      <c r="A8920" t="s">
        <v>10578</v>
      </c>
      <c r="B8920">
        <v>798.90009776735201</v>
      </c>
      <c r="C8920">
        <v>0.281170535902111</v>
      </c>
      <c r="D8920">
        <v>0.26864297433784101</v>
      </c>
      <c r="E8920">
        <v>1.0466327533602899</v>
      </c>
      <c r="F8920">
        <v>0.29526898958661202</v>
      </c>
      <c r="G8920">
        <v>0.82715833850903298</v>
      </c>
    </row>
    <row r="8921" spans="1:7">
      <c r="A8921" t="s">
        <v>8688</v>
      </c>
      <c r="B8921">
        <v>1500.30297375809</v>
      </c>
      <c r="C8921">
        <v>0.21135028150642801</v>
      </c>
      <c r="D8921">
        <v>0.201963335862029</v>
      </c>
      <c r="E8921">
        <v>1.0464784640456299</v>
      </c>
      <c r="F8921">
        <v>0.29534018289515901</v>
      </c>
      <c r="G8921">
        <v>0.82715833850903298</v>
      </c>
    </row>
    <row r="8922" spans="1:7">
      <c r="A8922" t="s">
        <v>16018</v>
      </c>
      <c r="B8922">
        <v>2120.87863050531</v>
      </c>
      <c r="C8922">
        <v>-0.13506071016353099</v>
      </c>
      <c r="D8922">
        <v>0.12900598570548799</v>
      </c>
      <c r="E8922">
        <v>-1.04693367075126</v>
      </c>
      <c r="F8922">
        <v>0.29513017114835999</v>
      </c>
      <c r="G8922">
        <v>0.82715833850903298</v>
      </c>
    </row>
    <row r="8923" spans="1:7">
      <c r="A8923" t="s">
        <v>14443</v>
      </c>
      <c r="B8923">
        <v>612.101238372073</v>
      </c>
      <c r="C8923">
        <v>0.225418610988629</v>
      </c>
      <c r="D8923">
        <v>0.215431323204338</v>
      </c>
      <c r="E8923">
        <v>1.0463594970115799</v>
      </c>
      <c r="F8923">
        <v>0.295395085386987</v>
      </c>
      <c r="G8923">
        <v>0.82715833850903298</v>
      </c>
    </row>
    <row r="8924" spans="1:7">
      <c r="A8924" t="s">
        <v>1690</v>
      </c>
      <c r="B8924">
        <v>6.8572285132114699</v>
      </c>
      <c r="C8924">
        <v>-2.6123879838561002</v>
      </c>
      <c r="D8924">
        <v>2.4966393511003502</v>
      </c>
      <c r="E8924">
        <v>-1.04636177536204</v>
      </c>
      <c r="F8924">
        <v>0.29539403387926699</v>
      </c>
      <c r="G8924">
        <v>0.82715833850903298</v>
      </c>
    </row>
    <row r="8925" spans="1:7">
      <c r="A8925" t="s">
        <v>27314</v>
      </c>
      <c r="B8925">
        <v>8.0023912523946095</v>
      </c>
      <c r="C8925">
        <v>1.16032782314532</v>
      </c>
      <c r="D8925">
        <v>1.1094914328746199</v>
      </c>
      <c r="E8925">
        <v>1.0458195428683801</v>
      </c>
      <c r="F8925">
        <v>0.29564435652770799</v>
      </c>
      <c r="G8925">
        <v>0.82715833850903298</v>
      </c>
    </row>
    <row r="8926" spans="1:7">
      <c r="A8926" t="s">
        <v>23820</v>
      </c>
      <c r="B8926">
        <v>2490.0235668831501</v>
      </c>
      <c r="C8926">
        <v>-0.11665237748247501</v>
      </c>
      <c r="D8926">
        <v>0.111489656151167</v>
      </c>
      <c r="E8926">
        <v>-1.04630672933737</v>
      </c>
      <c r="F8926">
        <v>0.29541943950439098</v>
      </c>
      <c r="G8926">
        <v>0.82715833850903298</v>
      </c>
    </row>
    <row r="8927" spans="1:7">
      <c r="A8927" t="s">
        <v>5237</v>
      </c>
      <c r="B8927">
        <v>1819.8432505661699</v>
      </c>
      <c r="C8927">
        <v>-0.2131280933828</v>
      </c>
      <c r="D8927">
        <v>0.20379431367549</v>
      </c>
      <c r="E8927">
        <v>-1.0458000006917401</v>
      </c>
      <c r="F8927">
        <v>0.29565338086113002</v>
      </c>
      <c r="G8927">
        <v>0.82715833850903298</v>
      </c>
    </row>
    <row r="8928" spans="1:7">
      <c r="A8928" t="s">
        <v>3568</v>
      </c>
      <c r="B8928">
        <v>4946.17794166571</v>
      </c>
      <c r="C8928">
        <v>-0.14772706089749699</v>
      </c>
      <c r="D8928">
        <v>0.14123486167798199</v>
      </c>
      <c r="E8928">
        <v>-1.0459673988587701</v>
      </c>
      <c r="F8928">
        <v>0.29557608445213401</v>
      </c>
      <c r="G8928">
        <v>0.82715833850903298</v>
      </c>
    </row>
    <row r="8929" spans="1:7">
      <c r="A8929" t="s">
        <v>26166</v>
      </c>
      <c r="B8929">
        <v>5.2260320060331704</v>
      </c>
      <c r="C8929">
        <v>1.48154442798838</v>
      </c>
      <c r="D8929">
        <v>1.4159323598720599</v>
      </c>
      <c r="E8929">
        <v>1.0463384198114201</v>
      </c>
      <c r="F8929">
        <v>0.29540481308684202</v>
      </c>
      <c r="G8929">
        <v>0.82715833850903298</v>
      </c>
    </row>
    <row r="8930" spans="1:7">
      <c r="A8930" t="s">
        <v>24312</v>
      </c>
      <c r="B8930">
        <v>40.446887916368802</v>
      </c>
      <c r="C8930">
        <v>-1.5192784111842299</v>
      </c>
      <c r="D8930">
        <v>1.4525612525991001</v>
      </c>
      <c r="E8930">
        <v>-1.0459307023822599</v>
      </c>
      <c r="F8930">
        <v>0.29559302795894798</v>
      </c>
      <c r="G8930">
        <v>0.82715833850903298</v>
      </c>
    </row>
    <row r="8931" spans="1:7">
      <c r="A8931" t="s">
        <v>15375</v>
      </c>
      <c r="B8931">
        <v>21.696681687415399</v>
      </c>
      <c r="C8931">
        <v>0.60055686265903097</v>
      </c>
      <c r="D8931">
        <v>0.57363888664204599</v>
      </c>
      <c r="E8931">
        <v>1.04692494990107</v>
      </c>
      <c r="F8931">
        <v>0.295134193613319</v>
      </c>
      <c r="G8931">
        <v>0.82715833850903298</v>
      </c>
    </row>
    <row r="8932" spans="1:7">
      <c r="A8932" t="s">
        <v>10150</v>
      </c>
      <c r="B8932">
        <v>6.6132268280366997</v>
      </c>
      <c r="C8932">
        <v>-1.7897420123229399</v>
      </c>
      <c r="D8932">
        <v>1.71088411307406</v>
      </c>
      <c r="E8932">
        <v>-1.04609189988163</v>
      </c>
      <c r="F8932">
        <v>0.295518604653076</v>
      </c>
      <c r="G8932">
        <v>0.82715833850903298</v>
      </c>
    </row>
    <row r="8933" spans="1:7">
      <c r="A8933" t="s">
        <v>4646</v>
      </c>
      <c r="B8933">
        <v>12342.3973726557</v>
      </c>
      <c r="C8933">
        <v>-0.16533525373874799</v>
      </c>
      <c r="D8933">
        <v>0.15807573003738001</v>
      </c>
      <c r="E8933">
        <v>-1.04592434081849</v>
      </c>
      <c r="F8933">
        <v>0.29559596528799498</v>
      </c>
      <c r="G8933">
        <v>0.82715833850903298</v>
      </c>
    </row>
    <row r="8934" spans="1:7">
      <c r="A8934" t="s">
        <v>18920</v>
      </c>
      <c r="B8934">
        <v>5419.7454259544002</v>
      </c>
      <c r="C8934">
        <v>0.18094188224670199</v>
      </c>
      <c r="D8934">
        <v>0.172963094111102</v>
      </c>
      <c r="E8934">
        <v>1.0461300034935499</v>
      </c>
      <c r="F8934">
        <v>0.29550101442254401</v>
      </c>
      <c r="G8934">
        <v>0.82715833850903298</v>
      </c>
    </row>
    <row r="8935" spans="1:7">
      <c r="A8935" t="s">
        <v>19575</v>
      </c>
      <c r="B8935">
        <v>4147.8312582629596</v>
      </c>
      <c r="C8935">
        <v>0.105556150098664</v>
      </c>
      <c r="D8935">
        <v>0.100899594703017</v>
      </c>
      <c r="E8935">
        <v>1.04615038751496</v>
      </c>
      <c r="F8935">
        <v>0.29549160458845197</v>
      </c>
      <c r="G8935">
        <v>0.82715833850903298</v>
      </c>
    </row>
    <row r="8936" spans="1:7">
      <c r="A8936" t="s">
        <v>9007</v>
      </c>
      <c r="B8936">
        <v>109.34707929399499</v>
      </c>
      <c r="C8936">
        <v>0.67707802417763696</v>
      </c>
      <c r="D8936">
        <v>0.64742785550106097</v>
      </c>
      <c r="E8936">
        <v>1.0457968689864701</v>
      </c>
      <c r="F8936">
        <v>0.295654827060707</v>
      </c>
      <c r="G8936">
        <v>0.82715833850903298</v>
      </c>
    </row>
    <row r="8937" spans="1:7">
      <c r="A8937" t="s">
        <v>2136</v>
      </c>
      <c r="B8937">
        <v>130.03627686475301</v>
      </c>
      <c r="C8937">
        <v>-0.36308867990815802</v>
      </c>
      <c r="D8937">
        <v>0.34729065268503201</v>
      </c>
      <c r="E8937">
        <v>-1.0454893533729901</v>
      </c>
      <c r="F8937">
        <v>0.295796858686728</v>
      </c>
      <c r="G8937">
        <v>0.82741052937112702</v>
      </c>
    </row>
    <row r="8938" spans="1:7">
      <c r="A8938" t="s">
        <v>1670</v>
      </c>
      <c r="B8938">
        <v>20.167075562935999</v>
      </c>
      <c r="C8938">
        <v>-1.12319443046965</v>
      </c>
      <c r="D8938">
        <v>1.07439353570512</v>
      </c>
      <c r="E8938">
        <v>-1.0454218060168301</v>
      </c>
      <c r="F8938">
        <v>0.295828062767726</v>
      </c>
      <c r="G8938">
        <v>0.82741052937112702</v>
      </c>
    </row>
    <row r="8939" spans="1:7">
      <c r="A8939" t="s">
        <v>4559</v>
      </c>
      <c r="B8939">
        <v>10.8802184955663</v>
      </c>
      <c r="C8939">
        <v>1.1561752263304499</v>
      </c>
      <c r="D8939">
        <v>1.1059785311826</v>
      </c>
      <c r="E8939">
        <v>1.0453866813257</v>
      </c>
      <c r="F8939">
        <v>0.29584428979114902</v>
      </c>
      <c r="G8939">
        <v>0.82741052937112702</v>
      </c>
    </row>
    <row r="8940" spans="1:7">
      <c r="A8940" t="s">
        <v>14046</v>
      </c>
      <c r="B8940">
        <v>3145.57067464693</v>
      </c>
      <c r="C8940">
        <v>0.16559395855943701</v>
      </c>
      <c r="D8940">
        <v>0.158417912038533</v>
      </c>
      <c r="E8940">
        <v>1.04529820162734</v>
      </c>
      <c r="F8940">
        <v>0.29588516858194203</v>
      </c>
      <c r="G8940">
        <v>0.82743226286224703</v>
      </c>
    </row>
    <row r="8941" spans="1:7">
      <c r="A8941" t="s">
        <v>2456</v>
      </c>
      <c r="B8941">
        <v>69.661168881640805</v>
      </c>
      <c r="C8941">
        <v>-0.932765328977193</v>
      </c>
      <c r="D8941">
        <v>0.89241525367247698</v>
      </c>
      <c r="E8941">
        <v>-1.0452144616966901</v>
      </c>
      <c r="F8941">
        <v>0.295923861019942</v>
      </c>
      <c r="G8941">
        <v>0.82744787811707199</v>
      </c>
    </row>
    <row r="8942" spans="1:7">
      <c r="A8942" t="s">
        <v>15913</v>
      </c>
      <c r="B8942">
        <v>277.87447764037699</v>
      </c>
      <c r="C8942">
        <v>-0.29178907930012898</v>
      </c>
      <c r="D8942">
        <v>0.27923346331913601</v>
      </c>
      <c r="E8942">
        <v>-1.0449645820803499</v>
      </c>
      <c r="F8942">
        <v>0.29603933923067199</v>
      </c>
      <c r="G8942">
        <v>0.82767817049479298</v>
      </c>
    </row>
    <row r="8943" spans="1:7">
      <c r="A8943" t="s">
        <v>7749</v>
      </c>
      <c r="B8943">
        <v>34.6468309729784</v>
      </c>
      <c r="C8943">
        <v>0.90961519677980895</v>
      </c>
      <c r="D8943">
        <v>0.87067163606960296</v>
      </c>
      <c r="E8943">
        <v>1.04472818350441</v>
      </c>
      <c r="F8943">
        <v>0.29614861513618901</v>
      </c>
      <c r="G8943">
        <v>0.82789107264917705</v>
      </c>
    </row>
    <row r="8944" spans="1:7">
      <c r="A8944" t="s">
        <v>7070</v>
      </c>
      <c r="B8944">
        <v>4165.8871521261499</v>
      </c>
      <c r="C8944">
        <v>-0.15522247174260601</v>
      </c>
      <c r="D8944">
        <v>0.148632497087787</v>
      </c>
      <c r="E8944">
        <v>-1.04433737428853</v>
      </c>
      <c r="F8944">
        <v>0.29632932698855202</v>
      </c>
      <c r="G8944">
        <v>0.82824859383840699</v>
      </c>
    </row>
    <row r="8945" spans="1:7">
      <c r="A8945" t="s">
        <v>16122</v>
      </c>
      <c r="B8945">
        <v>5.7477734761913801</v>
      </c>
      <c r="C8945">
        <v>3.0684041373606101</v>
      </c>
      <c r="D8945">
        <v>2.93821682561705</v>
      </c>
      <c r="E8945">
        <v>1.0443082724898001</v>
      </c>
      <c r="F8945">
        <v>0.296342786735877</v>
      </c>
      <c r="G8945">
        <v>0.82824859383840699</v>
      </c>
    </row>
    <row r="8946" spans="1:7">
      <c r="A8946" t="s">
        <v>23400</v>
      </c>
      <c r="B8946">
        <v>1861.99960393745</v>
      </c>
      <c r="C8946">
        <v>-0.31868550422383701</v>
      </c>
      <c r="D8946">
        <v>0.30526529487088</v>
      </c>
      <c r="E8946">
        <v>-1.0439624470205</v>
      </c>
      <c r="F8946">
        <v>0.296502764294514</v>
      </c>
      <c r="G8946">
        <v>0.82829610535526699</v>
      </c>
    </row>
    <row r="8947" spans="1:7">
      <c r="A8947" t="s">
        <v>13122</v>
      </c>
      <c r="B8947">
        <v>21.670871475139499</v>
      </c>
      <c r="C8947">
        <v>-1.3475909997256199</v>
      </c>
      <c r="D8947">
        <v>1.29084747997119</v>
      </c>
      <c r="E8947">
        <v>-1.0439583456875201</v>
      </c>
      <c r="F8947">
        <v>0.29650466190229502</v>
      </c>
      <c r="G8947">
        <v>0.82829610535526699</v>
      </c>
    </row>
    <row r="8948" spans="1:7">
      <c r="A8948" t="s">
        <v>15804</v>
      </c>
      <c r="B8948">
        <v>356.938551105074</v>
      </c>
      <c r="C8948">
        <v>0.28638692591536002</v>
      </c>
      <c r="D8948">
        <v>0.27435858266674001</v>
      </c>
      <c r="E8948">
        <v>1.0438416875160399</v>
      </c>
      <c r="F8948">
        <v>0.296558640793811</v>
      </c>
      <c r="G8948">
        <v>0.82829610535526699</v>
      </c>
    </row>
    <row r="8949" spans="1:7">
      <c r="A8949" t="s">
        <v>1689</v>
      </c>
      <c r="B8949">
        <v>34.632948738879001</v>
      </c>
      <c r="C8949">
        <v>1.1539218299968099</v>
      </c>
      <c r="D8949">
        <v>1.1051768666360999</v>
      </c>
      <c r="E8949">
        <v>1.04410602938974</v>
      </c>
      <c r="F8949">
        <v>0.29643633661868102</v>
      </c>
      <c r="G8949">
        <v>0.82829610535526699</v>
      </c>
    </row>
    <row r="8950" spans="1:7">
      <c r="A8950" t="s">
        <v>24222</v>
      </c>
      <c r="B8950">
        <v>6074.7425284360097</v>
      </c>
      <c r="C8950">
        <v>-8.9290622644298698E-2</v>
      </c>
      <c r="D8950">
        <v>8.5528068361747103E-2</v>
      </c>
      <c r="E8950">
        <v>-1.0439920409126699</v>
      </c>
      <c r="F8950">
        <v>0.29648907201138403</v>
      </c>
      <c r="G8950">
        <v>0.82829610535526699</v>
      </c>
    </row>
    <row r="8951" spans="1:7">
      <c r="A8951" t="s">
        <v>3617</v>
      </c>
      <c r="B8951">
        <v>114.942019868182</v>
      </c>
      <c r="C8951">
        <v>0.69894986806983805</v>
      </c>
      <c r="D8951">
        <v>0.66957929804744198</v>
      </c>
      <c r="E8951">
        <v>1.0438642146016801</v>
      </c>
      <c r="F8951">
        <v>0.296548216776017</v>
      </c>
      <c r="G8951">
        <v>0.82829610535526699</v>
      </c>
    </row>
    <row r="8952" spans="1:7">
      <c r="A8952" t="s">
        <v>25526</v>
      </c>
      <c r="B8952">
        <v>60.520347452947497</v>
      </c>
      <c r="C8952">
        <v>-0.54397612071076396</v>
      </c>
      <c r="D8952">
        <v>0.52121049406209097</v>
      </c>
      <c r="E8952">
        <v>-1.04367837353244</v>
      </c>
      <c r="F8952">
        <v>0.296634218834542</v>
      </c>
      <c r="G8952">
        <v>0.82837653245676302</v>
      </c>
    </row>
    <row r="8953" spans="1:7">
      <c r="A8953" t="s">
        <v>23336</v>
      </c>
      <c r="B8953">
        <v>158.98254935104401</v>
      </c>
      <c r="C8953">
        <v>-0.249154176540344</v>
      </c>
      <c r="D8953">
        <v>0.23873661276027799</v>
      </c>
      <c r="E8953">
        <v>-1.04363622177436</v>
      </c>
      <c r="F8953">
        <v>0.296653727812421</v>
      </c>
      <c r="G8953">
        <v>0.82837653245676302</v>
      </c>
    </row>
    <row r="8954" spans="1:7">
      <c r="A8954" t="s">
        <v>18673</v>
      </c>
      <c r="B8954">
        <v>1013.71619486857</v>
      </c>
      <c r="C8954">
        <v>-0.15860990086614099</v>
      </c>
      <c r="D8954">
        <v>0.15202146841008099</v>
      </c>
      <c r="E8954">
        <v>-1.0433388292125101</v>
      </c>
      <c r="F8954">
        <v>0.29679139355102002</v>
      </c>
      <c r="G8954">
        <v>0.82839072008343595</v>
      </c>
    </row>
    <row r="8955" spans="1:7">
      <c r="A8955" t="s">
        <v>10992</v>
      </c>
      <c r="B8955">
        <v>51.3405630314492</v>
      </c>
      <c r="C8955">
        <v>-1.26482292951413</v>
      </c>
      <c r="D8955">
        <v>1.21221525302769</v>
      </c>
      <c r="E8955">
        <v>-1.0433979661244499</v>
      </c>
      <c r="F8955">
        <v>0.29676401513031297</v>
      </c>
      <c r="G8955">
        <v>0.82839072008343595</v>
      </c>
    </row>
    <row r="8956" spans="1:7">
      <c r="A8956" t="s">
        <v>1042</v>
      </c>
      <c r="B8956">
        <v>8.7852612729134592</v>
      </c>
      <c r="C8956">
        <v>1.2017396072968001</v>
      </c>
      <c r="D8956">
        <v>1.1516201910083801</v>
      </c>
      <c r="E8956">
        <v>1.0435207863492999</v>
      </c>
      <c r="F8956">
        <v>0.29670715885418403</v>
      </c>
      <c r="G8956">
        <v>0.82839072008343595</v>
      </c>
    </row>
    <row r="8957" spans="1:7">
      <c r="A8957" t="s">
        <v>7331</v>
      </c>
      <c r="B8957">
        <v>9.2825603452556091</v>
      </c>
      <c r="C8957">
        <v>2.2227615304752502</v>
      </c>
      <c r="D8957">
        <v>2.1302776925082001</v>
      </c>
      <c r="E8957">
        <v>1.0434139822673301</v>
      </c>
      <c r="F8957">
        <v>0.29675660048027702</v>
      </c>
      <c r="G8957">
        <v>0.82839072008343595</v>
      </c>
    </row>
    <row r="8958" spans="1:7">
      <c r="A8958" t="s">
        <v>22034</v>
      </c>
      <c r="B8958">
        <v>23.210754796901</v>
      </c>
      <c r="C8958">
        <v>1.29357949859309</v>
      </c>
      <c r="D8958">
        <v>1.2400089197553701</v>
      </c>
      <c r="E8958">
        <v>1.0432017689423501</v>
      </c>
      <c r="F8958">
        <v>0.29685485438616399</v>
      </c>
      <c r="G8958">
        <v>0.82847532337454199</v>
      </c>
    </row>
    <row r="8959" spans="1:7">
      <c r="A8959" t="s">
        <v>8022</v>
      </c>
      <c r="B8959">
        <v>165.19952728526201</v>
      </c>
      <c r="C8959">
        <v>-0.64172733716590802</v>
      </c>
      <c r="D8959">
        <v>0.61586159083595104</v>
      </c>
      <c r="E8959">
        <v>-1.04199928476599</v>
      </c>
      <c r="F8959">
        <v>0.29741201054980598</v>
      </c>
      <c r="G8959">
        <v>0.82849852539059499</v>
      </c>
    </row>
    <row r="8960" spans="1:7">
      <c r="A8960" t="s">
        <v>25730</v>
      </c>
      <c r="B8960">
        <v>18.473887519576799</v>
      </c>
      <c r="C8960">
        <v>0.97235881786107903</v>
      </c>
      <c r="D8960">
        <v>0.93386071169086005</v>
      </c>
      <c r="E8960">
        <v>1.04122467696549</v>
      </c>
      <c r="F8960">
        <v>0.29777128541169101</v>
      </c>
      <c r="G8960">
        <v>0.82849852539059499</v>
      </c>
    </row>
    <row r="8961" spans="1:7">
      <c r="A8961" t="s">
        <v>12193</v>
      </c>
      <c r="B8961">
        <v>22.822503377803301</v>
      </c>
      <c r="C8961">
        <v>0.82010738126048699</v>
      </c>
      <c r="D8961">
        <v>0.78796483741536705</v>
      </c>
      <c r="E8961">
        <v>1.04079185049748</v>
      </c>
      <c r="F8961">
        <v>0.29797216314407599</v>
      </c>
      <c r="G8961">
        <v>0.82849852539059499</v>
      </c>
    </row>
    <row r="8962" spans="1:7">
      <c r="A8962" t="s">
        <v>25272</v>
      </c>
      <c r="B8962">
        <v>136.99730509249801</v>
      </c>
      <c r="C8962">
        <v>0.27031915692250902</v>
      </c>
      <c r="D8962">
        <v>0.25947074337716203</v>
      </c>
      <c r="E8962">
        <v>1.04180977556139</v>
      </c>
      <c r="F8962">
        <v>0.29749988101283098</v>
      </c>
      <c r="G8962">
        <v>0.82849852539059499</v>
      </c>
    </row>
    <row r="8963" spans="1:7">
      <c r="A8963" t="s">
        <v>21096</v>
      </c>
      <c r="B8963">
        <v>13.875933174848599</v>
      </c>
      <c r="C8963">
        <v>1.17207303807434</v>
      </c>
      <c r="D8963">
        <v>1.1268006785443501</v>
      </c>
      <c r="E8963">
        <v>1.04017778866488</v>
      </c>
      <c r="F8963">
        <v>0.29825730874960699</v>
      </c>
      <c r="G8963">
        <v>0.82849852539059499</v>
      </c>
    </row>
    <row r="8964" spans="1:7">
      <c r="A8964" t="s">
        <v>11158</v>
      </c>
      <c r="B8964">
        <v>8948.9329076918493</v>
      </c>
      <c r="C8964">
        <v>-7.59466502424338E-2</v>
      </c>
      <c r="D8964">
        <v>7.2861676111222504E-2</v>
      </c>
      <c r="E8964">
        <v>-1.0423401477410701</v>
      </c>
      <c r="F8964">
        <v>0.29725400496916099</v>
      </c>
      <c r="G8964">
        <v>0.82849852539059499</v>
      </c>
    </row>
    <row r="8965" spans="1:7">
      <c r="A8965" t="s">
        <v>10145</v>
      </c>
      <c r="B8965">
        <v>9.1104390319736606</v>
      </c>
      <c r="C8965">
        <v>-1.8452554210212799</v>
      </c>
      <c r="D8965">
        <v>1.77388590163496</v>
      </c>
      <c r="E8965">
        <v>-1.04023343289472</v>
      </c>
      <c r="F8965">
        <v>0.298231462301776</v>
      </c>
      <c r="G8965">
        <v>0.82849852539059499</v>
      </c>
    </row>
    <row r="8966" spans="1:7">
      <c r="A8966" t="s">
        <v>7290</v>
      </c>
      <c r="B8966">
        <v>7540.24597219306</v>
      </c>
      <c r="C8966">
        <v>0.1414285567719</v>
      </c>
      <c r="D8966">
        <v>0.13581456664873601</v>
      </c>
      <c r="E8966">
        <v>1.0413356995622101</v>
      </c>
      <c r="F8966">
        <v>0.29771977364882102</v>
      </c>
      <c r="G8966">
        <v>0.82849852539059499</v>
      </c>
    </row>
    <row r="8967" spans="1:7">
      <c r="A8967" t="s">
        <v>5474</v>
      </c>
      <c r="B8967">
        <v>1942.4824193663901</v>
      </c>
      <c r="C8967">
        <v>-0.16022967824290901</v>
      </c>
      <c r="D8967">
        <v>0.15377356416090601</v>
      </c>
      <c r="E8967">
        <v>-1.0419845512278501</v>
      </c>
      <c r="F8967">
        <v>0.29741884148419101</v>
      </c>
      <c r="G8967">
        <v>0.82849852539059499</v>
      </c>
    </row>
    <row r="8968" spans="1:7">
      <c r="A8968" t="s">
        <v>19815</v>
      </c>
      <c r="B8968">
        <v>43.589088238347202</v>
      </c>
      <c r="C8968">
        <v>1.4606698014856001</v>
      </c>
      <c r="D8968">
        <v>1.4040387428069601</v>
      </c>
      <c r="E8968">
        <v>1.0403343988681</v>
      </c>
      <c r="F8968">
        <v>0.29818456796592402</v>
      </c>
      <c r="G8968">
        <v>0.82849852539059499</v>
      </c>
    </row>
    <row r="8969" spans="1:7">
      <c r="A8969" t="s">
        <v>10996</v>
      </c>
      <c r="B8969">
        <v>104253.612717285</v>
      </c>
      <c r="C8969">
        <v>0.108275272888954</v>
      </c>
      <c r="D8969">
        <v>0.103935848826526</v>
      </c>
      <c r="E8969">
        <v>1.0417509849722</v>
      </c>
      <c r="F8969">
        <v>0.29752714419794501</v>
      </c>
      <c r="G8969">
        <v>0.82849852539059499</v>
      </c>
    </row>
    <row r="8970" spans="1:7">
      <c r="A8970" t="s">
        <v>23282</v>
      </c>
      <c r="B8970">
        <v>508.29597912533501</v>
      </c>
      <c r="C8970">
        <v>0.36043303733687099</v>
      </c>
      <c r="D8970">
        <v>0.34632060616764399</v>
      </c>
      <c r="E8970">
        <v>1.04074961442634</v>
      </c>
      <c r="F8970">
        <v>0.297991770041446</v>
      </c>
      <c r="G8970">
        <v>0.82849852539059499</v>
      </c>
    </row>
    <row r="8971" spans="1:7">
      <c r="A8971" t="s">
        <v>11542</v>
      </c>
      <c r="B8971">
        <v>137.31411748408999</v>
      </c>
      <c r="C8971">
        <v>0.34850685163011802</v>
      </c>
      <c r="D8971">
        <v>0.33448379598643802</v>
      </c>
      <c r="E8971">
        <v>1.0419244693224201</v>
      </c>
      <c r="F8971">
        <v>0.29744669844204902</v>
      </c>
      <c r="G8971">
        <v>0.82849852539059499</v>
      </c>
    </row>
    <row r="8972" spans="1:7">
      <c r="A8972" t="s">
        <v>2928</v>
      </c>
      <c r="B8972">
        <v>25.8825744857354</v>
      </c>
      <c r="C8972">
        <v>-0.53189603057323698</v>
      </c>
      <c r="D8972">
        <v>0.51131408971519798</v>
      </c>
      <c r="E8972">
        <v>-1.04025302895428</v>
      </c>
      <c r="F8972">
        <v>0.29822236039287597</v>
      </c>
      <c r="G8972">
        <v>0.82849852539059499</v>
      </c>
    </row>
    <row r="8973" spans="1:7">
      <c r="A8973" t="s">
        <v>3410</v>
      </c>
      <c r="B8973">
        <v>17.731898740472701</v>
      </c>
      <c r="C8973">
        <v>1.61097835029412</v>
      </c>
      <c r="D8973">
        <v>1.5470362815530301</v>
      </c>
      <c r="E8973">
        <v>1.0413319774743099</v>
      </c>
      <c r="F8973">
        <v>0.297721500509874</v>
      </c>
      <c r="G8973">
        <v>0.82849852539059499</v>
      </c>
    </row>
    <row r="8974" spans="1:7">
      <c r="A8974" t="s">
        <v>28434</v>
      </c>
      <c r="B8974">
        <v>13.4372263937348</v>
      </c>
      <c r="C8974">
        <v>-0.69515026297051996</v>
      </c>
      <c r="D8974">
        <v>0.66713433142338296</v>
      </c>
      <c r="E8974">
        <v>-1.0419944383425199</v>
      </c>
      <c r="F8974">
        <v>0.297414257493473</v>
      </c>
      <c r="G8974">
        <v>0.82849852539059499</v>
      </c>
    </row>
    <row r="8975" spans="1:7">
      <c r="A8975" t="s">
        <v>10907</v>
      </c>
      <c r="B8975">
        <v>2847.54458323373</v>
      </c>
      <c r="C8975">
        <v>-0.14833992938134999</v>
      </c>
      <c r="D8975">
        <v>0.142528992661484</v>
      </c>
      <c r="E8975">
        <v>-1.0407702083018899</v>
      </c>
      <c r="F8975">
        <v>0.29798220981150703</v>
      </c>
      <c r="G8975">
        <v>0.82849852539059499</v>
      </c>
    </row>
    <row r="8976" spans="1:7">
      <c r="A8976" t="s">
        <v>2605</v>
      </c>
      <c r="B8976">
        <v>23.952356860566798</v>
      </c>
      <c r="C8976">
        <v>1.1922890890167299</v>
      </c>
      <c r="D8976">
        <v>1.14607977364401</v>
      </c>
      <c r="E8976">
        <v>1.0403194580651201</v>
      </c>
      <c r="F8976">
        <v>0.29819150701340202</v>
      </c>
      <c r="G8976">
        <v>0.82849852539059499</v>
      </c>
    </row>
    <row r="8977" spans="1:7">
      <c r="A8977" t="s">
        <v>4393</v>
      </c>
      <c r="B8977">
        <v>37.824208170345599</v>
      </c>
      <c r="C8977">
        <v>1.2381471606056</v>
      </c>
      <c r="D8977">
        <v>1.18798735460963</v>
      </c>
      <c r="E8977">
        <v>1.0422225083468599</v>
      </c>
      <c r="F8977">
        <v>0.29730852986644002</v>
      </c>
      <c r="G8977">
        <v>0.82849852539059499</v>
      </c>
    </row>
    <row r="8978" spans="1:7">
      <c r="A8978" t="s">
        <v>4366</v>
      </c>
      <c r="B8978">
        <v>31.042709204402499</v>
      </c>
      <c r="C8978">
        <v>0.62240139715353104</v>
      </c>
      <c r="D8978">
        <v>0.59786763918495001</v>
      </c>
      <c r="E8978">
        <v>1.0410354338663099</v>
      </c>
      <c r="F8978">
        <v>0.29785910329646698</v>
      </c>
      <c r="G8978">
        <v>0.82849852539059499</v>
      </c>
    </row>
    <row r="8979" spans="1:7">
      <c r="A8979" t="s">
        <v>8906</v>
      </c>
      <c r="B8979">
        <v>30.297516101933301</v>
      </c>
      <c r="C8979">
        <v>0.889742584136479</v>
      </c>
      <c r="D8979">
        <v>0.85540835478706601</v>
      </c>
      <c r="E8979">
        <v>1.04013782324813</v>
      </c>
      <c r="F8979">
        <v>0.29827587339554001</v>
      </c>
      <c r="G8979">
        <v>0.82849852539059499</v>
      </c>
    </row>
    <row r="8980" spans="1:7">
      <c r="A8980" t="s">
        <v>2095</v>
      </c>
      <c r="B8980">
        <v>57421.097749255598</v>
      </c>
      <c r="C8980">
        <v>-8.7291330919723104E-2</v>
      </c>
      <c r="D8980">
        <v>8.3958429354506703E-2</v>
      </c>
      <c r="E8980">
        <v>-1.0396970452025001</v>
      </c>
      <c r="F8980">
        <v>0.29848067381962001</v>
      </c>
      <c r="G8980">
        <v>0.82849852539059499</v>
      </c>
    </row>
    <row r="8981" spans="1:7">
      <c r="A8981" t="s">
        <v>8373</v>
      </c>
      <c r="B8981">
        <v>1703.3257658857999</v>
      </c>
      <c r="C8981">
        <v>-0.17901718634814401</v>
      </c>
      <c r="D8981">
        <v>0.17215738575547701</v>
      </c>
      <c r="E8981">
        <v>-1.03984610106946</v>
      </c>
      <c r="F8981">
        <v>0.29841140690518603</v>
      </c>
      <c r="G8981">
        <v>0.82849852539059499</v>
      </c>
    </row>
    <row r="8982" spans="1:7">
      <c r="A8982" t="s">
        <v>2783</v>
      </c>
      <c r="B8982">
        <v>26.723223230629401</v>
      </c>
      <c r="C8982">
        <v>0.830083212965116</v>
      </c>
      <c r="D8982">
        <v>0.79761342187249795</v>
      </c>
      <c r="E8982">
        <v>1.0407086819281299</v>
      </c>
      <c r="F8982">
        <v>0.29801077261446601</v>
      </c>
      <c r="G8982">
        <v>0.82849852539059499</v>
      </c>
    </row>
    <row r="8983" spans="1:7">
      <c r="A8983" t="s">
        <v>1917</v>
      </c>
      <c r="B8983">
        <v>4249.4483717778703</v>
      </c>
      <c r="C8983">
        <v>-0.102496426166003</v>
      </c>
      <c r="D8983">
        <v>9.8584375303591099E-2</v>
      </c>
      <c r="E8983">
        <v>-1.03968226050391</v>
      </c>
      <c r="F8983">
        <v>0.298487544919051</v>
      </c>
      <c r="G8983">
        <v>0.82849852539059499</v>
      </c>
    </row>
    <row r="8984" spans="1:7">
      <c r="A8984" t="s">
        <v>20441</v>
      </c>
      <c r="B8984">
        <v>2321.7367337055898</v>
      </c>
      <c r="C8984">
        <v>-0.40683102468233101</v>
      </c>
      <c r="D8984">
        <v>0.39110642702254</v>
      </c>
      <c r="E8984">
        <v>-1.0402054187130101</v>
      </c>
      <c r="F8984">
        <v>0.29824447455269598</v>
      </c>
      <c r="G8984">
        <v>0.82849852539059499</v>
      </c>
    </row>
    <row r="8985" spans="1:7">
      <c r="A8985" t="s">
        <v>21184</v>
      </c>
      <c r="B8985">
        <v>5205.5234724176798</v>
      </c>
      <c r="C8985">
        <v>-0.113347862244752</v>
      </c>
      <c r="D8985">
        <v>0.108790658116779</v>
      </c>
      <c r="E8985">
        <v>-1.0418896641206199</v>
      </c>
      <c r="F8985">
        <v>0.29746283666140999</v>
      </c>
      <c r="G8985">
        <v>0.82849852539059499</v>
      </c>
    </row>
    <row r="8986" spans="1:7">
      <c r="A8986" t="s">
        <v>28712</v>
      </c>
      <c r="B8986">
        <v>240.45158665149</v>
      </c>
      <c r="C8986">
        <v>-0.27364320270370401</v>
      </c>
      <c r="D8986">
        <v>0.26269554365356401</v>
      </c>
      <c r="E8986">
        <v>-1.0416743234311501</v>
      </c>
      <c r="F8986">
        <v>0.29756269725631002</v>
      </c>
      <c r="G8986">
        <v>0.82849852539059499</v>
      </c>
    </row>
    <row r="8987" spans="1:7">
      <c r="A8987" t="s">
        <v>8782</v>
      </c>
      <c r="B8987">
        <v>10.5736318122974</v>
      </c>
      <c r="C8987">
        <v>0.71060853141320901</v>
      </c>
      <c r="D8987">
        <v>0.68293635518569096</v>
      </c>
      <c r="E8987">
        <v>1.04051940714153</v>
      </c>
      <c r="F8987">
        <v>0.29809865239139899</v>
      </c>
      <c r="G8987">
        <v>0.82849852539059499</v>
      </c>
    </row>
    <row r="8988" spans="1:7">
      <c r="A8988" t="s">
        <v>2281</v>
      </c>
      <c r="B8988">
        <v>11.093466086952301</v>
      </c>
      <c r="C8988">
        <v>-1.3057237885934601</v>
      </c>
      <c r="D8988">
        <v>1.25423985221726</v>
      </c>
      <c r="E8988">
        <v>-1.0410479194112601</v>
      </c>
      <c r="F8988">
        <v>0.29785330887098299</v>
      </c>
      <c r="G8988">
        <v>0.82849852539059499</v>
      </c>
    </row>
    <row r="8989" spans="1:7">
      <c r="A8989" t="s">
        <v>9773</v>
      </c>
      <c r="B8989">
        <v>7.4280659606901498</v>
      </c>
      <c r="C8989">
        <v>-1.3652577943664099</v>
      </c>
      <c r="D8989">
        <v>1.3110347773008499</v>
      </c>
      <c r="E8989">
        <v>-1.0413589463867601</v>
      </c>
      <c r="F8989">
        <v>0.29770898844618998</v>
      </c>
      <c r="G8989">
        <v>0.82849852539059499</v>
      </c>
    </row>
    <row r="8990" spans="1:7">
      <c r="A8990" t="s">
        <v>10308</v>
      </c>
      <c r="B8990">
        <v>839.349603565027</v>
      </c>
      <c r="C8990">
        <v>-0.28460454473716101</v>
      </c>
      <c r="D8990">
        <v>0.27352261483871299</v>
      </c>
      <c r="E8990">
        <v>-1.0405155891953699</v>
      </c>
      <c r="F8990">
        <v>0.29810042523167901</v>
      </c>
      <c r="G8990">
        <v>0.82849852539059499</v>
      </c>
    </row>
    <row r="8991" spans="1:7">
      <c r="A8991" t="s">
        <v>2880</v>
      </c>
      <c r="B8991">
        <v>9.7606793396315208</v>
      </c>
      <c r="C8991">
        <v>-0.90310354860974396</v>
      </c>
      <c r="D8991">
        <v>0.86801397681394799</v>
      </c>
      <c r="E8991">
        <v>-1.0404251230200099</v>
      </c>
      <c r="F8991">
        <v>0.29814243471534102</v>
      </c>
      <c r="G8991">
        <v>0.82849852539059499</v>
      </c>
    </row>
    <row r="8992" spans="1:7">
      <c r="A8992" t="s">
        <v>11558</v>
      </c>
      <c r="B8992">
        <v>647.07574448405296</v>
      </c>
      <c r="C8992">
        <v>-0.222631282448635</v>
      </c>
      <c r="D8992">
        <v>0.214074287435224</v>
      </c>
      <c r="E8992">
        <v>-1.0399720821959999</v>
      </c>
      <c r="F8992">
        <v>0.29835287129475502</v>
      </c>
      <c r="G8992">
        <v>0.82849852539059499</v>
      </c>
    </row>
    <row r="8993" spans="1:7">
      <c r="A8993" t="s">
        <v>11401</v>
      </c>
      <c r="B8993">
        <v>1098.36027042556</v>
      </c>
      <c r="C8993">
        <v>0.18469595457617299</v>
      </c>
      <c r="D8993">
        <v>0.177547099640118</v>
      </c>
      <c r="E8993">
        <v>1.0402645548733001</v>
      </c>
      <c r="F8993">
        <v>0.29821700696116199</v>
      </c>
      <c r="G8993">
        <v>0.82849852539059499</v>
      </c>
    </row>
    <row r="8994" spans="1:7">
      <c r="A8994" t="s">
        <v>14138</v>
      </c>
      <c r="B8994">
        <v>12.827108436081501</v>
      </c>
      <c r="C8994">
        <v>1.7102649918319</v>
      </c>
      <c r="D8994">
        <v>1.6413818234117401</v>
      </c>
      <c r="E8994">
        <v>1.0419665719686</v>
      </c>
      <c r="F8994">
        <v>0.29742717737962998</v>
      </c>
      <c r="G8994">
        <v>0.82849852539059499</v>
      </c>
    </row>
    <row r="8995" spans="1:7">
      <c r="A8995" t="s">
        <v>27614</v>
      </c>
      <c r="B8995">
        <v>4133.02055518615</v>
      </c>
      <c r="C8995">
        <v>0.13920214196293201</v>
      </c>
      <c r="D8995">
        <v>0.13383717208273499</v>
      </c>
      <c r="E8995">
        <v>1.0400857982629901</v>
      </c>
      <c r="F8995">
        <v>0.29830004108136798</v>
      </c>
      <c r="G8995">
        <v>0.82849852539059499</v>
      </c>
    </row>
    <row r="8996" spans="1:7">
      <c r="A8996" t="s">
        <v>13158</v>
      </c>
      <c r="B8996">
        <v>14.251615765139899</v>
      </c>
      <c r="C8996">
        <v>0.72418692179322797</v>
      </c>
      <c r="D8996">
        <v>0.69651842905125105</v>
      </c>
      <c r="E8996">
        <v>1.03972399234241</v>
      </c>
      <c r="F8996">
        <v>0.29846815057068199</v>
      </c>
      <c r="G8996">
        <v>0.82849852539059499</v>
      </c>
    </row>
    <row r="8997" spans="1:7">
      <c r="A8997" t="s">
        <v>4932</v>
      </c>
      <c r="B8997">
        <v>40.505061854217999</v>
      </c>
      <c r="C8997">
        <v>-0.93021549143482696</v>
      </c>
      <c r="D8997">
        <v>0.89281808344721103</v>
      </c>
      <c r="E8997">
        <v>-1.04188692935432</v>
      </c>
      <c r="F8997">
        <v>0.29746410472248103</v>
      </c>
      <c r="G8997">
        <v>0.82849852539059499</v>
      </c>
    </row>
    <row r="8998" spans="1:7">
      <c r="A8998" t="s">
        <v>26666</v>
      </c>
      <c r="B8998">
        <v>81.145001301007994</v>
      </c>
      <c r="C8998">
        <v>-0.34638625023951403</v>
      </c>
      <c r="D8998">
        <v>0.33315169289951801</v>
      </c>
      <c r="E8998">
        <v>-1.0397253191926199</v>
      </c>
      <c r="F8998">
        <v>0.29846753394749298</v>
      </c>
      <c r="G8998">
        <v>0.82849852539059499</v>
      </c>
    </row>
    <row r="8999" spans="1:7">
      <c r="A8999" t="s">
        <v>19723</v>
      </c>
      <c r="B8999">
        <v>6.0748403925976904</v>
      </c>
      <c r="C8999">
        <v>-1.5481678266285801</v>
      </c>
      <c r="D8999">
        <v>1.48825013691309</v>
      </c>
      <c r="E8999">
        <v>-1.04026049669297</v>
      </c>
      <c r="F8999">
        <v>0.29821889185267297</v>
      </c>
      <c r="G8999">
        <v>0.82849852539059499</v>
      </c>
    </row>
    <row r="9000" spans="1:7">
      <c r="A9000" t="s">
        <v>23909</v>
      </c>
      <c r="B9000">
        <v>86.692951113526902</v>
      </c>
      <c r="C9000">
        <v>-0.32793469228863997</v>
      </c>
      <c r="D9000">
        <v>0.31490133201333098</v>
      </c>
      <c r="E9000">
        <v>-1.04138871116225</v>
      </c>
      <c r="F9000">
        <v>0.29769517966668702</v>
      </c>
      <c r="G9000">
        <v>0.82849852539059499</v>
      </c>
    </row>
    <row r="9001" spans="1:7">
      <c r="A9001" t="s">
        <v>5897</v>
      </c>
      <c r="B9001">
        <v>30.7883244821309</v>
      </c>
      <c r="C9001">
        <v>1.1854840892924601</v>
      </c>
      <c r="D9001">
        <v>1.1398806091820499</v>
      </c>
      <c r="E9001">
        <v>1.0400072426384499</v>
      </c>
      <c r="F9001">
        <v>0.29833653578819702</v>
      </c>
      <c r="G9001">
        <v>0.82849852539059499</v>
      </c>
    </row>
    <row r="9002" spans="1:7">
      <c r="A9002" t="s">
        <v>21366</v>
      </c>
      <c r="B9002">
        <v>45.695340998966699</v>
      </c>
      <c r="C9002">
        <v>0.43429695598521001</v>
      </c>
      <c r="D9002">
        <v>0.416577177666759</v>
      </c>
      <c r="E9002">
        <v>1.04253660370378</v>
      </c>
      <c r="F9002">
        <v>0.29716296414147902</v>
      </c>
      <c r="G9002">
        <v>0.82849852539059499</v>
      </c>
    </row>
    <row r="9003" spans="1:7">
      <c r="A9003" t="s">
        <v>10358</v>
      </c>
      <c r="B9003">
        <v>5.7543010194554496</v>
      </c>
      <c r="C9003">
        <v>-1.9869081496840699</v>
      </c>
      <c r="D9003">
        <v>1.90790796672204</v>
      </c>
      <c r="E9003">
        <v>-1.0414067053233</v>
      </c>
      <c r="F9003">
        <v>0.29768683183879102</v>
      </c>
      <c r="G9003">
        <v>0.82849852539059499</v>
      </c>
    </row>
    <row r="9004" spans="1:7">
      <c r="A9004" t="s">
        <v>7485</v>
      </c>
      <c r="B9004">
        <v>6.71311203174736</v>
      </c>
      <c r="C9004">
        <v>-1.4001562147675399</v>
      </c>
      <c r="D9004">
        <v>1.34584015476591</v>
      </c>
      <c r="E9004">
        <v>-1.04035847779492</v>
      </c>
      <c r="F9004">
        <v>0.29817338507131902</v>
      </c>
      <c r="G9004">
        <v>0.82849852539059499</v>
      </c>
    </row>
    <row r="9005" spans="1:7">
      <c r="A9005" t="s">
        <v>463</v>
      </c>
      <c r="B9005">
        <v>26.276264052643501</v>
      </c>
      <c r="C9005">
        <v>0.58381291546759895</v>
      </c>
      <c r="D9005">
        <v>0.56016524388300604</v>
      </c>
      <c r="E9005">
        <v>1.0422155280835901</v>
      </c>
      <c r="F9005">
        <v>0.297311765371504</v>
      </c>
      <c r="G9005">
        <v>0.82849852539059499</v>
      </c>
    </row>
    <row r="9006" spans="1:7">
      <c r="A9006" t="s">
        <v>19287</v>
      </c>
      <c r="B9006">
        <v>683.19899557308395</v>
      </c>
      <c r="C9006">
        <v>-0.42923301019571097</v>
      </c>
      <c r="D9006">
        <v>0.412743978870729</v>
      </c>
      <c r="E9006">
        <v>-1.03994978041859</v>
      </c>
      <c r="F9006">
        <v>0.29836323298793399</v>
      </c>
      <c r="G9006">
        <v>0.82849852539059499</v>
      </c>
    </row>
    <row r="9007" spans="1:7">
      <c r="A9007" t="s">
        <v>24364</v>
      </c>
      <c r="B9007">
        <v>2613.4307633006501</v>
      </c>
      <c r="C9007">
        <v>0.30162602535509903</v>
      </c>
      <c r="D9007">
        <v>0.28992359162870701</v>
      </c>
      <c r="E9007">
        <v>1.04036385469927</v>
      </c>
      <c r="F9007">
        <v>0.29817088793206398</v>
      </c>
      <c r="G9007">
        <v>0.82849852539059499</v>
      </c>
    </row>
    <row r="9008" spans="1:7">
      <c r="A9008" t="s">
        <v>7711</v>
      </c>
      <c r="B9008">
        <v>759.10717950926698</v>
      </c>
      <c r="C9008">
        <v>0.25582169696447998</v>
      </c>
      <c r="D9008">
        <v>0.24607919605656001</v>
      </c>
      <c r="E9008">
        <v>1.0395909165181101</v>
      </c>
      <c r="F9008">
        <v>0.29852999882719</v>
      </c>
      <c r="G9008">
        <v>0.82852434544021303</v>
      </c>
    </row>
    <row r="9009" spans="1:7">
      <c r="A9009" t="s">
        <v>17853</v>
      </c>
      <c r="B9009">
        <v>59.070523279988201</v>
      </c>
      <c r="C9009">
        <v>0.63736695855683001</v>
      </c>
      <c r="D9009">
        <v>0.61319261355927301</v>
      </c>
      <c r="E9009">
        <v>1.03942373809306</v>
      </c>
      <c r="F9009">
        <v>0.29860770871933101</v>
      </c>
      <c r="G9009">
        <v>0.82864799648162601</v>
      </c>
    </row>
    <row r="9010" spans="1:7">
      <c r="A9010" t="s">
        <v>20034</v>
      </c>
      <c r="B9010">
        <v>17.565165448769999</v>
      </c>
      <c r="C9010">
        <v>-1.1879341895656399</v>
      </c>
      <c r="D9010">
        <v>1.14299837419704</v>
      </c>
      <c r="E9010">
        <v>-1.03931398012719</v>
      </c>
      <c r="F9010">
        <v>0.29865873508464003</v>
      </c>
      <c r="G9010">
        <v>0.82866162955673295</v>
      </c>
    </row>
    <row r="9011" spans="1:7">
      <c r="A9011" t="s">
        <v>5008</v>
      </c>
      <c r="B9011">
        <v>223.46534074484401</v>
      </c>
      <c r="C9011">
        <v>0.40449122359283401</v>
      </c>
      <c r="D9011">
        <v>0.38920686297456297</v>
      </c>
      <c r="E9011">
        <v>1.0392705321315701</v>
      </c>
      <c r="F9011">
        <v>0.29867893562128101</v>
      </c>
      <c r="G9011">
        <v>0.82866162955673295</v>
      </c>
    </row>
    <row r="9012" spans="1:7">
      <c r="A9012" t="s">
        <v>18030</v>
      </c>
      <c r="B9012">
        <v>1336.23162797543</v>
      </c>
      <c r="C9012">
        <v>0.20303864730625301</v>
      </c>
      <c r="D9012">
        <v>0.19546509609336901</v>
      </c>
      <c r="E9012">
        <v>1.0387463100279899</v>
      </c>
      <c r="F9012">
        <v>0.29892273723963197</v>
      </c>
      <c r="G9012">
        <v>0.82876033670996796</v>
      </c>
    </row>
    <row r="9013" spans="1:7">
      <c r="A9013" t="s">
        <v>19107</v>
      </c>
      <c r="B9013">
        <v>13.5016294988091</v>
      </c>
      <c r="C9013">
        <v>1.6833218234557401</v>
      </c>
      <c r="D9013">
        <v>1.6201889384019701</v>
      </c>
      <c r="E9013">
        <v>1.03896637210475</v>
      </c>
      <c r="F9013">
        <v>0.29882037610740397</v>
      </c>
      <c r="G9013">
        <v>0.82876033670996796</v>
      </c>
    </row>
    <row r="9014" spans="1:7">
      <c r="A9014" t="s">
        <v>4827</v>
      </c>
      <c r="B9014">
        <v>7169.2173076917097</v>
      </c>
      <c r="C9014">
        <v>-0.16252546581358501</v>
      </c>
      <c r="D9014">
        <v>0.15640883313719101</v>
      </c>
      <c r="E9014">
        <v>-1.0391066959180599</v>
      </c>
      <c r="F9014">
        <v>0.298755117177605</v>
      </c>
      <c r="G9014">
        <v>0.82876033670996796</v>
      </c>
    </row>
    <row r="9015" spans="1:7">
      <c r="A9015" t="s">
        <v>6986</v>
      </c>
      <c r="B9015">
        <v>8.9390273639375497</v>
      </c>
      <c r="C9015">
        <v>-1.47942515380029</v>
      </c>
      <c r="D9015">
        <v>1.42431152069847</v>
      </c>
      <c r="E9015">
        <v>-1.0386949289540199</v>
      </c>
      <c r="F9015">
        <v>0.29894664034252399</v>
      </c>
      <c r="G9015">
        <v>0.82876033670996796</v>
      </c>
    </row>
    <row r="9016" spans="1:7">
      <c r="A9016" t="s">
        <v>27009</v>
      </c>
      <c r="B9016">
        <v>2911.8992125608502</v>
      </c>
      <c r="C9016">
        <v>0.35471286816353498</v>
      </c>
      <c r="D9016">
        <v>0.341430263807731</v>
      </c>
      <c r="E9016">
        <v>1.0389028324779199</v>
      </c>
      <c r="F9016">
        <v>0.29884992894745399</v>
      </c>
      <c r="G9016">
        <v>0.82876033670996796</v>
      </c>
    </row>
    <row r="9017" spans="1:7">
      <c r="A9017" t="s">
        <v>22066</v>
      </c>
      <c r="B9017">
        <v>344.62712992062598</v>
      </c>
      <c r="C9017">
        <v>-0.31338649312291</v>
      </c>
      <c r="D9017">
        <v>0.301673112600021</v>
      </c>
      <c r="E9017">
        <v>-1.03882805604363</v>
      </c>
      <c r="F9017">
        <v>0.29888471062453698</v>
      </c>
      <c r="G9017">
        <v>0.82876033670996796</v>
      </c>
    </row>
    <row r="9018" spans="1:7">
      <c r="A9018" t="s">
        <v>21546</v>
      </c>
      <c r="B9018">
        <v>7.42200333419225</v>
      </c>
      <c r="C9018">
        <v>1.7045359140396801</v>
      </c>
      <c r="D9018">
        <v>1.6405275853029999</v>
      </c>
      <c r="E9018">
        <v>1.0390169170638199</v>
      </c>
      <c r="F9018">
        <v>0.298796868594983</v>
      </c>
      <c r="G9018">
        <v>0.82876033670996796</v>
      </c>
    </row>
    <row r="9019" spans="1:7">
      <c r="A9019" t="s">
        <v>12782</v>
      </c>
      <c r="B9019">
        <v>16.420907462957899</v>
      </c>
      <c r="C9019">
        <v>-1.47528136446137</v>
      </c>
      <c r="D9019">
        <v>1.42102120463437</v>
      </c>
      <c r="E9019">
        <v>-1.0381839198810301</v>
      </c>
      <c r="F9019">
        <v>0.29918443743906697</v>
      </c>
      <c r="G9019">
        <v>0.82877344938997399</v>
      </c>
    </row>
    <row r="9020" spans="1:7">
      <c r="A9020" t="s">
        <v>10366</v>
      </c>
      <c r="B9020">
        <v>5359.2312039974204</v>
      </c>
      <c r="C9020">
        <v>0.155565004403762</v>
      </c>
      <c r="D9020">
        <v>0.14987395666173101</v>
      </c>
      <c r="E9020">
        <v>1.03797222592098</v>
      </c>
      <c r="F9020">
        <v>0.29928298578523199</v>
      </c>
      <c r="G9020">
        <v>0.82877344938997399</v>
      </c>
    </row>
    <row r="9021" spans="1:7">
      <c r="A9021" t="s">
        <v>5624</v>
      </c>
      <c r="B9021">
        <v>209.173351774211</v>
      </c>
      <c r="C9021">
        <v>0.28165609269664799</v>
      </c>
      <c r="D9021">
        <v>0.27129244659233998</v>
      </c>
      <c r="E9021">
        <v>1.0382010123558001</v>
      </c>
      <c r="F9021">
        <v>0.29917648144875097</v>
      </c>
      <c r="G9021">
        <v>0.82877344938997399</v>
      </c>
    </row>
    <row r="9022" spans="1:7">
      <c r="A9022" t="s">
        <v>25748</v>
      </c>
      <c r="B9022">
        <v>281.83142066815202</v>
      </c>
      <c r="C9022">
        <v>0.28463943468509501</v>
      </c>
      <c r="D9022">
        <v>0.27416810100039402</v>
      </c>
      <c r="E9022">
        <v>1.0381931145399199</v>
      </c>
      <c r="F9022">
        <v>0.29918015760726901</v>
      </c>
      <c r="G9022">
        <v>0.82877344938997399</v>
      </c>
    </row>
    <row r="9023" spans="1:7">
      <c r="A9023" t="s">
        <v>20087</v>
      </c>
      <c r="B9023">
        <v>97.533949356956697</v>
      </c>
      <c r="C9023">
        <v>-0.44257334186092701</v>
      </c>
      <c r="D9023">
        <v>0.42634767389429501</v>
      </c>
      <c r="E9023">
        <v>-1.03805736247703</v>
      </c>
      <c r="F9023">
        <v>0.29924335018144199</v>
      </c>
      <c r="G9023">
        <v>0.82877344938997399</v>
      </c>
    </row>
    <row r="9024" spans="1:7">
      <c r="A9024" t="s">
        <v>16944</v>
      </c>
      <c r="B9024">
        <v>1181.9105718117601</v>
      </c>
      <c r="C9024">
        <v>-0.22343244546713201</v>
      </c>
      <c r="D9024">
        <v>0.21514101885360901</v>
      </c>
      <c r="E9024">
        <v>-1.0385394968272701</v>
      </c>
      <c r="F9024">
        <v>0.29901895703224601</v>
      </c>
      <c r="G9024">
        <v>0.82877344938997399</v>
      </c>
    </row>
    <row r="9025" spans="1:7">
      <c r="A9025" t="s">
        <v>5785</v>
      </c>
      <c r="B9025">
        <v>27.396850642952899</v>
      </c>
      <c r="C9025">
        <v>0.954140954003042</v>
      </c>
      <c r="D9025">
        <v>0.91877452164708995</v>
      </c>
      <c r="E9025">
        <v>1.03849304864544</v>
      </c>
      <c r="F9025">
        <v>0.29904056988007799</v>
      </c>
      <c r="G9025">
        <v>0.82877344938997399</v>
      </c>
    </row>
    <row r="9026" spans="1:7">
      <c r="A9026" t="s">
        <v>11323</v>
      </c>
      <c r="B9026">
        <v>42.285631933367497</v>
      </c>
      <c r="C9026">
        <v>-0.89566068345873195</v>
      </c>
      <c r="D9026">
        <v>0.86255910386034695</v>
      </c>
      <c r="E9026">
        <v>-1.03837601324969</v>
      </c>
      <c r="F9026">
        <v>0.29909503235476598</v>
      </c>
      <c r="G9026">
        <v>0.82877344938997399</v>
      </c>
    </row>
    <row r="9027" spans="1:7">
      <c r="A9027" t="s">
        <v>13661</v>
      </c>
      <c r="B9027">
        <v>1484.3882732775301</v>
      </c>
      <c r="C9027">
        <v>0.19378498522209101</v>
      </c>
      <c r="D9027">
        <v>0.18665718107019</v>
      </c>
      <c r="E9027">
        <v>1.0381866055783899</v>
      </c>
      <c r="F9027">
        <v>0.29918318732506799</v>
      </c>
      <c r="G9027">
        <v>0.82877344938997399</v>
      </c>
    </row>
    <row r="9028" spans="1:7">
      <c r="A9028" t="s">
        <v>27950</v>
      </c>
      <c r="B9028">
        <v>12.7725667615286</v>
      </c>
      <c r="C9028">
        <v>1.03826420729878</v>
      </c>
      <c r="D9028">
        <v>1.00022474919728</v>
      </c>
      <c r="E9028">
        <v>1.03803091068485</v>
      </c>
      <c r="F9028">
        <v>0.29925566452524499</v>
      </c>
      <c r="G9028">
        <v>0.82877344938997399</v>
      </c>
    </row>
    <row r="9029" spans="1:7">
      <c r="A9029" t="s">
        <v>9729</v>
      </c>
      <c r="B9029">
        <v>696.67125772546103</v>
      </c>
      <c r="C9029">
        <v>0.251284908217139</v>
      </c>
      <c r="D9029">
        <v>0.24214353175497899</v>
      </c>
      <c r="E9029">
        <v>1.0377518920117601</v>
      </c>
      <c r="F9029">
        <v>0.29938557922447701</v>
      </c>
      <c r="G9029">
        <v>0.82896569864592495</v>
      </c>
    </row>
    <row r="9030" spans="1:7">
      <c r="A9030" t="s">
        <v>20113</v>
      </c>
      <c r="B9030">
        <v>8.5569437068734509</v>
      </c>
      <c r="C9030">
        <v>-2.50901554399903</v>
      </c>
      <c r="D9030">
        <v>2.41906362521854</v>
      </c>
      <c r="E9030">
        <v>-1.0371846022745099</v>
      </c>
      <c r="F9030">
        <v>0.29964983266380901</v>
      </c>
      <c r="G9030">
        <v>0.82960547445817001</v>
      </c>
    </row>
    <row r="9031" spans="1:7">
      <c r="A9031" t="s">
        <v>14523</v>
      </c>
      <c r="B9031">
        <v>6.3450318416046496</v>
      </c>
      <c r="C9031">
        <v>2.3090532469807901</v>
      </c>
      <c r="D9031">
        <v>2.2269952330498799</v>
      </c>
      <c r="E9031">
        <v>1.0368469643370299</v>
      </c>
      <c r="F9031">
        <v>0.29980718412516599</v>
      </c>
      <c r="G9031">
        <v>0.82994917430839099</v>
      </c>
    </row>
    <row r="9032" spans="1:7">
      <c r="A9032" t="s">
        <v>8736</v>
      </c>
      <c r="B9032">
        <v>5.0467158421363099</v>
      </c>
      <c r="C9032">
        <v>-1.85264346443983</v>
      </c>
      <c r="D9032">
        <v>1.78699666331005</v>
      </c>
      <c r="E9032">
        <v>-1.03673582747949</v>
      </c>
      <c r="F9032">
        <v>0.29985898996290999</v>
      </c>
      <c r="G9032">
        <v>0.83000065091959896</v>
      </c>
    </row>
    <row r="9033" spans="1:7">
      <c r="A9033" t="s">
        <v>11363</v>
      </c>
      <c r="B9033">
        <v>72.262424362471904</v>
      </c>
      <c r="C9033">
        <v>0.88422975034971896</v>
      </c>
      <c r="D9033">
        <v>0.85300453526694897</v>
      </c>
      <c r="E9033">
        <v>1.03660615365075</v>
      </c>
      <c r="F9033">
        <v>0.29991944425422301</v>
      </c>
      <c r="G9033">
        <v>0.83007605213749103</v>
      </c>
    </row>
    <row r="9034" spans="1:7">
      <c r="A9034" t="s">
        <v>4103</v>
      </c>
      <c r="B9034">
        <v>611.46837976937695</v>
      </c>
      <c r="C9034">
        <v>-0.24011104676324299</v>
      </c>
      <c r="D9034">
        <v>0.231668143569146</v>
      </c>
      <c r="E9034">
        <v>-1.0364439541148101</v>
      </c>
      <c r="F9034">
        <v>0.29999507355877603</v>
      </c>
      <c r="G9034">
        <v>0.83019343133439705</v>
      </c>
    </row>
    <row r="9035" spans="1:7">
      <c r="A9035" t="s">
        <v>20118</v>
      </c>
      <c r="B9035">
        <v>472.93656169340102</v>
      </c>
      <c r="C9035">
        <v>-0.46795548019417998</v>
      </c>
      <c r="D9035">
        <v>0.45155382308191</v>
      </c>
      <c r="E9035">
        <v>-1.0363227067823899</v>
      </c>
      <c r="F9035">
        <v>0.30005161625128901</v>
      </c>
      <c r="G9035">
        <v>0.83025797092030795</v>
      </c>
    </row>
    <row r="9036" spans="1:7">
      <c r="A9036" t="s">
        <v>3431</v>
      </c>
      <c r="B9036">
        <v>340.22199046402199</v>
      </c>
      <c r="C9036">
        <v>0.258911074849211</v>
      </c>
      <c r="D9036">
        <v>0.249916198340809</v>
      </c>
      <c r="E9036">
        <v>1.03599157064696</v>
      </c>
      <c r="F9036">
        <v>0.30020607505463098</v>
      </c>
      <c r="G9036">
        <v>0.83050146422020499</v>
      </c>
    </row>
    <row r="9037" spans="1:7">
      <c r="A9037" t="s">
        <v>12091</v>
      </c>
      <c r="B9037">
        <v>10.553105135654601</v>
      </c>
      <c r="C9037">
        <v>-1.4334292946226701</v>
      </c>
      <c r="D9037">
        <v>1.3835516671169299</v>
      </c>
      <c r="E9037">
        <v>-1.0360504263709001</v>
      </c>
      <c r="F9037">
        <v>0.30017861786681399</v>
      </c>
      <c r="G9037">
        <v>0.83050146422020499</v>
      </c>
    </row>
    <row r="9038" spans="1:7">
      <c r="A9038" t="s">
        <v>4469</v>
      </c>
      <c r="B9038">
        <v>1443.2984039901501</v>
      </c>
      <c r="C9038">
        <v>0.29573884688617602</v>
      </c>
      <c r="D9038">
        <v>0.28551659553929298</v>
      </c>
      <c r="E9038">
        <v>1.0358026521280701</v>
      </c>
      <c r="F9038">
        <v>0.30029422004177497</v>
      </c>
      <c r="G9038">
        <v>0.83065336439225801</v>
      </c>
    </row>
    <row r="9039" spans="1:7">
      <c r="A9039" t="s">
        <v>9862</v>
      </c>
      <c r="B9039">
        <v>1510.1762767898899</v>
      </c>
      <c r="C9039">
        <v>-0.19354031709264</v>
      </c>
      <c r="D9039">
        <v>0.18688853036102299</v>
      </c>
      <c r="E9039">
        <v>-1.0355922683899701</v>
      </c>
      <c r="F9039">
        <v>0.30039240050240901</v>
      </c>
      <c r="G9039">
        <v>0.83083298731255095</v>
      </c>
    </row>
    <row r="9040" spans="1:7">
      <c r="A9040" t="s">
        <v>22352</v>
      </c>
      <c r="B9040">
        <v>1765.7616225712</v>
      </c>
      <c r="C9040">
        <v>0.14602814827239599</v>
      </c>
      <c r="D9040">
        <v>0.141046531727444</v>
      </c>
      <c r="E9040">
        <v>1.0353189581051001</v>
      </c>
      <c r="F9040">
        <v>0.30051997904668498</v>
      </c>
      <c r="G9040">
        <v>0.83100191594763695</v>
      </c>
    </row>
    <row r="9041" spans="1:7">
      <c r="A9041" t="s">
        <v>8173</v>
      </c>
      <c r="B9041">
        <v>123.918733392791</v>
      </c>
      <c r="C9041">
        <v>-1.44883001449876</v>
      </c>
      <c r="D9041">
        <v>1.39934030122293</v>
      </c>
      <c r="E9041">
        <v>-1.0353664603474799</v>
      </c>
      <c r="F9041">
        <v>0.300497802876386</v>
      </c>
      <c r="G9041">
        <v>0.83100191594763695</v>
      </c>
    </row>
    <row r="9042" spans="1:7">
      <c r="A9042" t="s">
        <v>22065</v>
      </c>
      <c r="B9042">
        <v>24904.1124170898</v>
      </c>
      <c r="C9042">
        <v>8.1999296529575494E-2</v>
      </c>
      <c r="D9042">
        <v>7.9228930113952697E-2</v>
      </c>
      <c r="E9042">
        <v>1.0349666013618799</v>
      </c>
      <c r="F9042">
        <v>0.30068450897652199</v>
      </c>
      <c r="G9042">
        <v>0.83136489084425702</v>
      </c>
    </row>
    <row r="9043" spans="1:7">
      <c r="A9043" t="s">
        <v>22820</v>
      </c>
      <c r="B9043">
        <v>1130.0046829242499</v>
      </c>
      <c r="C9043">
        <v>0.27668346034800101</v>
      </c>
      <c r="D9043">
        <v>0.26747399854660597</v>
      </c>
      <c r="E9043">
        <v>1.0344312413596699</v>
      </c>
      <c r="F9043">
        <v>0.30093460555100099</v>
      </c>
      <c r="G9043">
        <v>0.83154223260124904</v>
      </c>
    </row>
    <row r="9044" spans="1:7">
      <c r="A9044" t="s">
        <v>4729</v>
      </c>
      <c r="B9044">
        <v>172.79041128626599</v>
      </c>
      <c r="C9044">
        <v>0.19458771165761801</v>
      </c>
      <c r="D9044">
        <v>0.18813470722516801</v>
      </c>
      <c r="E9044">
        <v>1.0342999148196901</v>
      </c>
      <c r="F9044">
        <v>0.30099597667713301</v>
      </c>
      <c r="G9044">
        <v>0.83154223260124904</v>
      </c>
    </row>
    <row r="9045" spans="1:7">
      <c r="A9045" t="s">
        <v>22522</v>
      </c>
      <c r="B9045">
        <v>283.00781981748599</v>
      </c>
      <c r="C9045">
        <v>-0.48644467188791002</v>
      </c>
      <c r="D9045">
        <v>0.47033770894321097</v>
      </c>
      <c r="E9045">
        <v>-1.03424552749744</v>
      </c>
      <c r="F9045">
        <v>0.30102139523917798</v>
      </c>
      <c r="G9045">
        <v>0.83154223260124904</v>
      </c>
    </row>
    <row r="9046" spans="1:7">
      <c r="A9046" t="s">
        <v>1679</v>
      </c>
      <c r="B9046">
        <v>4.4342726983410001</v>
      </c>
      <c r="C9046">
        <v>-2.5563353789473902</v>
      </c>
      <c r="D9046">
        <v>2.4718679271838901</v>
      </c>
      <c r="E9046">
        <v>-1.0341715068327799</v>
      </c>
      <c r="F9046">
        <v>0.30105599197458699</v>
      </c>
      <c r="G9046">
        <v>0.83154223260124904</v>
      </c>
    </row>
    <row r="9047" spans="1:7">
      <c r="A9047" t="s">
        <v>7807</v>
      </c>
      <c r="B9047">
        <v>12.617599503218999</v>
      </c>
      <c r="C9047">
        <v>1.0484655661485101</v>
      </c>
      <c r="D9047">
        <v>1.0135326410632901</v>
      </c>
      <c r="E9047">
        <v>1.0344665022811399</v>
      </c>
      <c r="F9047">
        <v>0.300918128942258</v>
      </c>
      <c r="G9047">
        <v>0.83154223260124904</v>
      </c>
    </row>
    <row r="9048" spans="1:7">
      <c r="A9048" t="s">
        <v>11470</v>
      </c>
      <c r="B9048">
        <v>9155.0305876846505</v>
      </c>
      <c r="C9048">
        <v>0.174482063118098</v>
      </c>
      <c r="D9048">
        <v>0.16869410193566001</v>
      </c>
      <c r="E9048">
        <v>1.0343103944715599</v>
      </c>
      <c r="F9048">
        <v>0.300991079051462</v>
      </c>
      <c r="G9048">
        <v>0.83154223260124904</v>
      </c>
    </row>
    <row r="9049" spans="1:7">
      <c r="A9049" t="s">
        <v>17852</v>
      </c>
      <c r="B9049">
        <v>622.92400870654899</v>
      </c>
      <c r="C9049">
        <v>-0.158146992202713</v>
      </c>
      <c r="D9049">
        <v>0.15292946580914701</v>
      </c>
      <c r="E9049">
        <v>-1.0341172079949399</v>
      </c>
      <c r="F9049">
        <v>0.30108137255156497</v>
      </c>
      <c r="G9049">
        <v>0.83154223260124904</v>
      </c>
    </row>
    <row r="9050" spans="1:7">
      <c r="A9050" t="s">
        <v>4866</v>
      </c>
      <c r="B9050">
        <v>29.570576601053499</v>
      </c>
      <c r="C9050">
        <v>-0.87836198286466904</v>
      </c>
      <c r="D9050">
        <v>0.84911236612921204</v>
      </c>
      <c r="E9050">
        <v>-1.03444728625117</v>
      </c>
      <c r="F9050">
        <v>0.30092710807175199</v>
      </c>
      <c r="G9050">
        <v>0.83154223260124904</v>
      </c>
    </row>
    <row r="9051" spans="1:7">
      <c r="A9051" t="s">
        <v>26414</v>
      </c>
      <c r="B9051">
        <v>593.91396740544303</v>
      </c>
      <c r="C9051">
        <v>0.35076622515894401</v>
      </c>
      <c r="D9051">
        <v>0.338993536980632</v>
      </c>
      <c r="E9051">
        <v>1.03472835583584</v>
      </c>
      <c r="F9051">
        <v>0.30079578966778198</v>
      </c>
      <c r="G9051">
        <v>0.83154223260124904</v>
      </c>
    </row>
    <row r="9052" spans="1:7">
      <c r="A9052" t="s">
        <v>9509</v>
      </c>
      <c r="B9052">
        <v>6.3057574284551103</v>
      </c>
      <c r="C9052">
        <v>2.55783942004543</v>
      </c>
      <c r="D9052">
        <v>2.4721559216992999</v>
      </c>
      <c r="E9052">
        <v>1.034659423216</v>
      </c>
      <c r="F9052">
        <v>0.30082799211428901</v>
      </c>
      <c r="G9052">
        <v>0.83154223260124904</v>
      </c>
    </row>
    <row r="9053" spans="1:7">
      <c r="A9053" t="s">
        <v>21130</v>
      </c>
      <c r="B9053">
        <v>17.491185325224301</v>
      </c>
      <c r="C9053">
        <v>0.57275874294005202</v>
      </c>
      <c r="D9053">
        <v>0.55425983069950902</v>
      </c>
      <c r="E9053">
        <v>1.0333758847672501</v>
      </c>
      <c r="F9053">
        <v>0.30142802733444901</v>
      </c>
      <c r="G9053">
        <v>0.83173762182618505</v>
      </c>
    </row>
    <row r="9054" spans="1:7">
      <c r="A9054" t="s">
        <v>15915</v>
      </c>
      <c r="B9054">
        <v>78.542711868313702</v>
      </c>
      <c r="C9054">
        <v>-0.33933424879152302</v>
      </c>
      <c r="D9054">
        <v>0.32845692490466299</v>
      </c>
      <c r="E9054">
        <v>-1.0331164395149099</v>
      </c>
      <c r="F9054">
        <v>0.30154941090526499</v>
      </c>
      <c r="G9054">
        <v>0.83173762182618505</v>
      </c>
    </row>
    <row r="9055" spans="1:7">
      <c r="A9055" t="s">
        <v>10833</v>
      </c>
      <c r="B9055">
        <v>1493.9461111620101</v>
      </c>
      <c r="C9055">
        <v>-0.19875656451628099</v>
      </c>
      <c r="D9055">
        <v>0.19237224441544601</v>
      </c>
      <c r="E9055">
        <v>-1.0331873245032499</v>
      </c>
      <c r="F9055">
        <v>0.30151624355644102</v>
      </c>
      <c r="G9055">
        <v>0.83173762182618505</v>
      </c>
    </row>
    <row r="9056" spans="1:7">
      <c r="A9056" t="s">
        <v>8409</v>
      </c>
      <c r="B9056">
        <v>2819.9620956532199</v>
      </c>
      <c r="C9056">
        <v>7.5473326036586796E-2</v>
      </c>
      <c r="D9056">
        <v>7.3054349158993198E-2</v>
      </c>
      <c r="E9056">
        <v>1.0331120173602399</v>
      </c>
      <c r="F9056">
        <v>0.301551480128324</v>
      </c>
      <c r="G9056">
        <v>0.83173762182618505</v>
      </c>
    </row>
    <row r="9057" spans="1:7">
      <c r="A9057" t="s">
        <v>11182</v>
      </c>
      <c r="B9057">
        <v>16.3056250685365</v>
      </c>
      <c r="C9057">
        <v>1.92176133644356</v>
      </c>
      <c r="D9057">
        <v>1.86002238243409</v>
      </c>
      <c r="E9057">
        <v>1.03319258660139</v>
      </c>
      <c r="F9057">
        <v>0.30151378149806601</v>
      </c>
      <c r="G9057">
        <v>0.83173762182618505</v>
      </c>
    </row>
    <row r="9058" spans="1:7">
      <c r="A9058" t="s">
        <v>25543</v>
      </c>
      <c r="B9058">
        <v>43.123056145234401</v>
      </c>
      <c r="C9058">
        <v>0.78617812819108301</v>
      </c>
      <c r="D9058">
        <v>0.76083171445230502</v>
      </c>
      <c r="E9058">
        <v>1.03331408675179</v>
      </c>
      <c r="F9058">
        <v>0.30145693708620602</v>
      </c>
      <c r="G9058">
        <v>0.83173762182618505</v>
      </c>
    </row>
    <row r="9059" spans="1:7">
      <c r="A9059" t="s">
        <v>17039</v>
      </c>
      <c r="B9059">
        <v>58.201958152332203</v>
      </c>
      <c r="C9059">
        <v>-0.80350394074623199</v>
      </c>
      <c r="D9059">
        <v>0.77770135999165502</v>
      </c>
      <c r="E9059">
        <v>-1.0331780064713401</v>
      </c>
      <c r="F9059">
        <v>0.30152060335945102</v>
      </c>
      <c r="G9059">
        <v>0.83173762182618505</v>
      </c>
    </row>
    <row r="9060" spans="1:7">
      <c r="A9060" t="s">
        <v>18609</v>
      </c>
      <c r="B9060">
        <v>10.3165188994996</v>
      </c>
      <c r="C9060">
        <v>-1.6384687558220199</v>
      </c>
      <c r="D9060">
        <v>1.58546947671354</v>
      </c>
      <c r="E9060">
        <v>-1.03342812957733</v>
      </c>
      <c r="F9060">
        <v>0.30140358811123402</v>
      </c>
      <c r="G9060">
        <v>0.83173762182618505</v>
      </c>
    </row>
    <row r="9061" spans="1:7">
      <c r="A9061" t="s">
        <v>8175</v>
      </c>
      <c r="B9061">
        <v>3288.2302637439102</v>
      </c>
      <c r="C9061">
        <v>-0.138108308057908</v>
      </c>
      <c r="D9061">
        <v>0.13361957135144301</v>
      </c>
      <c r="E9061">
        <v>-1.0335934074706701</v>
      </c>
      <c r="F9061">
        <v>0.301326282646181</v>
      </c>
      <c r="G9061">
        <v>0.83173762182618505</v>
      </c>
    </row>
    <row r="9062" spans="1:7">
      <c r="A9062" t="s">
        <v>12583</v>
      </c>
      <c r="B9062">
        <v>65.801709782958298</v>
      </c>
      <c r="C9062">
        <v>-0.544020785488883</v>
      </c>
      <c r="D9062">
        <v>0.526374946114886</v>
      </c>
      <c r="E9062">
        <v>-1.0335233268685</v>
      </c>
      <c r="F9062">
        <v>0.30135905984898897</v>
      </c>
      <c r="G9062">
        <v>0.83173762182618505</v>
      </c>
    </row>
    <row r="9063" spans="1:7">
      <c r="A9063" t="s">
        <v>12584</v>
      </c>
      <c r="B9063">
        <v>1179.2127753352299</v>
      </c>
      <c r="C9063">
        <v>-0.37567948447812999</v>
      </c>
      <c r="D9063">
        <v>0.36359021032400102</v>
      </c>
      <c r="E9063">
        <v>-1.03324972403233</v>
      </c>
      <c r="F9063">
        <v>0.30148704859572001</v>
      </c>
      <c r="G9063">
        <v>0.83173762182618505</v>
      </c>
    </row>
    <row r="9064" spans="1:7">
      <c r="A9064" t="s">
        <v>11958</v>
      </c>
      <c r="B9064">
        <v>61323.2748873495</v>
      </c>
      <c r="C9064">
        <v>-8.3865577057607596E-2</v>
      </c>
      <c r="D9064">
        <v>8.11765787217468E-2</v>
      </c>
      <c r="E9064">
        <v>-1.0331252976930401</v>
      </c>
      <c r="F9064">
        <v>0.30154526599807302</v>
      </c>
      <c r="G9064">
        <v>0.83173762182618505</v>
      </c>
    </row>
    <row r="9065" spans="1:7">
      <c r="A9065" t="s">
        <v>7309</v>
      </c>
      <c r="B9065">
        <v>8613.8775283677696</v>
      </c>
      <c r="C9065">
        <v>0.204145743231612</v>
      </c>
      <c r="D9065">
        <v>0.197673647998025</v>
      </c>
      <c r="E9065">
        <v>1.03274131528979</v>
      </c>
      <c r="F9065">
        <v>0.30172497336104198</v>
      </c>
      <c r="G9065">
        <v>0.83188568987977296</v>
      </c>
    </row>
    <row r="9066" spans="1:7">
      <c r="A9066" t="s">
        <v>4352</v>
      </c>
      <c r="B9066">
        <v>431.70627497825097</v>
      </c>
      <c r="C9066">
        <v>-0.34585223055866299</v>
      </c>
      <c r="D9066">
        <v>0.334896808083266</v>
      </c>
      <c r="E9066">
        <v>-1.0327128303733299</v>
      </c>
      <c r="F9066">
        <v>0.301738307408776</v>
      </c>
      <c r="G9066">
        <v>0.83188568987977296</v>
      </c>
    </row>
    <row r="9067" spans="1:7">
      <c r="A9067" t="s">
        <v>24777</v>
      </c>
      <c r="B9067">
        <v>9.9968399007623194</v>
      </c>
      <c r="C9067">
        <v>-0.85069206587517598</v>
      </c>
      <c r="D9067">
        <v>0.82373601224621296</v>
      </c>
      <c r="E9067">
        <v>-1.0327241412639701</v>
      </c>
      <c r="F9067">
        <v>0.30173301263133101</v>
      </c>
      <c r="G9067">
        <v>0.83188568987977296</v>
      </c>
    </row>
    <row r="9068" spans="1:7">
      <c r="A9068" t="s">
        <v>11095</v>
      </c>
      <c r="B9068">
        <v>289.63364780967902</v>
      </c>
      <c r="C9068">
        <v>-0.59969862530592599</v>
      </c>
      <c r="D9068">
        <v>0.58064972599391995</v>
      </c>
      <c r="E9068">
        <v>-1.03280617980039</v>
      </c>
      <c r="F9068">
        <v>0.30169461115894503</v>
      </c>
      <c r="G9068">
        <v>0.83188568987977296</v>
      </c>
    </row>
    <row r="9069" spans="1:7">
      <c r="A9069" t="s">
        <v>32824</v>
      </c>
      <c r="B9069">
        <v>5.4171613608289801</v>
      </c>
      <c r="C9069">
        <v>2.61336312253664</v>
      </c>
      <c r="D9069">
        <v>2.5313892708038099</v>
      </c>
      <c r="E9069">
        <v>1.0323829498206001</v>
      </c>
      <c r="F9069">
        <v>0.30189275606246302</v>
      </c>
      <c r="G9069">
        <v>0.83195163118882698</v>
      </c>
    </row>
    <row r="9070" spans="1:7">
      <c r="A9070" t="s">
        <v>19905</v>
      </c>
      <c r="B9070">
        <v>32.469502268023703</v>
      </c>
      <c r="C9070">
        <v>1.26552563098422</v>
      </c>
      <c r="D9070">
        <v>1.22600513318602</v>
      </c>
      <c r="E9070">
        <v>1.0322351813450401</v>
      </c>
      <c r="F9070">
        <v>0.301961957687014</v>
      </c>
      <c r="G9070">
        <v>0.83195163118882698</v>
      </c>
    </row>
    <row r="9071" spans="1:7">
      <c r="A9071" t="s">
        <v>3472</v>
      </c>
      <c r="B9071">
        <v>14.176274063559701</v>
      </c>
      <c r="C9071">
        <v>-1.1472481329646</v>
      </c>
      <c r="D9071">
        <v>1.11141490808945</v>
      </c>
      <c r="E9071">
        <v>-1.03224108711728</v>
      </c>
      <c r="F9071">
        <v>0.301959191745513</v>
      </c>
      <c r="G9071">
        <v>0.83195163118882698</v>
      </c>
    </row>
    <row r="9072" spans="1:7">
      <c r="A9072" t="s">
        <v>20227</v>
      </c>
      <c r="B9072">
        <v>782.41311118620297</v>
      </c>
      <c r="C9072">
        <v>-0.106911602588687</v>
      </c>
      <c r="D9072">
        <v>0.10354139147352499</v>
      </c>
      <c r="E9072">
        <v>-1.0325494091512599</v>
      </c>
      <c r="F9072">
        <v>0.30181481394551102</v>
      </c>
      <c r="G9072">
        <v>0.83195163118882698</v>
      </c>
    </row>
    <row r="9073" spans="1:7">
      <c r="A9073" t="s">
        <v>14566</v>
      </c>
      <c r="B9073">
        <v>856.78713053896797</v>
      </c>
      <c r="C9073">
        <v>0.20991810574606601</v>
      </c>
      <c r="D9073">
        <v>0.20334923655443299</v>
      </c>
      <c r="E9073">
        <v>1.03230338752649</v>
      </c>
      <c r="F9073">
        <v>0.30193001466008901</v>
      </c>
      <c r="G9073">
        <v>0.83195163118882698</v>
      </c>
    </row>
    <row r="9074" spans="1:7">
      <c r="A9074" t="s">
        <v>26810</v>
      </c>
      <c r="B9074">
        <v>11553.081339638</v>
      </c>
      <c r="C9074">
        <v>0.16322820615445799</v>
      </c>
      <c r="D9074">
        <v>0.15810869675306</v>
      </c>
      <c r="E9074">
        <v>1.03237968250028</v>
      </c>
      <c r="F9074">
        <v>0.30189428607086899</v>
      </c>
      <c r="G9074">
        <v>0.83195163118882698</v>
      </c>
    </row>
    <row r="9075" spans="1:7">
      <c r="A9075" t="s">
        <v>13361</v>
      </c>
      <c r="B9075">
        <v>102.346460225865</v>
      </c>
      <c r="C9075">
        <v>0.81480716645520002</v>
      </c>
      <c r="D9075">
        <v>0.789452535807877</v>
      </c>
      <c r="E9075">
        <v>1.0321167258287101</v>
      </c>
      <c r="F9075">
        <v>0.30201743934882103</v>
      </c>
      <c r="G9075">
        <v>0.83201276942302904</v>
      </c>
    </row>
    <row r="9076" spans="1:7">
      <c r="A9076" t="s">
        <v>21643</v>
      </c>
      <c r="B9076">
        <v>2167.43878823144</v>
      </c>
      <c r="C9076">
        <v>-0.15507782140589499</v>
      </c>
      <c r="D9076">
        <v>0.15027104569331301</v>
      </c>
      <c r="E9076">
        <v>-1.03198737115593</v>
      </c>
      <c r="F9076">
        <v>0.30207803365705199</v>
      </c>
      <c r="G9076">
        <v>0.832044307101515</v>
      </c>
    </row>
    <row r="9077" spans="1:7">
      <c r="A9077" t="s">
        <v>12957</v>
      </c>
      <c r="B9077">
        <v>53.3281435477681</v>
      </c>
      <c r="C9077">
        <v>-0.41894836386872603</v>
      </c>
      <c r="D9077">
        <v>0.40597732853326901</v>
      </c>
      <c r="E9077">
        <v>-1.0319501470250101</v>
      </c>
      <c r="F9077">
        <v>0.30209547225668798</v>
      </c>
      <c r="G9077">
        <v>0.832044307101515</v>
      </c>
    </row>
    <row r="9078" spans="1:7">
      <c r="A9078" t="s">
        <v>17497</v>
      </c>
      <c r="B9078">
        <v>7442.9450631284699</v>
      </c>
      <c r="C9078">
        <v>-0.126870796160866</v>
      </c>
      <c r="D9078">
        <v>0.122976644561917</v>
      </c>
      <c r="E9078">
        <v>-1.0316657818468</v>
      </c>
      <c r="F9078">
        <v>0.30222871252949202</v>
      </c>
      <c r="G9078">
        <v>0.83222785186613701</v>
      </c>
    </row>
    <row r="9079" spans="1:7">
      <c r="A9079" t="s">
        <v>11773</v>
      </c>
      <c r="B9079">
        <v>1825.11991014103</v>
      </c>
      <c r="C9079">
        <v>0.12029973152106101</v>
      </c>
      <c r="D9079">
        <v>0.116605937113654</v>
      </c>
      <c r="E9079">
        <v>1.0316775843395201</v>
      </c>
      <c r="F9079">
        <v>0.30222318165370099</v>
      </c>
      <c r="G9079">
        <v>0.83222785186613701</v>
      </c>
    </row>
    <row r="9080" spans="1:7">
      <c r="A9080" t="s">
        <v>23743</v>
      </c>
      <c r="B9080">
        <v>459.53676391637703</v>
      </c>
      <c r="C9080">
        <v>0.277318227722264</v>
      </c>
      <c r="D9080">
        <v>0.268910683707142</v>
      </c>
      <c r="E9080">
        <v>1.0312651914725599</v>
      </c>
      <c r="F9080">
        <v>0.30241647684158501</v>
      </c>
      <c r="G9080">
        <v>0.83225772700109202</v>
      </c>
    </row>
    <row r="9081" spans="1:7">
      <c r="A9081" t="s">
        <v>2980</v>
      </c>
      <c r="B9081">
        <v>6.0012751021750601</v>
      </c>
      <c r="C9081">
        <v>-2.5060304913255602</v>
      </c>
      <c r="D9081">
        <v>2.4303511855984801</v>
      </c>
      <c r="E9081">
        <v>-1.0311392469432099</v>
      </c>
      <c r="F9081">
        <v>0.30247552546355599</v>
      </c>
      <c r="G9081">
        <v>0.83225772700109202</v>
      </c>
    </row>
    <row r="9082" spans="1:7">
      <c r="A9082" t="s">
        <v>24756</v>
      </c>
      <c r="B9082">
        <v>151.22365636263299</v>
      </c>
      <c r="C9082">
        <v>0.27390794913370098</v>
      </c>
      <c r="D9082">
        <v>0.26559869485613302</v>
      </c>
      <c r="E9082">
        <v>1.0312849966452899</v>
      </c>
      <c r="F9082">
        <v>0.30240719195815602</v>
      </c>
      <c r="G9082">
        <v>0.83225772700109202</v>
      </c>
    </row>
    <row r="9083" spans="1:7">
      <c r="A9083" t="s">
        <v>16407</v>
      </c>
      <c r="B9083">
        <v>16.3862595109373</v>
      </c>
      <c r="C9083">
        <v>-1.09504422267938</v>
      </c>
      <c r="D9083">
        <v>1.0621436912978399</v>
      </c>
      <c r="E9083">
        <v>-1.0309755936518701</v>
      </c>
      <c r="F9083">
        <v>0.30255226515455802</v>
      </c>
      <c r="G9083">
        <v>0.83225772700109202</v>
      </c>
    </row>
    <row r="9084" spans="1:7">
      <c r="A9084" t="s">
        <v>3074</v>
      </c>
      <c r="B9084">
        <v>6.8633209708484104</v>
      </c>
      <c r="C9084">
        <v>0.77892661646469197</v>
      </c>
      <c r="D9084">
        <v>0.75530279736427697</v>
      </c>
      <c r="E9084">
        <v>1.0312772826776899</v>
      </c>
      <c r="F9084">
        <v>0.30241080832870498</v>
      </c>
      <c r="G9084">
        <v>0.83225772700109202</v>
      </c>
    </row>
    <row r="9085" spans="1:7">
      <c r="A9085" t="s">
        <v>3162</v>
      </c>
      <c r="B9085">
        <v>72.946311919084906</v>
      </c>
      <c r="C9085">
        <v>0.59625036147850496</v>
      </c>
      <c r="D9085">
        <v>0.57824941174001598</v>
      </c>
      <c r="E9085">
        <v>1.0311300787740101</v>
      </c>
      <c r="F9085">
        <v>0.30247982422488001</v>
      </c>
      <c r="G9085">
        <v>0.83225772700109202</v>
      </c>
    </row>
    <row r="9086" spans="1:7">
      <c r="A9086" t="s">
        <v>11458</v>
      </c>
      <c r="B9086">
        <v>12.9989422852695</v>
      </c>
      <c r="C9086">
        <v>0.86282233453985302</v>
      </c>
      <c r="D9086">
        <v>0.83671669411035299</v>
      </c>
      <c r="E9086">
        <v>1.0312000951017899</v>
      </c>
      <c r="F9086">
        <v>0.30244699607425501</v>
      </c>
      <c r="G9086">
        <v>0.83225772700109202</v>
      </c>
    </row>
    <row r="9087" spans="1:7">
      <c r="A9087" t="s">
        <v>20555</v>
      </c>
      <c r="B9087">
        <v>57.386284715400599</v>
      </c>
      <c r="C9087">
        <v>0.38274895687319399</v>
      </c>
      <c r="D9087">
        <v>0.37110439313076699</v>
      </c>
      <c r="E9087">
        <v>1.03137813498835</v>
      </c>
      <c r="F9087">
        <v>0.30236353021850798</v>
      </c>
      <c r="G9087">
        <v>0.83225772700109202</v>
      </c>
    </row>
    <row r="9088" spans="1:7">
      <c r="A9088" t="s">
        <v>1838</v>
      </c>
      <c r="B9088">
        <v>240.48583202029101</v>
      </c>
      <c r="C9088">
        <v>0.205156077951377</v>
      </c>
      <c r="D9088">
        <v>0.19900053501993401</v>
      </c>
      <c r="E9088">
        <v>1.0309322933771301</v>
      </c>
      <c r="F9088">
        <v>0.302572571524165</v>
      </c>
      <c r="G9088">
        <v>0.83225772700109202</v>
      </c>
    </row>
    <row r="9089" spans="1:7">
      <c r="A9089" t="s">
        <v>2465</v>
      </c>
      <c r="B9089">
        <v>4.7288397567699203</v>
      </c>
      <c r="C9089">
        <v>1.65448675419489</v>
      </c>
      <c r="D9089">
        <v>1.6046981573424599</v>
      </c>
      <c r="E9089">
        <v>1.0310267676351601</v>
      </c>
      <c r="F9089">
        <v>0.302528267449718</v>
      </c>
      <c r="G9089">
        <v>0.83225772700109202</v>
      </c>
    </row>
    <row r="9090" spans="1:7">
      <c r="A9090" t="s">
        <v>24031</v>
      </c>
      <c r="B9090">
        <v>672.45357910009898</v>
      </c>
      <c r="C9090">
        <v>-0.28745607923502198</v>
      </c>
      <c r="D9090">
        <v>0.27888434147810998</v>
      </c>
      <c r="E9090">
        <v>-1.03073581582774</v>
      </c>
      <c r="F9090">
        <v>0.30266472426212998</v>
      </c>
      <c r="G9090">
        <v>0.83232799172085803</v>
      </c>
    </row>
    <row r="9091" spans="1:7">
      <c r="A9091" t="s">
        <v>2409</v>
      </c>
      <c r="B9091">
        <v>3002.5860738691899</v>
      </c>
      <c r="C9091">
        <v>0.178766693878399</v>
      </c>
      <c r="D9091">
        <v>0.17342625261654601</v>
      </c>
      <c r="E9091">
        <v>1.0307937303682699</v>
      </c>
      <c r="F9091">
        <v>0.30263755899744899</v>
      </c>
      <c r="G9091">
        <v>0.83232799172085803</v>
      </c>
    </row>
    <row r="9092" spans="1:7">
      <c r="A9092" t="s">
        <v>15949</v>
      </c>
      <c r="B9092">
        <v>2832.8766031000901</v>
      </c>
      <c r="C9092">
        <v>0.16010870913935699</v>
      </c>
      <c r="D9092">
        <v>0.15536318999231499</v>
      </c>
      <c r="E9092">
        <v>1.03054468144788</v>
      </c>
      <c r="F9092">
        <v>0.302754388833813</v>
      </c>
      <c r="G9092">
        <v>0.83243983403265598</v>
      </c>
    </row>
    <row r="9093" spans="1:7">
      <c r="A9093" t="s">
        <v>34054</v>
      </c>
      <c r="B9093">
        <v>8.7604638189546495</v>
      </c>
      <c r="C9093">
        <v>0.80775554017619</v>
      </c>
      <c r="D9093">
        <v>0.78409901739312204</v>
      </c>
      <c r="E9093">
        <v>1.0301703257602799</v>
      </c>
      <c r="F9093">
        <v>0.302930056989621</v>
      </c>
      <c r="G9093">
        <v>0.83243983403265598</v>
      </c>
    </row>
    <row r="9094" spans="1:7">
      <c r="A9094" t="s">
        <v>17134</v>
      </c>
      <c r="B9094">
        <v>24.266776387673499</v>
      </c>
      <c r="C9094">
        <v>0.87815243653432795</v>
      </c>
      <c r="D9094">
        <v>0.85244021315443697</v>
      </c>
      <c r="E9094">
        <v>1.0301630812145099</v>
      </c>
      <c r="F9094">
        <v>0.302933457194905</v>
      </c>
      <c r="G9094">
        <v>0.83243983403265598</v>
      </c>
    </row>
    <row r="9095" spans="1:7">
      <c r="A9095" t="s">
        <v>6744</v>
      </c>
      <c r="B9095">
        <v>13309.3743603808</v>
      </c>
      <c r="C9095">
        <v>6.4809932178826302E-2</v>
      </c>
      <c r="D9095">
        <v>6.2910982403538901E-2</v>
      </c>
      <c r="E9095">
        <v>1.0301847102483099</v>
      </c>
      <c r="F9095">
        <v>0.30292330574960802</v>
      </c>
      <c r="G9095">
        <v>0.83243983403265598</v>
      </c>
    </row>
    <row r="9096" spans="1:7">
      <c r="A9096" t="s">
        <v>15291</v>
      </c>
      <c r="B9096">
        <v>33.626443136253897</v>
      </c>
      <c r="C9096">
        <v>0.60307218808263496</v>
      </c>
      <c r="D9096">
        <v>0.58524225733850699</v>
      </c>
      <c r="E9096">
        <v>1.03046589770399</v>
      </c>
      <c r="F9096">
        <v>0.30279135284435499</v>
      </c>
      <c r="G9096">
        <v>0.83243983403265598</v>
      </c>
    </row>
    <row r="9097" spans="1:7">
      <c r="A9097" t="s">
        <v>15051</v>
      </c>
      <c r="B9097">
        <v>31.227236680996999</v>
      </c>
      <c r="C9097">
        <v>-0.69338114036879395</v>
      </c>
      <c r="D9097">
        <v>0.67300503270303702</v>
      </c>
      <c r="E9097">
        <v>-1.0302763080149899</v>
      </c>
      <c r="F9097">
        <v>0.302880317445269</v>
      </c>
      <c r="G9097">
        <v>0.83243983403265598</v>
      </c>
    </row>
    <row r="9098" spans="1:7">
      <c r="A9098" t="s">
        <v>3737</v>
      </c>
      <c r="B9098">
        <v>1160.4241671397001</v>
      </c>
      <c r="C9098">
        <v>-0.170160896610662</v>
      </c>
      <c r="D9098">
        <v>0.16518034156943301</v>
      </c>
      <c r="E9098">
        <v>-1.0301522263116001</v>
      </c>
      <c r="F9098">
        <v>0.30293855195770703</v>
      </c>
      <c r="G9098">
        <v>0.83243983403265598</v>
      </c>
    </row>
    <row r="9099" spans="1:7">
      <c r="A9099" t="s">
        <v>8225</v>
      </c>
      <c r="B9099">
        <v>1713.5046472894201</v>
      </c>
      <c r="C9099">
        <v>0.15907309779113599</v>
      </c>
      <c r="D9099">
        <v>0.15445416385029401</v>
      </c>
      <c r="E9099">
        <v>1.02990488456704</v>
      </c>
      <c r="F9099">
        <v>0.303054657566386</v>
      </c>
      <c r="G9099">
        <v>0.83246463202870402</v>
      </c>
    </row>
    <row r="9100" spans="1:7">
      <c r="A9100" t="s">
        <v>7306</v>
      </c>
      <c r="B9100">
        <v>4.6697100683192101</v>
      </c>
      <c r="C9100">
        <v>1.4716746771981</v>
      </c>
      <c r="D9100">
        <v>1.4290196229815399</v>
      </c>
      <c r="E9100">
        <v>1.0298491731888</v>
      </c>
      <c r="F9100">
        <v>0.30308081333343401</v>
      </c>
      <c r="G9100">
        <v>0.83246463202870402</v>
      </c>
    </row>
    <row r="9101" spans="1:7">
      <c r="A9101" t="s">
        <v>17021</v>
      </c>
      <c r="B9101">
        <v>29584.486249485399</v>
      </c>
      <c r="C9101">
        <v>0.167423701161453</v>
      </c>
      <c r="D9101">
        <v>0.162553729738903</v>
      </c>
      <c r="E9101">
        <v>1.0299591490787301</v>
      </c>
      <c r="F9101">
        <v>0.30302918252710997</v>
      </c>
      <c r="G9101">
        <v>0.83246463202870402</v>
      </c>
    </row>
    <row r="9102" spans="1:7">
      <c r="A9102" t="s">
        <v>21195</v>
      </c>
      <c r="B9102">
        <v>13.875184826098501</v>
      </c>
      <c r="C9102">
        <v>0.76574039255039505</v>
      </c>
      <c r="D9102">
        <v>0.74350270300352395</v>
      </c>
      <c r="E9102">
        <v>1.0299093593836799</v>
      </c>
      <c r="F9102">
        <v>0.30305255676331999</v>
      </c>
      <c r="G9102">
        <v>0.83246463202870402</v>
      </c>
    </row>
    <row r="9103" spans="1:7">
      <c r="A9103" t="s">
        <v>5208</v>
      </c>
      <c r="B9103">
        <v>145.672453597659</v>
      </c>
      <c r="C9103">
        <v>0.43753701701901199</v>
      </c>
      <c r="D9103">
        <v>0.42490754570991701</v>
      </c>
      <c r="E9103">
        <v>1.0297228689784601</v>
      </c>
      <c r="F9103">
        <v>0.30314011707429001</v>
      </c>
      <c r="G9103">
        <v>0.83253602262864201</v>
      </c>
    </row>
    <row r="9104" spans="1:7">
      <c r="A9104" t="s">
        <v>1509</v>
      </c>
      <c r="B9104">
        <v>4.9993840868023396</v>
      </c>
      <c r="C9104">
        <v>-2.5330396101980202</v>
      </c>
      <c r="D9104">
        <v>2.4604585069009102</v>
      </c>
      <c r="E9104">
        <v>-1.0294990153638199</v>
      </c>
      <c r="F9104">
        <v>0.30324524223357802</v>
      </c>
      <c r="G9104">
        <v>0.83256946324678005</v>
      </c>
    </row>
    <row r="9105" spans="1:7">
      <c r="A9105" t="s">
        <v>165</v>
      </c>
      <c r="B9105">
        <v>45.937518829787003</v>
      </c>
      <c r="C9105">
        <v>0.31255943027398603</v>
      </c>
      <c r="D9105">
        <v>0.30356721186545899</v>
      </c>
      <c r="E9105">
        <v>1.0296218368026899</v>
      </c>
      <c r="F9105">
        <v>0.30318756036453898</v>
      </c>
      <c r="G9105">
        <v>0.83256946324678005</v>
      </c>
    </row>
    <row r="9106" spans="1:7">
      <c r="A9106" t="s">
        <v>5222</v>
      </c>
      <c r="B9106">
        <v>738.774938813478</v>
      </c>
      <c r="C9106">
        <v>-0.14789820017237901</v>
      </c>
      <c r="D9106">
        <v>0.143682235338149</v>
      </c>
      <c r="E9106">
        <v>-1.0293422831591299</v>
      </c>
      <c r="F9106">
        <v>0.30331886054985302</v>
      </c>
      <c r="G9106">
        <v>0.83256946324678005</v>
      </c>
    </row>
    <row r="9107" spans="1:7">
      <c r="A9107" t="s">
        <v>11404</v>
      </c>
      <c r="B9107">
        <v>13.2093695687929</v>
      </c>
      <c r="C9107">
        <v>-1.14947970761291</v>
      </c>
      <c r="D9107">
        <v>1.11662716267433</v>
      </c>
      <c r="E9107">
        <v>-1.0294212303235599</v>
      </c>
      <c r="F9107">
        <v>0.30328177697776298</v>
      </c>
      <c r="G9107">
        <v>0.83256946324678005</v>
      </c>
    </row>
    <row r="9108" spans="1:7">
      <c r="A9108" t="s">
        <v>9400</v>
      </c>
      <c r="B9108">
        <v>518.53142923484404</v>
      </c>
      <c r="C9108">
        <v>-0.22466581772837901</v>
      </c>
      <c r="D9108">
        <v>0.21825544281134099</v>
      </c>
      <c r="E9108">
        <v>-1.02937097391234</v>
      </c>
      <c r="F9108">
        <v>0.30330538339530999</v>
      </c>
      <c r="G9108">
        <v>0.83256946324678005</v>
      </c>
    </row>
    <row r="9109" spans="1:7">
      <c r="A9109" t="s">
        <v>13888</v>
      </c>
      <c r="B9109">
        <v>12731.5186058336</v>
      </c>
      <c r="C9109">
        <v>0.23445496365739099</v>
      </c>
      <c r="D9109">
        <v>0.22780640936966301</v>
      </c>
      <c r="E9109">
        <v>1.0291851063634401</v>
      </c>
      <c r="F9109">
        <v>0.30339269962239301</v>
      </c>
      <c r="G9109">
        <v>0.83260636310212199</v>
      </c>
    </row>
    <row r="9110" spans="1:7">
      <c r="A9110" t="s">
        <v>5587</v>
      </c>
      <c r="B9110">
        <v>8.0097525804106606</v>
      </c>
      <c r="C9110">
        <v>1.28702077704747</v>
      </c>
      <c r="D9110">
        <v>1.25054022079727</v>
      </c>
      <c r="E9110">
        <v>1.02917183761347</v>
      </c>
      <c r="F9110">
        <v>0.30339893360959602</v>
      </c>
      <c r="G9110">
        <v>0.83260636310212199</v>
      </c>
    </row>
    <row r="9111" spans="1:7">
      <c r="A9111" t="s">
        <v>21397</v>
      </c>
      <c r="B9111">
        <v>5664.3047445255397</v>
      </c>
      <c r="C9111">
        <v>0.11666662795510099</v>
      </c>
      <c r="D9111">
        <v>0.113381177997424</v>
      </c>
      <c r="E9111">
        <v>1.02897703142361</v>
      </c>
      <c r="F9111">
        <v>0.303490468179832</v>
      </c>
      <c r="G9111">
        <v>0.83276611558524005</v>
      </c>
    </row>
    <row r="9112" spans="1:7">
      <c r="A9112" t="s">
        <v>1758</v>
      </c>
      <c r="B9112">
        <v>75.223490566875498</v>
      </c>
      <c r="C9112">
        <v>-0.25925213751470999</v>
      </c>
      <c r="D9112">
        <v>0.25201444559425001</v>
      </c>
      <c r="E9112">
        <v>-1.02871935338228</v>
      </c>
      <c r="F9112">
        <v>0.30361157285429502</v>
      </c>
      <c r="G9112">
        <v>0.83291552456361595</v>
      </c>
    </row>
    <row r="9113" spans="1:7">
      <c r="A9113" t="s">
        <v>4223</v>
      </c>
      <c r="B9113">
        <v>2586.2508936198801</v>
      </c>
      <c r="C9113">
        <v>0.21724331667687299</v>
      </c>
      <c r="D9113">
        <v>0.21116797463005901</v>
      </c>
      <c r="E9113">
        <v>1.02877018666044</v>
      </c>
      <c r="F9113">
        <v>0.303587679461504</v>
      </c>
      <c r="G9113">
        <v>0.83291552456361595</v>
      </c>
    </row>
    <row r="9114" spans="1:7">
      <c r="A9114" t="s">
        <v>20767</v>
      </c>
      <c r="B9114">
        <v>5.5333272357861398</v>
      </c>
      <c r="C9114">
        <v>2.2183405001486398</v>
      </c>
      <c r="D9114">
        <v>2.1565720935654</v>
      </c>
      <c r="E9114">
        <v>1.0286419391067601</v>
      </c>
      <c r="F9114">
        <v>0.30364796263237198</v>
      </c>
      <c r="G9114">
        <v>0.83292392515730895</v>
      </c>
    </row>
    <row r="9115" spans="1:7">
      <c r="A9115" t="s">
        <v>5137</v>
      </c>
      <c r="B9115">
        <v>7.1363929393699799</v>
      </c>
      <c r="C9115">
        <v>1.1624163170524899</v>
      </c>
      <c r="D9115">
        <v>1.1301605286501399</v>
      </c>
      <c r="E9115">
        <v>1.02854089094837</v>
      </c>
      <c r="F9115">
        <v>0.30369546624278398</v>
      </c>
      <c r="G9115">
        <v>0.83296280644640797</v>
      </c>
    </row>
    <row r="9116" spans="1:7">
      <c r="A9116" t="s">
        <v>25379</v>
      </c>
      <c r="B9116">
        <v>1170.1147002215901</v>
      </c>
      <c r="C9116">
        <v>-0.148017067296322</v>
      </c>
      <c r="D9116">
        <v>0.14397591747771901</v>
      </c>
      <c r="E9116">
        <v>-1.02806823453116</v>
      </c>
      <c r="F9116">
        <v>0.30391773166091102</v>
      </c>
      <c r="G9116">
        <v>0.83302063482394695</v>
      </c>
    </row>
    <row r="9117" spans="1:7">
      <c r="A9117" t="s">
        <v>2508</v>
      </c>
      <c r="B9117">
        <v>22.113913348139999</v>
      </c>
      <c r="C9117">
        <v>-1.02501384171265</v>
      </c>
      <c r="D9117">
        <v>0.99716399607238604</v>
      </c>
      <c r="E9117">
        <v>-1.0279290525429801</v>
      </c>
      <c r="F9117">
        <v>0.30398320220848202</v>
      </c>
      <c r="G9117">
        <v>0.83302063482394695</v>
      </c>
    </row>
    <row r="9118" spans="1:7">
      <c r="A9118" t="s">
        <v>24388</v>
      </c>
      <c r="B9118">
        <v>73.088581081706707</v>
      </c>
      <c r="C9118">
        <v>-0.87654662058039901</v>
      </c>
      <c r="D9118">
        <v>0.85248258808886801</v>
      </c>
      <c r="E9118">
        <v>-1.0282281806429401</v>
      </c>
      <c r="F9118">
        <v>0.303842505335913</v>
      </c>
      <c r="G9118">
        <v>0.83302063482394695</v>
      </c>
    </row>
    <row r="9119" spans="1:7">
      <c r="A9119" t="s">
        <v>12245</v>
      </c>
      <c r="B9119">
        <v>7023.7997166348696</v>
      </c>
      <c r="C9119">
        <v>-0.12397903011815301</v>
      </c>
      <c r="D9119">
        <v>0.12059412990403801</v>
      </c>
      <c r="E9119">
        <v>-1.0280685321649501</v>
      </c>
      <c r="F9119">
        <v>0.30391759166542298</v>
      </c>
      <c r="G9119">
        <v>0.83302063482394695</v>
      </c>
    </row>
    <row r="9120" spans="1:7">
      <c r="A9120" t="s">
        <v>6168</v>
      </c>
      <c r="B9120">
        <v>42.689001069361296</v>
      </c>
      <c r="C9120">
        <v>-0.57774135835220197</v>
      </c>
      <c r="D9120">
        <v>0.56178166217738601</v>
      </c>
      <c r="E9120">
        <v>-1.02840907286464</v>
      </c>
      <c r="F9120">
        <v>0.303757442481911</v>
      </c>
      <c r="G9120">
        <v>0.83302063482394695</v>
      </c>
    </row>
    <row r="9121" spans="1:7">
      <c r="A9121" t="s">
        <v>891</v>
      </c>
      <c r="B9121">
        <v>9445.3069452272503</v>
      </c>
      <c r="C9121">
        <v>-0.16714910828273399</v>
      </c>
      <c r="D9121">
        <v>0.16257195640027</v>
      </c>
      <c r="E9121">
        <v>-1.02815462139851</v>
      </c>
      <c r="F9121">
        <v>0.303877100399361</v>
      </c>
      <c r="G9121">
        <v>0.83302063482394695</v>
      </c>
    </row>
    <row r="9122" spans="1:7">
      <c r="A9122" t="s">
        <v>28081</v>
      </c>
      <c r="B9122">
        <v>779.06504296583103</v>
      </c>
      <c r="C9122">
        <v>0.21381260289428999</v>
      </c>
      <c r="D9122">
        <v>0.20792828076523701</v>
      </c>
      <c r="E9122">
        <v>1.0282997681094499</v>
      </c>
      <c r="F9122">
        <v>0.30380884011591702</v>
      </c>
      <c r="G9122">
        <v>0.83302063482394695</v>
      </c>
    </row>
    <row r="9123" spans="1:7">
      <c r="A9123" t="s">
        <v>15075</v>
      </c>
      <c r="B9123">
        <v>191.33466399631499</v>
      </c>
      <c r="C9123">
        <v>0.30208183279803202</v>
      </c>
      <c r="D9123">
        <v>0.293866787666894</v>
      </c>
      <c r="E9123">
        <v>1.0279549968758299</v>
      </c>
      <c r="F9123">
        <v>0.303970997406946</v>
      </c>
      <c r="G9123">
        <v>0.83302063482394695</v>
      </c>
    </row>
    <row r="9124" spans="1:7">
      <c r="A9124" t="s">
        <v>3510</v>
      </c>
      <c r="B9124">
        <v>5180.5739649498601</v>
      </c>
      <c r="C9124">
        <v>-0.138233894036874</v>
      </c>
      <c r="D9124">
        <v>0.13453485334404999</v>
      </c>
      <c r="E9124">
        <v>-1.02749503642275</v>
      </c>
      <c r="F9124">
        <v>0.30418742148498901</v>
      </c>
      <c r="G9124">
        <v>0.83339750468678397</v>
      </c>
    </row>
    <row r="9125" spans="1:7">
      <c r="A9125" t="s">
        <v>9468</v>
      </c>
      <c r="B9125">
        <v>13.4878355504155</v>
      </c>
      <c r="C9125">
        <v>0.85598511447131098</v>
      </c>
      <c r="D9125">
        <v>0.83302827764856802</v>
      </c>
      <c r="E9125">
        <v>1.02755829236379</v>
      </c>
      <c r="F9125">
        <v>0.30415765175285697</v>
      </c>
      <c r="G9125">
        <v>0.83339750468678397</v>
      </c>
    </row>
    <row r="9126" spans="1:7">
      <c r="A9126" t="s">
        <v>17321</v>
      </c>
      <c r="B9126">
        <v>11.7434416253138</v>
      </c>
      <c r="C9126">
        <v>1.9245267622210001</v>
      </c>
      <c r="D9126">
        <v>1.87323713785906</v>
      </c>
      <c r="E9126">
        <v>1.0273802090111099</v>
      </c>
      <c r="F9126">
        <v>0.30424146690724202</v>
      </c>
      <c r="G9126">
        <v>0.83345420814927196</v>
      </c>
    </row>
    <row r="9127" spans="1:7">
      <c r="A9127" t="s">
        <v>26251</v>
      </c>
      <c r="B9127">
        <v>146.745342876721</v>
      </c>
      <c r="C9127">
        <v>-0.94569950505165701</v>
      </c>
      <c r="D9127">
        <v>0.92064966248941105</v>
      </c>
      <c r="E9127">
        <v>-1.0272088760609701</v>
      </c>
      <c r="F9127">
        <v>0.30432211945134902</v>
      </c>
      <c r="G9127">
        <v>0.83358378006664902</v>
      </c>
    </row>
    <row r="9128" spans="1:7">
      <c r="A9128" t="s">
        <v>25810</v>
      </c>
      <c r="B9128">
        <v>1449.1888028062001</v>
      </c>
      <c r="C9128">
        <v>0.19745619018025801</v>
      </c>
      <c r="D9128">
        <v>0.192333514456758</v>
      </c>
      <c r="E9128">
        <v>1.02663433743188</v>
      </c>
      <c r="F9128">
        <v>0.304592678938443</v>
      </c>
      <c r="G9128">
        <v>0.83423345008543104</v>
      </c>
    </row>
    <row r="9129" spans="1:7">
      <c r="A9129" t="s">
        <v>11484</v>
      </c>
      <c r="B9129">
        <v>307.65268629040497</v>
      </c>
      <c r="C9129">
        <v>0.175525643788257</v>
      </c>
      <c r="D9129">
        <v>0.170987239501079</v>
      </c>
      <c r="E9129">
        <v>1.02654235661339</v>
      </c>
      <c r="F9129">
        <v>0.30463600901015703</v>
      </c>
      <c r="G9129">
        <v>0.83424009760454998</v>
      </c>
    </row>
    <row r="9130" spans="1:7">
      <c r="A9130" t="s">
        <v>6660</v>
      </c>
      <c r="B9130">
        <v>7.5427397144943598</v>
      </c>
      <c r="C9130">
        <v>1.5997760323601999</v>
      </c>
      <c r="D9130">
        <v>1.5586030077428401</v>
      </c>
      <c r="E9130">
        <v>1.02641662078979</v>
      </c>
      <c r="F9130">
        <v>0.304695246916387</v>
      </c>
      <c r="G9130">
        <v>0.83424009760454998</v>
      </c>
    </row>
    <row r="9131" spans="1:7">
      <c r="A9131" t="s">
        <v>1575</v>
      </c>
      <c r="B9131">
        <v>11.705367673276999</v>
      </c>
      <c r="C9131">
        <v>-1.6393577390538201</v>
      </c>
      <c r="D9131">
        <v>1.5971324533073601</v>
      </c>
      <c r="E9131">
        <v>-1.0264381865505401</v>
      </c>
      <c r="F9131">
        <v>0.30468508609842798</v>
      </c>
      <c r="G9131">
        <v>0.83424009760454998</v>
      </c>
    </row>
    <row r="9132" spans="1:7">
      <c r="A9132" t="s">
        <v>22022</v>
      </c>
      <c r="B9132">
        <v>10.4194766393592</v>
      </c>
      <c r="C9132">
        <v>0.65009149409246603</v>
      </c>
      <c r="D9132">
        <v>0.63353625298176297</v>
      </c>
      <c r="E9132">
        <v>1.02613148187304</v>
      </c>
      <c r="F9132">
        <v>0.30482961271512499</v>
      </c>
      <c r="G9132">
        <v>0.83444619689447896</v>
      </c>
    </row>
    <row r="9133" spans="1:7">
      <c r="A9133" t="s">
        <v>8374</v>
      </c>
      <c r="B9133">
        <v>6.2977517216308803</v>
      </c>
      <c r="C9133">
        <v>-1.31406330933285</v>
      </c>
      <c r="D9133">
        <v>1.28061970399727</v>
      </c>
      <c r="E9133">
        <v>-1.02611517317061</v>
      </c>
      <c r="F9133">
        <v>0.30483729904155699</v>
      </c>
      <c r="G9133">
        <v>0.83444619689447896</v>
      </c>
    </row>
    <row r="9134" spans="1:7">
      <c r="A9134" t="s">
        <v>7001</v>
      </c>
      <c r="B9134">
        <v>8.7120462649613799</v>
      </c>
      <c r="C9134">
        <v>-0.75360575747636604</v>
      </c>
      <c r="D9134">
        <v>0.73459195312993397</v>
      </c>
      <c r="E9134">
        <v>-1.0258834911891099</v>
      </c>
      <c r="F9134">
        <v>0.30494650514941801</v>
      </c>
      <c r="G9134">
        <v>0.83447093580359799</v>
      </c>
    </row>
    <row r="9135" spans="1:7">
      <c r="A9135" t="s">
        <v>14069</v>
      </c>
      <c r="B9135">
        <v>10.5288378472213</v>
      </c>
      <c r="C9135">
        <v>1.89540872452251</v>
      </c>
      <c r="D9135">
        <v>1.84746678950629</v>
      </c>
      <c r="E9135">
        <v>1.02595009300764</v>
      </c>
      <c r="F9135">
        <v>0.30491510891704299</v>
      </c>
      <c r="G9135">
        <v>0.83447093580359799</v>
      </c>
    </row>
    <row r="9136" spans="1:7">
      <c r="A9136" t="s">
        <v>9640</v>
      </c>
      <c r="B9136">
        <v>5.1973965838464498</v>
      </c>
      <c r="C9136">
        <v>-1.8000120916167599</v>
      </c>
      <c r="D9136">
        <v>1.75441774864071</v>
      </c>
      <c r="E9136">
        <v>-1.02598830467337</v>
      </c>
      <c r="F9136">
        <v>0.30489709682876698</v>
      </c>
      <c r="G9136">
        <v>0.83447093580359799</v>
      </c>
    </row>
    <row r="9137" spans="1:7">
      <c r="A9137" t="s">
        <v>9126</v>
      </c>
      <c r="B9137">
        <v>676.10117950375104</v>
      </c>
      <c r="C9137">
        <v>-0.26044632772644699</v>
      </c>
      <c r="D9137">
        <v>0.25399315576550002</v>
      </c>
      <c r="E9137">
        <v>-1.02540687343129</v>
      </c>
      <c r="F9137">
        <v>0.305171246334415</v>
      </c>
      <c r="G9137">
        <v>0.83499450277969101</v>
      </c>
    </row>
    <row r="9138" spans="1:7">
      <c r="A9138" t="s">
        <v>25092</v>
      </c>
      <c r="B9138">
        <v>620.70628913570602</v>
      </c>
      <c r="C9138">
        <v>0.23502298608257299</v>
      </c>
      <c r="D9138">
        <v>0.229230512722049</v>
      </c>
      <c r="E9138">
        <v>1.0252692073657199</v>
      </c>
      <c r="F9138">
        <v>0.30523618092969101</v>
      </c>
      <c r="G9138">
        <v>0.83501644819318299</v>
      </c>
    </row>
    <row r="9139" spans="1:7">
      <c r="A9139" t="s">
        <v>28778</v>
      </c>
      <c r="B9139">
        <v>26.344707481380901</v>
      </c>
      <c r="C9139">
        <v>0.80752940629006897</v>
      </c>
      <c r="D9139">
        <v>0.78775167446693695</v>
      </c>
      <c r="E9139">
        <v>1.02510655637326</v>
      </c>
      <c r="F9139">
        <v>0.3053129122755</v>
      </c>
      <c r="G9139">
        <v>0.83501644819318299</v>
      </c>
    </row>
    <row r="9140" spans="1:7">
      <c r="A9140" t="s">
        <v>6334</v>
      </c>
      <c r="B9140">
        <v>713.12210135481098</v>
      </c>
      <c r="C9140">
        <v>-0.24948669884597999</v>
      </c>
      <c r="D9140">
        <v>0.24335078766877699</v>
      </c>
      <c r="E9140">
        <v>-1.02521426470809</v>
      </c>
      <c r="F9140">
        <v>0.30526209894740702</v>
      </c>
      <c r="G9140">
        <v>0.83501644819318299</v>
      </c>
    </row>
    <row r="9141" spans="1:7">
      <c r="A9141" t="s">
        <v>4773</v>
      </c>
      <c r="B9141">
        <v>45.228411098728998</v>
      </c>
      <c r="C9141">
        <v>0.483727312251021</v>
      </c>
      <c r="D9141">
        <v>0.47187527447314498</v>
      </c>
      <c r="E9141">
        <v>1.0251168866415199</v>
      </c>
      <c r="F9141">
        <v>0.30530803854393901</v>
      </c>
      <c r="G9141">
        <v>0.83501644819318299</v>
      </c>
    </row>
    <row r="9142" spans="1:7">
      <c r="A9142" t="s">
        <v>31034</v>
      </c>
      <c r="B9142">
        <v>7.1814742121248996</v>
      </c>
      <c r="C9142">
        <v>-1.3043975788839599</v>
      </c>
      <c r="D9142">
        <v>1.2728825697334401</v>
      </c>
      <c r="E9142">
        <v>-1.0247587718615101</v>
      </c>
      <c r="F9142">
        <v>0.30547702412975503</v>
      </c>
      <c r="G9142">
        <v>0.83505434830429703</v>
      </c>
    </row>
    <row r="9143" spans="1:7">
      <c r="A9143" t="s">
        <v>3873</v>
      </c>
      <c r="B9143">
        <v>14.034853890822999</v>
      </c>
      <c r="C9143">
        <v>1.61773665770709</v>
      </c>
      <c r="D9143">
        <v>1.5785758758514701</v>
      </c>
      <c r="E9143">
        <v>1.02480766522198</v>
      </c>
      <c r="F9143">
        <v>0.30545394889545002</v>
      </c>
      <c r="G9143">
        <v>0.83505434830429703</v>
      </c>
    </row>
    <row r="9144" spans="1:7">
      <c r="A9144" t="s">
        <v>9274</v>
      </c>
      <c r="B9144">
        <v>5397.5808857145003</v>
      </c>
      <c r="C9144">
        <v>0.13126497284246699</v>
      </c>
      <c r="D9144">
        <v>0.12806862856894299</v>
      </c>
      <c r="E9144">
        <v>1.02495805810712</v>
      </c>
      <c r="F9144">
        <v>0.30538297818156201</v>
      </c>
      <c r="G9144">
        <v>0.83505434830429703</v>
      </c>
    </row>
    <row r="9145" spans="1:7">
      <c r="A9145" t="s">
        <v>19881</v>
      </c>
      <c r="B9145">
        <v>13172.246373738801</v>
      </c>
      <c r="C9145">
        <v>-0.12872369585037899</v>
      </c>
      <c r="D9145">
        <v>0.12561802203259601</v>
      </c>
      <c r="E9145">
        <v>-1.02472315490669</v>
      </c>
      <c r="F9145">
        <v>0.30549383428881999</v>
      </c>
      <c r="G9145">
        <v>0.83505434830429703</v>
      </c>
    </row>
    <row r="9146" spans="1:7">
      <c r="A9146" t="s">
        <v>9055</v>
      </c>
      <c r="B9146">
        <v>50.0863099380067</v>
      </c>
      <c r="C9146">
        <v>-0.78881911190130805</v>
      </c>
      <c r="D9146">
        <v>0.76973817593583305</v>
      </c>
      <c r="E9146">
        <v>-1.02478886530771</v>
      </c>
      <c r="F9146">
        <v>0.30546282138311198</v>
      </c>
      <c r="G9146">
        <v>0.83505434830429703</v>
      </c>
    </row>
    <row r="9147" spans="1:7">
      <c r="A9147" t="s">
        <v>18311</v>
      </c>
      <c r="B9147">
        <v>153.961026449109</v>
      </c>
      <c r="C9147">
        <v>0.38323793481620899</v>
      </c>
      <c r="D9147">
        <v>0.37405886579992298</v>
      </c>
      <c r="E9147">
        <v>1.02453910294749</v>
      </c>
      <c r="F9147">
        <v>0.30558071119775099</v>
      </c>
      <c r="G9147">
        <v>0.83520047399980102</v>
      </c>
    </row>
    <row r="9148" spans="1:7">
      <c r="A9148" t="s">
        <v>27410</v>
      </c>
      <c r="B9148">
        <v>75.667152578675498</v>
      </c>
      <c r="C9148">
        <v>0.48343024200922302</v>
      </c>
      <c r="D9148">
        <v>0.47193193002237199</v>
      </c>
      <c r="E9148">
        <v>1.0243643442102</v>
      </c>
      <c r="F9148">
        <v>0.305663216648355</v>
      </c>
      <c r="G9148">
        <v>0.83533462115644397</v>
      </c>
    </row>
    <row r="9149" spans="1:7">
      <c r="A9149" t="s">
        <v>26722</v>
      </c>
      <c r="B9149">
        <v>61.732375925783202</v>
      </c>
      <c r="C9149">
        <v>-0.56934645155276298</v>
      </c>
      <c r="D9149">
        <v>0.55587791508222395</v>
      </c>
      <c r="E9149">
        <v>-1.0242293066608801</v>
      </c>
      <c r="F9149">
        <v>0.305726979422134</v>
      </c>
      <c r="G9149">
        <v>0.83541752347670795</v>
      </c>
    </row>
    <row r="9150" spans="1:7">
      <c r="A9150" t="s">
        <v>14146</v>
      </c>
      <c r="B9150">
        <v>1560.76873935392</v>
      </c>
      <c r="C9150">
        <v>-0.21841248387822301</v>
      </c>
      <c r="D9150">
        <v>0.21334291278074999</v>
      </c>
      <c r="E9150">
        <v>-1.0237625474940599</v>
      </c>
      <c r="F9150">
        <v>0.30594744426521803</v>
      </c>
      <c r="G9150">
        <v>0.83570635873316601</v>
      </c>
    </row>
    <row r="9151" spans="1:7">
      <c r="A9151" t="s">
        <v>22696</v>
      </c>
      <c r="B9151">
        <v>2994.1285469054001</v>
      </c>
      <c r="C9151">
        <v>0.123711926458121</v>
      </c>
      <c r="D9151">
        <v>0.120853549661093</v>
      </c>
      <c r="E9151">
        <v>1.0236515750264901</v>
      </c>
      <c r="F9151">
        <v>0.305999875510852</v>
      </c>
      <c r="G9151">
        <v>0.83570635873316601</v>
      </c>
    </row>
    <row r="9152" spans="1:7">
      <c r="A9152" t="s">
        <v>5741</v>
      </c>
      <c r="B9152">
        <v>9146.4505881932801</v>
      </c>
      <c r="C9152">
        <v>-0.15030425295988001</v>
      </c>
      <c r="D9152">
        <v>0.14681968439905799</v>
      </c>
      <c r="E9152">
        <v>-1.0237336606129099</v>
      </c>
      <c r="F9152">
        <v>0.30596109189835002</v>
      </c>
      <c r="G9152">
        <v>0.83570635873316601</v>
      </c>
    </row>
    <row r="9153" spans="1:7">
      <c r="A9153" t="s">
        <v>23253</v>
      </c>
      <c r="B9153">
        <v>148.87769012899699</v>
      </c>
      <c r="C9153">
        <v>0.33191187837527703</v>
      </c>
      <c r="D9153">
        <v>0.32423678627095698</v>
      </c>
      <c r="E9153">
        <v>1.0236712564067501</v>
      </c>
      <c r="F9153">
        <v>0.30599057619973002</v>
      </c>
      <c r="G9153">
        <v>0.83570635873316601</v>
      </c>
    </row>
    <row r="9154" spans="1:7">
      <c r="A9154" t="s">
        <v>46329</v>
      </c>
      <c r="B9154">
        <v>6.0022557305145403</v>
      </c>
      <c r="C9154">
        <v>2.5137368747998599</v>
      </c>
      <c r="D9154">
        <v>2.4549835208580202</v>
      </c>
      <c r="E9154">
        <v>1.0239322803769</v>
      </c>
      <c r="F9154">
        <v>0.30586726196397201</v>
      </c>
      <c r="G9154">
        <v>0.83570635873316601</v>
      </c>
    </row>
    <row r="9155" spans="1:7">
      <c r="A9155" t="s">
        <v>11135</v>
      </c>
      <c r="B9155">
        <v>9.9164469962438506</v>
      </c>
      <c r="C9155">
        <v>-1.14189454021723</v>
      </c>
      <c r="D9155">
        <v>1.1156515786560499</v>
      </c>
      <c r="E9155">
        <v>-1.0235225423987599</v>
      </c>
      <c r="F9155">
        <v>0.30606084714332399</v>
      </c>
      <c r="G9155">
        <v>0.835781544122155</v>
      </c>
    </row>
    <row r="9156" spans="1:7">
      <c r="A9156" t="s">
        <v>9451</v>
      </c>
      <c r="B9156">
        <v>10.4783129937422</v>
      </c>
      <c r="C9156">
        <v>0.630865653106361</v>
      </c>
      <c r="D9156">
        <v>0.61644061896730495</v>
      </c>
      <c r="E9156">
        <v>1.0234005250387701</v>
      </c>
      <c r="F9156">
        <v>0.30611851126785</v>
      </c>
      <c r="G9156">
        <v>0.83584768202841897</v>
      </c>
    </row>
    <row r="9157" spans="1:7">
      <c r="A9157" t="s">
        <v>21645</v>
      </c>
      <c r="B9157">
        <v>22.303032423721099</v>
      </c>
      <c r="C9157">
        <v>1.46070050051336</v>
      </c>
      <c r="D9157">
        <v>1.42764566582289</v>
      </c>
      <c r="E9157">
        <v>1.0231533884645101</v>
      </c>
      <c r="F9157">
        <v>0.306235327484086</v>
      </c>
      <c r="G9157">
        <v>0.83589267196180395</v>
      </c>
    </row>
    <row r="9158" spans="1:7">
      <c r="A9158" t="s">
        <v>18686</v>
      </c>
      <c r="B9158">
        <v>5628.0151620439801</v>
      </c>
      <c r="C9158">
        <v>0.159858814130488</v>
      </c>
      <c r="D9158">
        <v>0.156240496735852</v>
      </c>
      <c r="E9158">
        <v>1.0231586398547701</v>
      </c>
      <c r="F9158">
        <v>0.30623284495611103</v>
      </c>
      <c r="G9158">
        <v>0.83589267196180395</v>
      </c>
    </row>
    <row r="9159" spans="1:7">
      <c r="A9159" t="s">
        <v>14795</v>
      </c>
      <c r="B9159">
        <v>989.57366426041301</v>
      </c>
      <c r="C9159">
        <v>0.232601443355338</v>
      </c>
      <c r="D9159">
        <v>0.22731115857609599</v>
      </c>
      <c r="E9159">
        <v>1.0232733175633799</v>
      </c>
      <c r="F9159">
        <v>0.30617863585356903</v>
      </c>
      <c r="G9159">
        <v>0.83589267196180395</v>
      </c>
    </row>
    <row r="9160" spans="1:7">
      <c r="A9160" t="s">
        <v>22364</v>
      </c>
      <c r="B9160">
        <v>13.309813016371701</v>
      </c>
      <c r="C9160">
        <v>1.3949810734316299</v>
      </c>
      <c r="D9160">
        <v>1.3638726055331101</v>
      </c>
      <c r="E9160">
        <v>1.02280892494821</v>
      </c>
      <c r="F9160">
        <v>0.30639819736503099</v>
      </c>
      <c r="G9160">
        <v>0.83615882432816302</v>
      </c>
    </row>
    <row r="9161" spans="1:7">
      <c r="A9161" t="s">
        <v>16355</v>
      </c>
      <c r="B9161">
        <v>92.0951407595945</v>
      </c>
      <c r="C9161">
        <v>0.62341294221671195</v>
      </c>
      <c r="D9161">
        <v>0.60955477539960401</v>
      </c>
      <c r="E9161">
        <v>1.02273489992433</v>
      </c>
      <c r="F9161">
        <v>0.306433205506628</v>
      </c>
      <c r="G9161">
        <v>0.83615882432816302</v>
      </c>
    </row>
    <row r="9162" spans="1:7">
      <c r="A9162" t="s">
        <v>27494</v>
      </c>
      <c r="B9162">
        <v>15912.0975722365</v>
      </c>
      <c r="C9162">
        <v>0.124698085558964</v>
      </c>
      <c r="D9162">
        <v>0.121920602410065</v>
      </c>
      <c r="E9162">
        <v>1.0227810812446401</v>
      </c>
      <c r="F9162">
        <v>0.30641136498384203</v>
      </c>
      <c r="G9162">
        <v>0.83615882432816302</v>
      </c>
    </row>
    <row r="9163" spans="1:7">
      <c r="A9163" t="s">
        <v>23181</v>
      </c>
      <c r="B9163">
        <v>142.844195089072</v>
      </c>
      <c r="C9163">
        <v>-0.35029116714494501</v>
      </c>
      <c r="D9163">
        <v>0.34255231906636902</v>
      </c>
      <c r="E9163">
        <v>-1.0225917258410899</v>
      </c>
      <c r="F9163">
        <v>0.30650092335449203</v>
      </c>
      <c r="G9163">
        <v>0.83625230092527003</v>
      </c>
    </row>
    <row r="9164" spans="1:7">
      <c r="A9164" t="s">
        <v>22113</v>
      </c>
      <c r="B9164">
        <v>16.896436197180901</v>
      </c>
      <c r="C9164">
        <v>0.95902693822395002</v>
      </c>
      <c r="D9164">
        <v>0.93802401511667399</v>
      </c>
      <c r="E9164">
        <v>1.0223906027658201</v>
      </c>
      <c r="F9164">
        <v>0.30659606640866199</v>
      </c>
      <c r="G9164">
        <v>0.83642057544867099</v>
      </c>
    </row>
    <row r="9165" spans="1:7">
      <c r="A9165" t="s">
        <v>20093</v>
      </c>
      <c r="B9165">
        <v>3102.7481571916001</v>
      </c>
      <c r="C9165">
        <v>-0.218569362287895</v>
      </c>
      <c r="D9165">
        <v>0.21389365815755601</v>
      </c>
      <c r="E9165">
        <v>-1.0218599474646199</v>
      </c>
      <c r="F9165">
        <v>0.30684719152063999</v>
      </c>
      <c r="G9165">
        <v>0.83681341120797703</v>
      </c>
    </row>
    <row r="9166" spans="1:7">
      <c r="A9166" t="s">
        <v>23940</v>
      </c>
      <c r="B9166">
        <v>12026.863447482699</v>
      </c>
      <c r="C9166">
        <v>8.6499178369002297E-2</v>
      </c>
      <c r="D9166">
        <v>8.4643493890140198E-2</v>
      </c>
      <c r="E9166">
        <v>1.0219235335591299</v>
      </c>
      <c r="F9166">
        <v>0.30681709311837801</v>
      </c>
      <c r="G9166">
        <v>0.83681341120797703</v>
      </c>
    </row>
    <row r="9167" spans="1:7">
      <c r="A9167" t="s">
        <v>7781</v>
      </c>
      <c r="B9167">
        <v>88.2930389397158</v>
      </c>
      <c r="C9167">
        <v>-0.26837467386348202</v>
      </c>
      <c r="D9167">
        <v>0.26262474053472201</v>
      </c>
      <c r="E9167">
        <v>-1.02189410379636</v>
      </c>
      <c r="F9167">
        <v>0.306831023418489</v>
      </c>
      <c r="G9167">
        <v>0.83681341120797703</v>
      </c>
    </row>
    <row r="9168" spans="1:7">
      <c r="A9168" t="s">
        <v>9223</v>
      </c>
      <c r="B9168">
        <v>11.3191228075866</v>
      </c>
      <c r="C9168">
        <v>-1.4507958531312399</v>
      </c>
      <c r="D9168">
        <v>1.4198386522024999</v>
      </c>
      <c r="E9168">
        <v>-1.0218033231316199</v>
      </c>
      <c r="F9168">
        <v>0.306873996227637</v>
      </c>
      <c r="G9168">
        <v>0.83681341120797703</v>
      </c>
    </row>
    <row r="9169" spans="1:7">
      <c r="A9169" t="s">
        <v>27406</v>
      </c>
      <c r="B9169">
        <v>145.38811816502201</v>
      </c>
      <c r="C9169">
        <v>-0.86868465908266701</v>
      </c>
      <c r="D9169">
        <v>0.85036498953706297</v>
      </c>
      <c r="E9169">
        <v>-1.0215433017245701</v>
      </c>
      <c r="F9169">
        <v>0.30699710452461998</v>
      </c>
      <c r="G9169">
        <v>0.83705778270557496</v>
      </c>
    </row>
    <row r="9170" spans="1:7">
      <c r="A9170" t="s">
        <v>28148</v>
      </c>
      <c r="B9170">
        <v>3811.2979415684099</v>
      </c>
      <c r="C9170">
        <v>0.17906940860024301</v>
      </c>
      <c r="D9170">
        <v>0.17537000876443801</v>
      </c>
      <c r="E9170">
        <v>1.0210948260872501</v>
      </c>
      <c r="F9170">
        <v>0.30720951416840803</v>
      </c>
      <c r="G9170">
        <v>0.83708898583698699</v>
      </c>
    </row>
    <row r="9171" spans="1:7">
      <c r="A9171" t="s">
        <v>10224</v>
      </c>
      <c r="B9171">
        <v>159.64795261871001</v>
      </c>
      <c r="C9171">
        <v>0.421196232777032</v>
      </c>
      <c r="D9171">
        <v>0.41249087000992501</v>
      </c>
      <c r="E9171">
        <v>1.02110437684814</v>
      </c>
      <c r="F9171">
        <v>0.30720498966749499</v>
      </c>
      <c r="G9171">
        <v>0.83708898583698699</v>
      </c>
    </row>
    <row r="9172" spans="1:7">
      <c r="A9172" t="s">
        <v>10398</v>
      </c>
      <c r="B9172">
        <v>8.70749430656039</v>
      </c>
      <c r="C9172">
        <v>0.99923484986653999</v>
      </c>
      <c r="D9172">
        <v>0.97827253977322604</v>
      </c>
      <c r="E9172">
        <v>1.02142788358158</v>
      </c>
      <c r="F9172">
        <v>0.30705176024047598</v>
      </c>
      <c r="G9172">
        <v>0.83708898583698699</v>
      </c>
    </row>
    <row r="9173" spans="1:7">
      <c r="A9173" t="s">
        <v>21859</v>
      </c>
      <c r="B9173">
        <v>24177.063807002502</v>
      </c>
      <c r="C9173">
        <v>-0.107022907735738</v>
      </c>
      <c r="D9173">
        <v>0.10478610032577799</v>
      </c>
      <c r="E9173">
        <v>-1.0213464133411301</v>
      </c>
      <c r="F9173">
        <v>0.307090343967174</v>
      </c>
      <c r="G9173">
        <v>0.83708898583698699</v>
      </c>
    </row>
    <row r="9174" spans="1:7">
      <c r="A9174" t="s">
        <v>26193</v>
      </c>
      <c r="B9174">
        <v>60.084188697703297</v>
      </c>
      <c r="C9174">
        <v>-1.02142653451221</v>
      </c>
      <c r="D9174">
        <v>1.00024154116949</v>
      </c>
      <c r="E9174">
        <v>-1.02117987753032</v>
      </c>
      <c r="F9174">
        <v>0.307169224132604</v>
      </c>
      <c r="G9174">
        <v>0.83708898583698699</v>
      </c>
    </row>
    <row r="9175" spans="1:7">
      <c r="A9175" t="s">
        <v>9926</v>
      </c>
      <c r="B9175">
        <v>25.8134362524975</v>
      </c>
      <c r="C9175">
        <v>0.83623219114221803</v>
      </c>
      <c r="D9175">
        <v>0.81889750528564698</v>
      </c>
      <c r="E9175">
        <v>1.0211683217309599</v>
      </c>
      <c r="F9175">
        <v>0.30717469806793402</v>
      </c>
      <c r="G9175">
        <v>0.83708898583698699</v>
      </c>
    </row>
    <row r="9176" spans="1:7">
      <c r="A9176" t="s">
        <v>31229</v>
      </c>
      <c r="B9176">
        <v>6.2129250003915599</v>
      </c>
      <c r="C9176">
        <v>-2.5538072421665898</v>
      </c>
      <c r="D9176">
        <v>2.50190158116474</v>
      </c>
      <c r="E9176">
        <v>-1.0207464839514899</v>
      </c>
      <c r="F9176">
        <v>0.307374565132776</v>
      </c>
      <c r="G9176">
        <v>0.837160409807711</v>
      </c>
    </row>
    <row r="9177" spans="1:7">
      <c r="A9177" t="s">
        <v>7724</v>
      </c>
      <c r="B9177">
        <v>8.1926523487335192</v>
      </c>
      <c r="C9177">
        <v>-1.8135241070903201</v>
      </c>
      <c r="D9177">
        <v>1.77655584036017</v>
      </c>
      <c r="E9177">
        <v>-1.02080895285715</v>
      </c>
      <c r="F9177">
        <v>0.307344961887422</v>
      </c>
      <c r="G9177">
        <v>0.837160409807711</v>
      </c>
    </row>
    <row r="9178" spans="1:7">
      <c r="A9178" t="s">
        <v>21500</v>
      </c>
      <c r="B9178">
        <v>559.65440212959197</v>
      </c>
      <c r="C9178">
        <v>-0.22026021942226401</v>
      </c>
      <c r="D9178">
        <v>0.21578050112688801</v>
      </c>
      <c r="E9178">
        <v>-1.0207605333752601</v>
      </c>
      <c r="F9178">
        <v>0.30736790711927497</v>
      </c>
      <c r="G9178">
        <v>0.837160409807711</v>
      </c>
    </row>
    <row r="9179" spans="1:7">
      <c r="A9179" t="s">
        <v>20494</v>
      </c>
      <c r="B9179">
        <v>6274.4825665129201</v>
      </c>
      <c r="C9179">
        <v>0.17775515547469201</v>
      </c>
      <c r="D9179">
        <v>0.17417674847735401</v>
      </c>
      <c r="E9179">
        <v>1.02054468824697</v>
      </c>
      <c r="F9179">
        <v>0.30747020653108897</v>
      </c>
      <c r="G9179">
        <v>0.837160409807711</v>
      </c>
    </row>
    <row r="9180" spans="1:7">
      <c r="A9180" t="s">
        <v>10817</v>
      </c>
      <c r="B9180">
        <v>229.96348125816101</v>
      </c>
      <c r="C9180">
        <v>-0.28588205456742299</v>
      </c>
      <c r="D9180">
        <v>0.28011509206102297</v>
      </c>
      <c r="E9180">
        <v>-1.02058783217987</v>
      </c>
      <c r="F9180">
        <v>0.30744975673923303</v>
      </c>
      <c r="G9180">
        <v>0.837160409807711</v>
      </c>
    </row>
    <row r="9181" spans="1:7">
      <c r="A9181" t="s">
        <v>27435</v>
      </c>
      <c r="B9181">
        <v>41.959903862847703</v>
      </c>
      <c r="C9181">
        <v>0.52950258665001504</v>
      </c>
      <c r="D9181">
        <v>0.51882182271998101</v>
      </c>
      <c r="E9181">
        <v>1.0205865741615101</v>
      </c>
      <c r="F9181">
        <v>0.30745035301458401</v>
      </c>
      <c r="G9181">
        <v>0.837160409807711</v>
      </c>
    </row>
    <row r="9182" spans="1:7">
      <c r="A9182" t="s">
        <v>21020</v>
      </c>
      <c r="B9182">
        <v>14.5630297922807</v>
      </c>
      <c r="C9182">
        <v>-1.65318238586463</v>
      </c>
      <c r="D9182">
        <v>1.6193455028546599</v>
      </c>
      <c r="E9182">
        <v>-1.02089540678646</v>
      </c>
      <c r="F9182">
        <v>0.30730399554865701</v>
      </c>
      <c r="G9182">
        <v>0.837160409807711</v>
      </c>
    </row>
    <row r="9183" spans="1:7">
      <c r="A9183" t="s">
        <v>20718</v>
      </c>
      <c r="B9183">
        <v>14.2341921920369</v>
      </c>
      <c r="C9183">
        <v>1.0632060466801201</v>
      </c>
      <c r="D9183">
        <v>1.0419190875634701</v>
      </c>
      <c r="E9183">
        <v>1.0204305299430001</v>
      </c>
      <c r="F9183">
        <v>0.307524320766555</v>
      </c>
      <c r="G9183">
        <v>0.83721653862720602</v>
      </c>
    </row>
    <row r="9184" spans="1:7">
      <c r="A9184" t="s">
        <v>12663</v>
      </c>
      <c r="B9184">
        <v>4221.1088301677601</v>
      </c>
      <c r="C9184">
        <v>8.3957189865588394E-2</v>
      </c>
      <c r="D9184">
        <v>8.2284887815399596E-2</v>
      </c>
      <c r="E9184">
        <v>1.0203233193188599</v>
      </c>
      <c r="F9184">
        <v>0.30757514734740099</v>
      </c>
      <c r="G9184">
        <v>0.83726370575168896</v>
      </c>
    </row>
    <row r="9185" spans="1:7">
      <c r="A9185" t="s">
        <v>10633</v>
      </c>
      <c r="B9185">
        <v>9.3036982990365598</v>
      </c>
      <c r="C9185">
        <v>-1.9039489989181599</v>
      </c>
      <c r="D9185">
        <v>1.8663090527503801</v>
      </c>
      <c r="E9185">
        <v>-1.02016812066164</v>
      </c>
      <c r="F9185">
        <v>0.30764873402059301</v>
      </c>
      <c r="G9185">
        <v>0.83728162481135304</v>
      </c>
    </row>
    <row r="9186" spans="1:7">
      <c r="A9186" t="s">
        <v>13461</v>
      </c>
      <c r="B9186">
        <v>4.3714567948362104</v>
      </c>
      <c r="C9186">
        <v>-2.53196386617216</v>
      </c>
      <c r="D9186">
        <v>2.4817762941339199</v>
      </c>
      <c r="E9186">
        <v>-1.0202224399341999</v>
      </c>
      <c r="F9186">
        <v>0.307622977481668</v>
      </c>
      <c r="G9186">
        <v>0.83728162481135304</v>
      </c>
    </row>
    <row r="9187" spans="1:7">
      <c r="A9187" t="s">
        <v>20259</v>
      </c>
      <c r="B9187">
        <v>9.27593493286086</v>
      </c>
      <c r="C9187">
        <v>1.21105286960946</v>
      </c>
      <c r="D9187">
        <v>1.1874307412996099</v>
      </c>
      <c r="E9187">
        <v>1.01989347882639</v>
      </c>
      <c r="F9187">
        <v>0.30777898263762499</v>
      </c>
      <c r="G9187">
        <v>0.83745371084153597</v>
      </c>
    </row>
    <row r="9188" spans="1:7">
      <c r="A9188" t="s">
        <v>12195</v>
      </c>
      <c r="B9188">
        <v>383.19158772891501</v>
      </c>
      <c r="C9188">
        <v>0.25698789419583501</v>
      </c>
      <c r="D9188">
        <v>0.25197377799027698</v>
      </c>
      <c r="E9188">
        <v>1.0198993571694299</v>
      </c>
      <c r="F9188">
        <v>0.30777619445715798</v>
      </c>
      <c r="G9188">
        <v>0.83745371084153597</v>
      </c>
    </row>
    <row r="9189" spans="1:7">
      <c r="A9189" t="s">
        <v>16833</v>
      </c>
      <c r="B9189">
        <v>1545.49914681731</v>
      </c>
      <c r="C9189">
        <v>0.143151762136869</v>
      </c>
      <c r="D9189">
        <v>0.140375714536601</v>
      </c>
      <c r="E9189">
        <v>1.01977583949925</v>
      </c>
      <c r="F9189">
        <v>0.30783478413342102</v>
      </c>
      <c r="G9189">
        <v>0.83751436153521097</v>
      </c>
    </row>
    <row r="9190" spans="1:7">
      <c r="A9190" t="s">
        <v>2784</v>
      </c>
      <c r="B9190">
        <v>33.707947832757498</v>
      </c>
      <c r="C9190">
        <v>-0.44649159119903598</v>
      </c>
      <c r="D9190">
        <v>0.43787254616148402</v>
      </c>
      <c r="E9190">
        <v>-1.01968391284886</v>
      </c>
      <c r="F9190">
        <v>0.30787839363783898</v>
      </c>
      <c r="G9190">
        <v>0.83754183234971802</v>
      </c>
    </row>
    <row r="9191" spans="1:7">
      <c r="A9191" t="s">
        <v>9801</v>
      </c>
      <c r="B9191">
        <v>29.612701648521298</v>
      </c>
      <c r="C9191">
        <v>-0.99491095245607297</v>
      </c>
      <c r="D9191">
        <v>0.97587569340154301</v>
      </c>
      <c r="E9191">
        <v>-1.0195058235216199</v>
      </c>
      <c r="F9191">
        <v>0.30796288988006099</v>
      </c>
      <c r="G9191">
        <v>0.83768051195934901</v>
      </c>
    </row>
    <row r="9192" spans="1:7">
      <c r="A9192" t="s">
        <v>21575</v>
      </c>
      <c r="B9192">
        <v>17.487981053103098</v>
      </c>
      <c r="C9192">
        <v>-0.77920922524136405</v>
      </c>
      <c r="D9192">
        <v>0.76446392721554701</v>
      </c>
      <c r="E9192">
        <v>-1.0192884157131199</v>
      </c>
      <c r="F9192">
        <v>0.30806606196229003</v>
      </c>
      <c r="G9192">
        <v>0.83777878352138702</v>
      </c>
    </row>
    <row r="9193" spans="1:7">
      <c r="A9193" t="s">
        <v>7562</v>
      </c>
      <c r="B9193">
        <v>16.231779745643099</v>
      </c>
      <c r="C9193">
        <v>2.8628274638792401</v>
      </c>
      <c r="D9193">
        <v>2.80862461259174</v>
      </c>
      <c r="E9193">
        <v>1.0192987169038199</v>
      </c>
      <c r="F9193">
        <v>0.30806117295902902</v>
      </c>
      <c r="G9193">
        <v>0.83777878352138702</v>
      </c>
    </row>
    <row r="9194" spans="1:7">
      <c r="A9194" t="s">
        <v>13343</v>
      </c>
      <c r="B9194">
        <v>2723.3545071499898</v>
      </c>
      <c r="C9194">
        <v>-0.13148168818403999</v>
      </c>
      <c r="D9194">
        <v>0.129017016376681</v>
      </c>
      <c r="E9194">
        <v>-1.01910346306694</v>
      </c>
      <c r="F9194">
        <v>0.308153850267322</v>
      </c>
      <c r="G9194">
        <v>0.83783518558321501</v>
      </c>
    </row>
    <row r="9195" spans="1:7">
      <c r="A9195" t="s">
        <v>17447</v>
      </c>
      <c r="B9195">
        <v>37.641233182942003</v>
      </c>
      <c r="C9195">
        <v>1.01359414271459</v>
      </c>
      <c r="D9195">
        <v>0.99454017482871404</v>
      </c>
      <c r="E9195">
        <v>1.01915857033041</v>
      </c>
      <c r="F9195">
        <v>0.30812769171557503</v>
      </c>
      <c r="G9195">
        <v>0.83783518558321501</v>
      </c>
    </row>
    <row r="9196" spans="1:7">
      <c r="A9196" t="s">
        <v>13459</v>
      </c>
      <c r="B9196">
        <v>19.371224872982101</v>
      </c>
      <c r="C9196">
        <v>-0.85038988179361796</v>
      </c>
      <c r="D9196">
        <v>0.83462352198134704</v>
      </c>
      <c r="E9196">
        <v>-1.0188903851821001</v>
      </c>
      <c r="F9196">
        <v>0.30825500881217899</v>
      </c>
      <c r="G9196">
        <v>0.83792790735631695</v>
      </c>
    </row>
    <row r="9197" spans="1:7">
      <c r="A9197" t="s">
        <v>13169</v>
      </c>
      <c r="B9197">
        <v>15.451129471506301</v>
      </c>
      <c r="C9197">
        <v>-0.54242941728543004</v>
      </c>
      <c r="D9197">
        <v>0.53234536574936897</v>
      </c>
      <c r="E9197">
        <v>-1.01894268680608</v>
      </c>
      <c r="F9197">
        <v>0.30823017662664498</v>
      </c>
      <c r="G9197">
        <v>0.83792790735631695</v>
      </c>
    </row>
    <row r="9198" spans="1:7">
      <c r="A9198" t="s">
        <v>28439</v>
      </c>
      <c r="B9198">
        <v>7036.9331700183302</v>
      </c>
      <c r="C9198">
        <v>5.6711788633893402E-2</v>
      </c>
      <c r="D9198">
        <v>5.5682731106105499E-2</v>
      </c>
      <c r="E9198">
        <v>1.0184807301536101</v>
      </c>
      <c r="F9198">
        <v>0.30844955389539902</v>
      </c>
      <c r="G9198">
        <v>0.83836555203412899</v>
      </c>
    </row>
    <row r="9199" spans="1:7">
      <c r="A9199" t="s">
        <v>22655</v>
      </c>
      <c r="B9199">
        <v>11.280268955641301</v>
      </c>
      <c r="C9199">
        <v>0.93325782221815601</v>
      </c>
      <c r="D9199">
        <v>0.91645522178151595</v>
      </c>
      <c r="E9199">
        <v>1.01833433869685</v>
      </c>
      <c r="F9199">
        <v>0.30851909485589601</v>
      </c>
      <c r="G9199">
        <v>0.83840418038859099</v>
      </c>
    </row>
    <row r="9200" spans="1:7">
      <c r="A9200" t="s">
        <v>24760</v>
      </c>
      <c r="B9200">
        <v>19112.7145201032</v>
      </c>
      <c r="C9200">
        <v>6.7154200429149699E-2</v>
      </c>
      <c r="D9200">
        <v>6.5946743618398002E-2</v>
      </c>
      <c r="E9200">
        <v>1.0183095744308299</v>
      </c>
      <c r="F9200">
        <v>0.30853085975647698</v>
      </c>
      <c r="G9200">
        <v>0.83840418038859099</v>
      </c>
    </row>
    <row r="9201" spans="1:7">
      <c r="A9201" t="s">
        <v>8939</v>
      </c>
      <c r="B9201">
        <v>12.774305440233301</v>
      </c>
      <c r="C9201">
        <v>1.93233921535038</v>
      </c>
      <c r="D9201">
        <v>1.8987170769153101</v>
      </c>
      <c r="E9201">
        <v>1.01770781905522</v>
      </c>
      <c r="F9201">
        <v>0.30881683029818502</v>
      </c>
      <c r="G9201">
        <v>0.83881645721250198</v>
      </c>
    </row>
    <row r="9202" spans="1:7">
      <c r="A9202" t="s">
        <v>7061</v>
      </c>
      <c r="B9202">
        <v>24.592624811011099</v>
      </c>
      <c r="C9202">
        <v>0.79338857450485101</v>
      </c>
      <c r="D9202">
        <v>0.77947595885660204</v>
      </c>
      <c r="E9202">
        <v>1.01784867832057</v>
      </c>
      <c r="F9202">
        <v>0.308749874435296</v>
      </c>
      <c r="G9202">
        <v>0.83881645721250198</v>
      </c>
    </row>
    <row r="9203" spans="1:7">
      <c r="A9203" t="s">
        <v>10545</v>
      </c>
      <c r="B9203">
        <v>81.2461299832256</v>
      </c>
      <c r="C9203">
        <v>-0.46255185420737499</v>
      </c>
      <c r="D9203">
        <v>0.45448705591336902</v>
      </c>
      <c r="E9203">
        <v>-1.0177448360499499</v>
      </c>
      <c r="F9203">
        <v>0.30879923375746698</v>
      </c>
      <c r="G9203">
        <v>0.83881645721250198</v>
      </c>
    </row>
    <row r="9204" spans="1:7">
      <c r="A9204" t="s">
        <v>17189</v>
      </c>
      <c r="B9204">
        <v>247.01666760480799</v>
      </c>
      <c r="C9204">
        <v>-0.36315104247833302</v>
      </c>
      <c r="D9204">
        <v>0.35680946636613597</v>
      </c>
      <c r="E9204">
        <v>-1.01777300410996</v>
      </c>
      <c r="F9204">
        <v>0.30878584412447801</v>
      </c>
      <c r="G9204">
        <v>0.83881645721250198</v>
      </c>
    </row>
    <row r="9205" spans="1:7">
      <c r="A9205" t="s">
        <v>11485</v>
      </c>
      <c r="B9205">
        <v>10608.561335821199</v>
      </c>
      <c r="C9205">
        <v>9.7689772842378994E-2</v>
      </c>
      <c r="D9205">
        <v>9.6029216693478303E-2</v>
      </c>
      <c r="E9205">
        <v>1.01729219716746</v>
      </c>
      <c r="F9205">
        <v>0.30901444742142498</v>
      </c>
      <c r="G9205">
        <v>0.838982572079498</v>
      </c>
    </row>
    <row r="9206" spans="1:7">
      <c r="A9206" t="s">
        <v>12822</v>
      </c>
      <c r="B9206">
        <v>2414.4374746650201</v>
      </c>
      <c r="C9206">
        <v>0.180034167897728</v>
      </c>
      <c r="D9206">
        <v>0.176958046899753</v>
      </c>
      <c r="E9206">
        <v>1.0173833349308901</v>
      </c>
      <c r="F9206">
        <v>0.30897110669193201</v>
      </c>
      <c r="G9206">
        <v>0.838982572079498</v>
      </c>
    </row>
    <row r="9207" spans="1:7">
      <c r="A9207" t="s">
        <v>19712</v>
      </c>
      <c r="B9207">
        <v>4387.6657492438299</v>
      </c>
      <c r="C9207">
        <v>0.19743646868430001</v>
      </c>
      <c r="D9207">
        <v>0.19408766488659901</v>
      </c>
      <c r="E9207">
        <v>1.0172540784580899</v>
      </c>
      <c r="F9207">
        <v>0.30903257603499401</v>
      </c>
      <c r="G9207">
        <v>0.838982572079498</v>
      </c>
    </row>
    <row r="9208" spans="1:7">
      <c r="A9208" t="s">
        <v>17678</v>
      </c>
      <c r="B9208">
        <v>135.03363057638799</v>
      </c>
      <c r="C9208">
        <v>-0.347357112183662</v>
      </c>
      <c r="D9208">
        <v>0.34147480041776501</v>
      </c>
      <c r="E9208">
        <v>-1.01722619577989</v>
      </c>
      <c r="F9208">
        <v>0.30904583701039801</v>
      </c>
      <c r="G9208">
        <v>0.838982572079498</v>
      </c>
    </row>
    <row r="9209" spans="1:7">
      <c r="A9209" t="s">
        <v>17437</v>
      </c>
      <c r="B9209">
        <v>6.15875747997499</v>
      </c>
      <c r="C9209">
        <v>1.8983715269866701</v>
      </c>
      <c r="D9209">
        <v>1.86620675573106</v>
      </c>
      <c r="E9209">
        <v>1.0172353739245901</v>
      </c>
      <c r="F9209">
        <v>0.30904147185192499</v>
      </c>
      <c r="G9209">
        <v>0.838982572079498</v>
      </c>
    </row>
    <row r="9210" spans="1:7">
      <c r="A9210" t="s">
        <v>25192</v>
      </c>
      <c r="B9210">
        <v>8.7941869078866297</v>
      </c>
      <c r="C9210">
        <v>2.8975101776594498</v>
      </c>
      <c r="D9210">
        <v>2.8489049001366902</v>
      </c>
      <c r="E9210">
        <v>1.0170610389699</v>
      </c>
      <c r="F9210">
        <v>0.30912439314537099</v>
      </c>
      <c r="G9210">
        <v>0.83900354350968998</v>
      </c>
    </row>
    <row r="9211" spans="1:7">
      <c r="A9211" t="s">
        <v>20115</v>
      </c>
      <c r="B9211">
        <v>41.816582203426698</v>
      </c>
      <c r="C9211">
        <v>1.23216472887162</v>
      </c>
      <c r="D9211">
        <v>1.2116523350280399</v>
      </c>
      <c r="E9211">
        <v>1.01692927356354</v>
      </c>
      <c r="F9211">
        <v>0.30918707626521102</v>
      </c>
      <c r="G9211">
        <v>0.83900354350968998</v>
      </c>
    </row>
    <row r="9212" spans="1:7">
      <c r="A9212" t="s">
        <v>21451</v>
      </c>
      <c r="B9212">
        <v>127.209781138362</v>
      </c>
      <c r="C9212">
        <v>0.236383133477749</v>
      </c>
      <c r="D9212">
        <v>0.23244832800606299</v>
      </c>
      <c r="E9212">
        <v>1.01692765659121</v>
      </c>
      <c r="F9212">
        <v>0.30918784553954298</v>
      </c>
      <c r="G9212">
        <v>0.83900354350968998</v>
      </c>
    </row>
    <row r="9213" spans="1:7">
      <c r="A9213" t="s">
        <v>24696</v>
      </c>
      <c r="B9213">
        <v>4.6181077296269999</v>
      </c>
      <c r="C9213">
        <v>-1.85723253044856</v>
      </c>
      <c r="D9213">
        <v>1.82615080450988</v>
      </c>
      <c r="E9213">
        <v>-1.017020350051</v>
      </c>
      <c r="F9213">
        <v>0.30914374868283701</v>
      </c>
      <c r="G9213">
        <v>0.83900354350968998</v>
      </c>
    </row>
    <row r="9214" spans="1:7">
      <c r="A9214" t="s">
        <v>21864</v>
      </c>
      <c r="B9214">
        <v>1223.7981689867499</v>
      </c>
      <c r="C9214">
        <v>0.16601205175846701</v>
      </c>
      <c r="D9214">
        <v>0.16327365037450101</v>
      </c>
      <c r="E9214">
        <v>1.01677185129189</v>
      </c>
      <c r="F9214">
        <v>0.30926197581931603</v>
      </c>
      <c r="G9214">
        <v>0.839113592408678</v>
      </c>
    </row>
    <row r="9215" spans="1:7">
      <c r="A9215" t="s">
        <v>4458</v>
      </c>
      <c r="B9215">
        <v>6.5512226853911102</v>
      </c>
      <c r="C9215">
        <v>1.68291957544356</v>
      </c>
      <c r="D9215">
        <v>1.65546032405152</v>
      </c>
      <c r="E9215">
        <v>1.01658707913026</v>
      </c>
      <c r="F9215">
        <v>0.30934990340513302</v>
      </c>
      <c r="G9215">
        <v>0.83926104927280498</v>
      </c>
    </row>
    <row r="9216" spans="1:7">
      <c r="A9216" t="s">
        <v>28328</v>
      </c>
      <c r="B9216">
        <v>439.36558925226598</v>
      </c>
      <c r="C9216">
        <v>-0.24884419734435201</v>
      </c>
      <c r="D9216">
        <v>0.244898312644419</v>
      </c>
      <c r="E9216">
        <v>-1.0161123392698199</v>
      </c>
      <c r="F9216">
        <v>0.30957589374937</v>
      </c>
      <c r="G9216">
        <v>0.83952744245148503</v>
      </c>
    </row>
    <row r="9217" spans="1:7">
      <c r="A9217" t="s">
        <v>25746</v>
      </c>
      <c r="B9217">
        <v>2257.0422299987599</v>
      </c>
      <c r="C9217">
        <v>0.26968197213487199</v>
      </c>
      <c r="D9217">
        <v>0.26542627014286901</v>
      </c>
      <c r="E9217">
        <v>1.0160334619090801</v>
      </c>
      <c r="F9217">
        <v>0.30961345229109299</v>
      </c>
      <c r="G9217">
        <v>0.83952744245148503</v>
      </c>
    </row>
    <row r="9218" spans="1:7">
      <c r="A9218" t="s">
        <v>11570</v>
      </c>
      <c r="B9218">
        <v>806.68890658655698</v>
      </c>
      <c r="C9218">
        <v>-0.177672039856061</v>
      </c>
      <c r="D9218">
        <v>0.174893520517968</v>
      </c>
      <c r="E9218">
        <v>-1.01588691982335</v>
      </c>
      <c r="F9218">
        <v>0.30968323831466998</v>
      </c>
      <c r="G9218">
        <v>0.83952744245148503</v>
      </c>
    </row>
    <row r="9219" spans="1:7">
      <c r="A9219" t="s">
        <v>20612</v>
      </c>
      <c r="B9219">
        <v>41.9343848675422</v>
      </c>
      <c r="C9219">
        <v>-0.95302415199161294</v>
      </c>
      <c r="D9219">
        <v>0.93793794228441896</v>
      </c>
      <c r="E9219">
        <v>-1.0160844433592799</v>
      </c>
      <c r="F9219">
        <v>0.309589176427357</v>
      </c>
      <c r="G9219">
        <v>0.83952744245148503</v>
      </c>
    </row>
    <row r="9220" spans="1:7">
      <c r="A9220" t="s">
        <v>2364</v>
      </c>
      <c r="B9220">
        <v>17081.066406288301</v>
      </c>
      <c r="C9220">
        <v>-8.3963176559134101E-2</v>
      </c>
      <c r="D9220">
        <v>8.2616996640308402E-2</v>
      </c>
      <c r="E9220">
        <v>-1.0162942248395499</v>
      </c>
      <c r="F9220">
        <v>0.309489297903628</v>
      </c>
      <c r="G9220">
        <v>0.83952744245148503</v>
      </c>
    </row>
    <row r="9221" spans="1:7">
      <c r="A9221" t="s">
        <v>19045</v>
      </c>
      <c r="B9221">
        <v>598.82954543836001</v>
      </c>
      <c r="C9221">
        <v>-0.243654700410074</v>
      </c>
      <c r="D9221">
        <v>0.23981594538907</v>
      </c>
      <c r="E9221">
        <v>-1.01600708833091</v>
      </c>
      <c r="F9221">
        <v>0.30962601110508903</v>
      </c>
      <c r="G9221">
        <v>0.83952744245148503</v>
      </c>
    </row>
    <row r="9222" spans="1:7">
      <c r="A9222" t="s">
        <v>8088</v>
      </c>
      <c r="B9222">
        <v>880.76975236737906</v>
      </c>
      <c r="C9222">
        <v>-0.26022024602185601</v>
      </c>
      <c r="D9222">
        <v>0.25614073072309701</v>
      </c>
      <c r="E9222">
        <v>-1.01592685117764</v>
      </c>
      <c r="F9222">
        <v>0.30966422124300702</v>
      </c>
      <c r="G9222">
        <v>0.83952744245148503</v>
      </c>
    </row>
    <row r="9223" spans="1:7">
      <c r="A9223" t="s">
        <v>8237</v>
      </c>
      <c r="B9223">
        <v>7.6811008611709202</v>
      </c>
      <c r="C9223">
        <v>1.2589449470779099</v>
      </c>
      <c r="D9223">
        <v>1.24018816262693</v>
      </c>
      <c r="E9223">
        <v>1.0151241440744401</v>
      </c>
      <c r="F9223">
        <v>0.31004665387959601</v>
      </c>
      <c r="G9223">
        <v>0.83989285306017103</v>
      </c>
    </row>
    <row r="9224" spans="1:7">
      <c r="A9224" t="s">
        <v>11910</v>
      </c>
      <c r="B9224">
        <v>44.440005477216097</v>
      </c>
      <c r="C9224">
        <v>1.1126034894469701</v>
      </c>
      <c r="D9224">
        <v>1.0958451465350201</v>
      </c>
      <c r="E9224">
        <v>1.0152926195502501</v>
      </c>
      <c r="F9224">
        <v>0.309966361492299</v>
      </c>
      <c r="G9224">
        <v>0.83989285306017103</v>
      </c>
    </row>
    <row r="9225" spans="1:7">
      <c r="A9225" t="s">
        <v>6977</v>
      </c>
      <c r="B9225">
        <v>7.3983211715272397</v>
      </c>
      <c r="C9225">
        <v>1.3924226505508099</v>
      </c>
      <c r="D9225">
        <v>1.3715705907734701</v>
      </c>
      <c r="E9225">
        <v>1.0152030525571301</v>
      </c>
      <c r="F9225">
        <v>0.31000904580355099</v>
      </c>
      <c r="G9225">
        <v>0.83989285306017103</v>
      </c>
    </row>
    <row r="9226" spans="1:7">
      <c r="A9226" t="s">
        <v>10052</v>
      </c>
      <c r="B9226">
        <v>73.528682455449697</v>
      </c>
      <c r="C9226">
        <v>0.76745658026367602</v>
      </c>
      <c r="D9226">
        <v>0.75603084616042304</v>
      </c>
      <c r="E9226">
        <v>1.0151127882695301</v>
      </c>
      <c r="F9226">
        <v>0.310052066346379</v>
      </c>
      <c r="G9226">
        <v>0.83989285306017103</v>
      </c>
    </row>
    <row r="9227" spans="1:7">
      <c r="A9227" t="s">
        <v>7986</v>
      </c>
      <c r="B9227">
        <v>250.17324026996499</v>
      </c>
      <c r="C9227">
        <v>0.30151753753204902</v>
      </c>
      <c r="D9227">
        <v>0.29697319033437503</v>
      </c>
      <c r="E9227">
        <v>1.01530221361921</v>
      </c>
      <c r="F9227">
        <v>0.309961789544555</v>
      </c>
      <c r="G9227">
        <v>0.83989285306017103</v>
      </c>
    </row>
    <row r="9228" spans="1:7">
      <c r="A9228" t="s">
        <v>11413</v>
      </c>
      <c r="B9228">
        <v>312.63196861955203</v>
      </c>
      <c r="C9228">
        <v>-0.28896828946354502</v>
      </c>
      <c r="D9228">
        <v>0.28466690105309</v>
      </c>
      <c r="E9228">
        <v>-1.0151102512956101</v>
      </c>
      <c r="F9228">
        <v>0.31005327554149897</v>
      </c>
      <c r="G9228">
        <v>0.83989285306017103</v>
      </c>
    </row>
    <row r="9229" spans="1:7">
      <c r="A9229" t="s">
        <v>15895</v>
      </c>
      <c r="B9229">
        <v>2898.60514540856</v>
      </c>
      <c r="C9229">
        <v>-0.32325352299923199</v>
      </c>
      <c r="D9229">
        <v>0.31833847747544602</v>
      </c>
      <c r="E9229">
        <v>-1.01543968408332</v>
      </c>
      <c r="F9229">
        <v>0.30989628440192102</v>
      </c>
      <c r="G9229">
        <v>0.83989285306017103</v>
      </c>
    </row>
    <row r="9230" spans="1:7">
      <c r="A9230" t="s">
        <v>19101</v>
      </c>
      <c r="B9230">
        <v>6.2125204083238703</v>
      </c>
      <c r="C9230">
        <v>-1.8453924395458501</v>
      </c>
      <c r="D9230">
        <v>1.8189731498934301</v>
      </c>
      <c r="E9230">
        <v>-1.01452428786756</v>
      </c>
      <c r="F9230">
        <v>0.31033264607579403</v>
      </c>
      <c r="G9230">
        <v>0.83991058169440003</v>
      </c>
    </row>
    <row r="9231" spans="1:7">
      <c r="A9231" t="s">
        <v>9032</v>
      </c>
      <c r="B9231">
        <v>189.06921020900899</v>
      </c>
      <c r="C9231">
        <v>-0.72252120843872103</v>
      </c>
      <c r="D9231">
        <v>0.71358414577520901</v>
      </c>
      <c r="E9231">
        <v>-1.0125241889361201</v>
      </c>
      <c r="F9231">
        <v>0.31128748712405702</v>
      </c>
      <c r="G9231">
        <v>0.83991058169440003</v>
      </c>
    </row>
    <row r="9232" spans="1:7">
      <c r="A9232" t="s">
        <v>22793</v>
      </c>
      <c r="B9232">
        <v>80.749830352540101</v>
      </c>
      <c r="C9232">
        <v>-0.330127446624364</v>
      </c>
      <c r="D9232">
        <v>0.32566733753517901</v>
      </c>
      <c r="E9232">
        <v>-1.0136952914066899</v>
      </c>
      <c r="F9232">
        <v>0.31072817155243698</v>
      </c>
      <c r="G9232">
        <v>0.83991058169440003</v>
      </c>
    </row>
    <row r="9233" spans="1:7">
      <c r="A9233" t="s">
        <v>8968</v>
      </c>
      <c r="B9233">
        <v>23.979366032221598</v>
      </c>
      <c r="C9233">
        <v>-0.59671905364461897</v>
      </c>
      <c r="D9233">
        <v>0.58837365115177898</v>
      </c>
      <c r="E9233">
        <v>-1.0141838480980601</v>
      </c>
      <c r="F9233">
        <v>0.31049503427846198</v>
      </c>
      <c r="G9233">
        <v>0.83991058169440003</v>
      </c>
    </row>
    <row r="9234" spans="1:7">
      <c r="A9234" t="s">
        <v>17610</v>
      </c>
      <c r="B9234">
        <v>467.45640075582099</v>
      </c>
      <c r="C9234">
        <v>-0.25449309179096502</v>
      </c>
      <c r="D9234">
        <v>0.25107012709177001</v>
      </c>
      <c r="E9234">
        <v>-1.0136335004838899</v>
      </c>
      <c r="F9234">
        <v>0.31075766615748901</v>
      </c>
      <c r="G9234">
        <v>0.83991058169440003</v>
      </c>
    </row>
    <row r="9235" spans="1:7">
      <c r="A9235" t="s">
        <v>4385</v>
      </c>
      <c r="B9235">
        <v>871.15339044176903</v>
      </c>
      <c r="C9235">
        <v>-0.21120300974980299</v>
      </c>
      <c r="D9235">
        <v>0.20846471996157201</v>
      </c>
      <c r="E9235">
        <v>-1.01313550699963</v>
      </c>
      <c r="F9235">
        <v>0.31099544037667798</v>
      </c>
      <c r="G9235">
        <v>0.83991058169440003</v>
      </c>
    </row>
    <row r="9236" spans="1:7">
      <c r="A9236" t="s">
        <v>22823</v>
      </c>
      <c r="B9236">
        <v>15194.3171305915</v>
      </c>
      <c r="C9236">
        <v>-0.10973077470343801</v>
      </c>
      <c r="D9236">
        <v>0.108396766638511</v>
      </c>
      <c r="E9236">
        <v>-1.01230671454782</v>
      </c>
      <c r="F9236">
        <v>0.31139142539898301</v>
      </c>
      <c r="G9236">
        <v>0.83991058169440003</v>
      </c>
    </row>
    <row r="9237" spans="1:7">
      <c r="A9237" t="s">
        <v>31692</v>
      </c>
      <c r="B9237">
        <v>8.7936572044075305</v>
      </c>
      <c r="C9237">
        <v>-1.8526500126054199</v>
      </c>
      <c r="D9237">
        <v>1.8287473964380001</v>
      </c>
      <c r="E9237">
        <v>-1.01307048541202</v>
      </c>
      <c r="F9237">
        <v>0.31102649473423899</v>
      </c>
      <c r="G9237">
        <v>0.83991058169440003</v>
      </c>
    </row>
    <row r="9238" spans="1:7">
      <c r="A9238" t="s">
        <v>1750</v>
      </c>
      <c r="B9238">
        <v>6.4187750916609803</v>
      </c>
      <c r="C9238">
        <v>2.1400004597142299</v>
      </c>
      <c r="D9238">
        <v>2.1097062024513198</v>
      </c>
      <c r="E9238">
        <v>1.0143594673171601</v>
      </c>
      <c r="F9238">
        <v>0.310411257716939</v>
      </c>
      <c r="G9238">
        <v>0.83991058169440003</v>
      </c>
    </row>
    <row r="9239" spans="1:7">
      <c r="A9239" t="s">
        <v>19359</v>
      </c>
      <c r="B9239">
        <v>364.86289433636</v>
      </c>
      <c r="C9239">
        <v>0.183544058573195</v>
      </c>
      <c r="D9239">
        <v>0.181272863208565</v>
      </c>
      <c r="E9239">
        <v>1.01252915259586</v>
      </c>
      <c r="F9239">
        <v>0.311285115092377</v>
      </c>
      <c r="G9239">
        <v>0.83991058169440003</v>
      </c>
    </row>
    <row r="9240" spans="1:7">
      <c r="A9240" t="s">
        <v>23744</v>
      </c>
      <c r="B9240">
        <v>364.08849728123198</v>
      </c>
      <c r="C9240">
        <v>0.29735562870248899</v>
      </c>
      <c r="D9240">
        <v>0.293607229672396</v>
      </c>
      <c r="E9240">
        <v>1.01276671229886</v>
      </c>
      <c r="F9240">
        <v>0.311171604097568</v>
      </c>
      <c r="G9240">
        <v>0.83991058169440003</v>
      </c>
    </row>
    <row r="9241" spans="1:7">
      <c r="A9241" t="s">
        <v>16983</v>
      </c>
      <c r="B9241">
        <v>9.8469500193311195</v>
      </c>
      <c r="C9241">
        <v>0.80623434136223304</v>
      </c>
      <c r="D9241">
        <v>0.79544635622908899</v>
      </c>
      <c r="E9241">
        <v>1.01356217807608</v>
      </c>
      <c r="F9241">
        <v>0.31079171271445799</v>
      </c>
      <c r="G9241">
        <v>0.83991058169440003</v>
      </c>
    </row>
    <row r="9242" spans="1:7">
      <c r="A9242" t="s">
        <v>9621</v>
      </c>
      <c r="B9242">
        <v>951.66375505396604</v>
      </c>
      <c r="C9242">
        <v>0.20724020106601301</v>
      </c>
      <c r="D9242">
        <v>0.20458601730869</v>
      </c>
      <c r="E9242">
        <v>1.01297343675896</v>
      </c>
      <c r="F9242">
        <v>0.31107284904680799</v>
      </c>
      <c r="G9242">
        <v>0.83991058169440003</v>
      </c>
    </row>
    <row r="9243" spans="1:7">
      <c r="A9243" t="s">
        <v>18554</v>
      </c>
      <c r="B9243">
        <v>1313.45121125827</v>
      </c>
      <c r="C9243">
        <v>0.18986765194239799</v>
      </c>
      <c r="D9243">
        <v>0.18728999416528999</v>
      </c>
      <c r="E9243">
        <v>1.01376292304667</v>
      </c>
      <c r="F9243">
        <v>0.31069589112075102</v>
      </c>
      <c r="G9243">
        <v>0.83991058169440003</v>
      </c>
    </row>
    <row r="9244" spans="1:7">
      <c r="A9244" t="s">
        <v>10597</v>
      </c>
      <c r="B9244">
        <v>16.172655072207</v>
      </c>
      <c r="C9244">
        <v>-0.83481697605696703</v>
      </c>
      <c r="D9244">
        <v>0.82347244356400195</v>
      </c>
      <c r="E9244">
        <v>-1.0137764567371099</v>
      </c>
      <c r="F9244">
        <v>0.310689431786079</v>
      </c>
      <c r="G9244">
        <v>0.83991058169440003</v>
      </c>
    </row>
    <row r="9245" spans="1:7">
      <c r="A9245" t="s">
        <v>13974</v>
      </c>
      <c r="B9245">
        <v>3026.6381217952699</v>
      </c>
      <c r="C9245">
        <v>0.119240391649823</v>
      </c>
      <c r="D9245">
        <v>0.117757425319877</v>
      </c>
      <c r="E9245">
        <v>1.01259339974458</v>
      </c>
      <c r="F9245">
        <v>0.31125441376707003</v>
      </c>
      <c r="G9245">
        <v>0.83991058169440003</v>
      </c>
    </row>
    <row r="9246" spans="1:7">
      <c r="A9246" t="s">
        <v>18778</v>
      </c>
      <c r="B9246">
        <v>3073.51741033183</v>
      </c>
      <c r="C9246">
        <v>0.257124931068205</v>
      </c>
      <c r="D9246">
        <v>0.25372218447399397</v>
      </c>
      <c r="E9246">
        <v>1.0134113089135901</v>
      </c>
      <c r="F9246">
        <v>0.31086373992309602</v>
      </c>
      <c r="G9246">
        <v>0.83991058169440003</v>
      </c>
    </row>
    <row r="9247" spans="1:7">
      <c r="A9247" t="s">
        <v>24427</v>
      </c>
      <c r="B9247">
        <v>18.889728293314899</v>
      </c>
      <c r="C9247">
        <v>0.48609611799721097</v>
      </c>
      <c r="D9247">
        <v>0.479214114244915</v>
      </c>
      <c r="E9247">
        <v>1.0143610205703999</v>
      </c>
      <c r="F9247">
        <v>0.31041051682693699</v>
      </c>
      <c r="G9247">
        <v>0.83991058169440003</v>
      </c>
    </row>
    <row r="9248" spans="1:7">
      <c r="A9248" t="s">
        <v>10369</v>
      </c>
      <c r="B9248">
        <v>139.49972662648699</v>
      </c>
      <c r="C9248">
        <v>-0.362857720165352</v>
      </c>
      <c r="D9248">
        <v>0.35837057612349099</v>
      </c>
      <c r="E9248">
        <v>-1.01252096109675</v>
      </c>
      <c r="F9248">
        <v>0.311289029649013</v>
      </c>
      <c r="G9248">
        <v>0.83991058169440003</v>
      </c>
    </row>
    <row r="9249" spans="1:7">
      <c r="A9249" t="s">
        <v>14419</v>
      </c>
      <c r="B9249">
        <v>18.652304782690099</v>
      </c>
      <c r="C9249">
        <v>0.89872093324789004</v>
      </c>
      <c r="D9249">
        <v>0.88739975286821005</v>
      </c>
      <c r="E9249">
        <v>1.01275770062262</v>
      </c>
      <c r="F9249">
        <v>0.31117590956667701</v>
      </c>
      <c r="G9249">
        <v>0.83991058169440003</v>
      </c>
    </row>
    <row r="9250" spans="1:7">
      <c r="A9250" t="s">
        <v>22141</v>
      </c>
      <c r="B9250">
        <v>6.3946504708401104</v>
      </c>
      <c r="C9250">
        <v>2.5172421434208898</v>
      </c>
      <c r="D9250">
        <v>2.4809505876982798</v>
      </c>
      <c r="E9250">
        <v>1.01462808485689</v>
      </c>
      <c r="F9250">
        <v>0.31028314654482397</v>
      </c>
      <c r="G9250">
        <v>0.83991058169440003</v>
      </c>
    </row>
    <row r="9251" spans="1:7">
      <c r="A9251" t="s">
        <v>911</v>
      </c>
      <c r="B9251">
        <v>482688.36523124803</v>
      </c>
      <c r="C9251">
        <v>-0.117293680566015</v>
      </c>
      <c r="D9251">
        <v>0.115618355417427</v>
      </c>
      <c r="E9251">
        <v>-1.01449013128183</v>
      </c>
      <c r="F9251">
        <v>0.310348936079056</v>
      </c>
      <c r="G9251">
        <v>0.83991058169440003</v>
      </c>
    </row>
    <row r="9252" spans="1:7">
      <c r="A9252" t="s">
        <v>26458</v>
      </c>
      <c r="B9252">
        <v>80.569065333715997</v>
      </c>
      <c r="C9252">
        <v>-0.89751140103097804</v>
      </c>
      <c r="D9252">
        <v>0.88529278508115705</v>
      </c>
      <c r="E9252">
        <v>-1.0138017796549701</v>
      </c>
      <c r="F9252">
        <v>0.31067734594886498</v>
      </c>
      <c r="G9252">
        <v>0.83991058169440003</v>
      </c>
    </row>
    <row r="9253" spans="1:7">
      <c r="A9253" t="s">
        <v>13332</v>
      </c>
      <c r="B9253">
        <v>4.0631039172405599</v>
      </c>
      <c r="C9253">
        <v>2.18864780103149</v>
      </c>
      <c r="D9253">
        <v>2.1620910330299798</v>
      </c>
      <c r="E9253">
        <v>1.01228290927431</v>
      </c>
      <c r="F9253">
        <v>0.311402804124013</v>
      </c>
      <c r="G9253">
        <v>0.83991058169440003</v>
      </c>
    </row>
    <row r="9254" spans="1:7">
      <c r="A9254" t="s">
        <v>1210</v>
      </c>
      <c r="B9254">
        <v>3426.1135514745501</v>
      </c>
      <c r="C9254">
        <v>-0.14715814727033699</v>
      </c>
      <c r="D9254">
        <v>0.14529946714804301</v>
      </c>
      <c r="E9254">
        <v>-1.01279206427096</v>
      </c>
      <c r="F9254">
        <v>0.31115949200760201</v>
      </c>
      <c r="G9254">
        <v>0.83991058169440003</v>
      </c>
    </row>
    <row r="9255" spans="1:7">
      <c r="A9255" t="s">
        <v>10196</v>
      </c>
      <c r="B9255">
        <v>11.6190385649601</v>
      </c>
      <c r="C9255">
        <v>-2.1954991033189502</v>
      </c>
      <c r="D9255">
        <v>2.1679313831782601</v>
      </c>
      <c r="E9255">
        <v>-1.0127161405359</v>
      </c>
      <c r="F9255">
        <v>0.31119576605586602</v>
      </c>
      <c r="G9255">
        <v>0.83991058169440003</v>
      </c>
    </row>
    <row r="9256" spans="1:7">
      <c r="A9256" t="s">
        <v>8913</v>
      </c>
      <c r="B9256">
        <v>6505.7928896645399</v>
      </c>
      <c r="C9256">
        <v>-0.20441690824466699</v>
      </c>
      <c r="D9256">
        <v>0.20147747460385801</v>
      </c>
      <c r="E9256">
        <v>-1.0145893909311099</v>
      </c>
      <c r="F9256">
        <v>0.31030159860142198</v>
      </c>
      <c r="G9256">
        <v>0.83991058169440003</v>
      </c>
    </row>
    <row r="9257" spans="1:7">
      <c r="A9257" t="s">
        <v>9660</v>
      </c>
      <c r="B9257">
        <v>3478.1423387261898</v>
      </c>
      <c r="C9257">
        <v>-0.164123591448184</v>
      </c>
      <c r="D9257">
        <v>0.16197693055437501</v>
      </c>
      <c r="E9257">
        <v>-1.0132528804346499</v>
      </c>
      <c r="F9257">
        <v>0.31093938791798698</v>
      </c>
      <c r="G9257">
        <v>0.83991058169440003</v>
      </c>
    </row>
    <row r="9258" spans="1:7">
      <c r="A9258" t="s">
        <v>18314</v>
      </c>
      <c r="B9258">
        <v>27061.2821222112</v>
      </c>
      <c r="C9258">
        <v>-0.140062624587214</v>
      </c>
      <c r="D9258">
        <v>0.138363495551549</v>
      </c>
      <c r="E9258">
        <v>-1.0122801829260799</v>
      </c>
      <c r="F9258">
        <v>0.311404107313553</v>
      </c>
      <c r="G9258">
        <v>0.83991058169440003</v>
      </c>
    </row>
    <row r="9259" spans="1:7">
      <c r="A9259" t="s">
        <v>4122</v>
      </c>
      <c r="B9259">
        <v>129.40818352647401</v>
      </c>
      <c r="C9259">
        <v>-0.218634757296749</v>
      </c>
      <c r="D9259">
        <v>0.215878372189305</v>
      </c>
      <c r="E9259">
        <v>-1.01276823184968</v>
      </c>
      <c r="F9259">
        <v>0.31117087811229799</v>
      </c>
      <c r="G9259">
        <v>0.83991058169440003</v>
      </c>
    </row>
    <row r="9260" spans="1:7">
      <c r="A9260" t="s">
        <v>7140</v>
      </c>
      <c r="B9260">
        <v>210.90541266661799</v>
      </c>
      <c r="C9260">
        <v>-0.425079126846233</v>
      </c>
      <c r="D9260">
        <v>0.41988162597810602</v>
      </c>
      <c r="E9260">
        <v>-1.0123784908568401</v>
      </c>
      <c r="F9260">
        <v>0.31135711857314302</v>
      </c>
      <c r="G9260">
        <v>0.83991058169440003</v>
      </c>
    </row>
    <row r="9261" spans="1:7">
      <c r="A9261" t="s">
        <v>2882</v>
      </c>
      <c r="B9261">
        <v>205.293214715407</v>
      </c>
      <c r="C9261">
        <v>-0.312197245795308</v>
      </c>
      <c r="D9261">
        <v>0.30816646843390799</v>
      </c>
      <c r="E9261">
        <v>-1.0130798700516801</v>
      </c>
      <c r="F9261">
        <v>0.31102201249719302</v>
      </c>
      <c r="G9261">
        <v>0.83991058169440003</v>
      </c>
    </row>
    <row r="9262" spans="1:7">
      <c r="A9262" t="s">
        <v>13516</v>
      </c>
      <c r="B9262">
        <v>36.350245411824403</v>
      </c>
      <c r="C9262">
        <v>-0.76879544467302097</v>
      </c>
      <c r="D9262">
        <v>0.75919480853714005</v>
      </c>
      <c r="E9262">
        <v>-1.01264581373308</v>
      </c>
      <c r="F9262">
        <v>0.31122936854872002</v>
      </c>
      <c r="G9262">
        <v>0.83991058169440003</v>
      </c>
    </row>
    <row r="9263" spans="1:7">
      <c r="A9263" t="s">
        <v>19353</v>
      </c>
      <c r="B9263">
        <v>551.52395182942303</v>
      </c>
      <c r="C9263">
        <v>-0.29921183196162199</v>
      </c>
      <c r="D9263">
        <v>0.29488196075247303</v>
      </c>
      <c r="E9263">
        <v>-1.01468340483799</v>
      </c>
      <c r="F9263">
        <v>0.31025676724322898</v>
      </c>
      <c r="G9263">
        <v>0.83991058169440003</v>
      </c>
    </row>
    <row r="9264" spans="1:7">
      <c r="A9264" t="s">
        <v>8955</v>
      </c>
      <c r="B9264">
        <v>7.3623695008883798</v>
      </c>
      <c r="C9264">
        <v>-2.1866546129208202</v>
      </c>
      <c r="D9264">
        <v>2.1546196131679398</v>
      </c>
      <c r="E9264">
        <v>-1.01486805353349</v>
      </c>
      <c r="F9264">
        <v>0.31016872833694098</v>
      </c>
      <c r="G9264">
        <v>0.83991058169440003</v>
      </c>
    </row>
    <row r="9265" spans="1:7">
      <c r="A9265" t="s">
        <v>18346</v>
      </c>
      <c r="B9265">
        <v>2195.8302243509202</v>
      </c>
      <c r="C9265">
        <v>0.14359331025647901</v>
      </c>
      <c r="D9265">
        <v>0.14161066876248701</v>
      </c>
      <c r="E9265">
        <v>1.0140006505958801</v>
      </c>
      <c r="F9265">
        <v>0.310582441850901</v>
      </c>
      <c r="G9265">
        <v>0.83991058169440003</v>
      </c>
    </row>
    <row r="9266" spans="1:7">
      <c r="A9266" t="s">
        <v>7568</v>
      </c>
      <c r="B9266">
        <v>53.673323449470097</v>
      </c>
      <c r="C9266">
        <v>-0.913409494643454</v>
      </c>
      <c r="D9266">
        <v>0.90226058259402397</v>
      </c>
      <c r="E9266">
        <v>-1.01235664315222</v>
      </c>
      <c r="F9266">
        <v>0.31136756082721501</v>
      </c>
      <c r="G9266">
        <v>0.83991058169440003</v>
      </c>
    </row>
    <row r="9267" spans="1:7">
      <c r="A9267" t="s">
        <v>18818</v>
      </c>
      <c r="B9267">
        <v>60.566533369374199</v>
      </c>
      <c r="C9267">
        <v>-0.75041363767636504</v>
      </c>
      <c r="D9267">
        <v>0.73934950219915296</v>
      </c>
      <c r="E9267">
        <v>-1.01496468915486</v>
      </c>
      <c r="F9267">
        <v>0.31012265988152599</v>
      </c>
      <c r="G9267">
        <v>0.83991058169440003</v>
      </c>
    </row>
    <row r="9268" spans="1:7">
      <c r="A9268" t="s">
        <v>25361</v>
      </c>
      <c r="B9268">
        <v>17747.796125839999</v>
      </c>
      <c r="C9268">
        <v>0.13617128631578801</v>
      </c>
      <c r="D9268">
        <v>0.13419846025417601</v>
      </c>
      <c r="E9268">
        <v>1.0147008099636601</v>
      </c>
      <c r="F9268">
        <v>0.31024846792514899</v>
      </c>
      <c r="G9268">
        <v>0.83991058169440003</v>
      </c>
    </row>
    <row r="9269" spans="1:7">
      <c r="A9269" t="s">
        <v>2857</v>
      </c>
      <c r="B9269">
        <v>80.106966391012094</v>
      </c>
      <c r="C9269">
        <v>0.60636089919128</v>
      </c>
      <c r="D9269">
        <v>0.59788185617390399</v>
      </c>
      <c r="E9269">
        <v>1.0141818035282699</v>
      </c>
      <c r="F9269">
        <v>0.31049600969824198</v>
      </c>
      <c r="G9269">
        <v>0.83991058169440003</v>
      </c>
    </row>
    <row r="9270" spans="1:7">
      <c r="A9270" t="s">
        <v>12884</v>
      </c>
      <c r="B9270">
        <v>5.9684143574629003</v>
      </c>
      <c r="C9270">
        <v>2.94223030260539</v>
      </c>
      <c r="D9270">
        <v>2.9067458441438898</v>
      </c>
      <c r="E9270">
        <v>1.0122076233575701</v>
      </c>
      <c r="F9270">
        <v>0.311438791978148</v>
      </c>
      <c r="G9270">
        <v>0.83991348754913897</v>
      </c>
    </row>
    <row r="9271" spans="1:7">
      <c r="A9271" t="s">
        <v>18785</v>
      </c>
      <c r="B9271">
        <v>10.713057185859901</v>
      </c>
      <c r="C9271">
        <v>1.1018069620886899</v>
      </c>
      <c r="D9271">
        <v>1.08881178913976</v>
      </c>
      <c r="E9271">
        <v>1.0119351875857201</v>
      </c>
      <c r="F9271">
        <v>0.31156904348756997</v>
      </c>
      <c r="G9271">
        <v>0.84003325849934096</v>
      </c>
    </row>
    <row r="9272" spans="1:7">
      <c r="A9272" t="s">
        <v>5871</v>
      </c>
      <c r="B9272">
        <v>21.205353292077302</v>
      </c>
      <c r="C9272">
        <v>1.48521800943511</v>
      </c>
      <c r="D9272">
        <v>1.46774621201552</v>
      </c>
      <c r="E9272">
        <v>1.01190382729423</v>
      </c>
      <c r="F9272">
        <v>0.311584039144082</v>
      </c>
      <c r="G9272">
        <v>0.84003325849934096</v>
      </c>
    </row>
    <row r="9273" spans="1:7">
      <c r="A9273" t="s">
        <v>8107</v>
      </c>
      <c r="B9273">
        <v>1022.9539874706099</v>
      </c>
      <c r="C9273">
        <v>0.168318449214962</v>
      </c>
      <c r="D9273">
        <v>0.16632586639178801</v>
      </c>
      <c r="E9273">
        <v>1.0119799936498199</v>
      </c>
      <c r="F9273">
        <v>0.31154761924622199</v>
      </c>
      <c r="G9273">
        <v>0.84003325849934096</v>
      </c>
    </row>
    <row r="9274" spans="1:7">
      <c r="A9274" t="s">
        <v>16948</v>
      </c>
      <c r="B9274">
        <v>39.392619892632297</v>
      </c>
      <c r="C9274">
        <v>0.60397870919737595</v>
      </c>
      <c r="D9274">
        <v>0.59702531061568398</v>
      </c>
      <c r="E9274">
        <v>1.0116467400260201</v>
      </c>
      <c r="F9274">
        <v>0.31170698937261199</v>
      </c>
      <c r="G9274">
        <v>0.84027408892248101</v>
      </c>
    </row>
    <row r="9275" spans="1:7">
      <c r="A9275" t="s">
        <v>25184</v>
      </c>
      <c r="B9275">
        <v>8937.3242761194106</v>
      </c>
      <c r="C9275">
        <v>-0.14891882957823899</v>
      </c>
      <c r="D9275">
        <v>0.147217512655373</v>
      </c>
      <c r="E9275">
        <v>-1.0115564846340599</v>
      </c>
      <c r="F9275">
        <v>0.31175016098145197</v>
      </c>
      <c r="G9275">
        <v>0.84029982994482799</v>
      </c>
    </row>
    <row r="9276" spans="1:7">
      <c r="A9276" t="s">
        <v>24061</v>
      </c>
      <c r="B9276">
        <v>11.7927505675744</v>
      </c>
      <c r="C9276">
        <v>1.0654938599394099</v>
      </c>
      <c r="D9276">
        <v>1.05347996863953</v>
      </c>
      <c r="E9276">
        <v>1.0114040054462601</v>
      </c>
      <c r="F9276">
        <v>0.31182310487890502</v>
      </c>
      <c r="G9276">
        <v>0.84040580579462998</v>
      </c>
    </row>
    <row r="9277" spans="1:7">
      <c r="A9277" t="s">
        <v>26285</v>
      </c>
      <c r="B9277">
        <v>1280.2353262116501</v>
      </c>
      <c r="C9277">
        <v>-0.12723576646524401</v>
      </c>
      <c r="D9277">
        <v>0.12582185886932101</v>
      </c>
      <c r="E9277">
        <v>-1.01123737646725</v>
      </c>
      <c r="F9277">
        <v>0.31190283070189001</v>
      </c>
      <c r="G9277">
        <v>0.84053003503360302</v>
      </c>
    </row>
    <row r="9278" spans="1:7">
      <c r="A9278" t="s">
        <v>19664</v>
      </c>
      <c r="B9278">
        <v>2034.16554974152</v>
      </c>
      <c r="C9278">
        <v>-0.197564293300172</v>
      </c>
      <c r="D9278">
        <v>0.19540071641506501</v>
      </c>
      <c r="E9278">
        <v>-1.01107251255165</v>
      </c>
      <c r="F9278">
        <v>0.31198172522944001</v>
      </c>
      <c r="G9278">
        <v>0.84065199751311703</v>
      </c>
    </row>
    <row r="9279" spans="1:7">
      <c r="A9279" t="s">
        <v>28707</v>
      </c>
      <c r="B9279">
        <v>98.699688198534503</v>
      </c>
      <c r="C9279">
        <v>0.45818188944805199</v>
      </c>
      <c r="D9279">
        <v>0.45319600116872799</v>
      </c>
      <c r="E9279">
        <v>1.0110016157831601</v>
      </c>
      <c r="F9279">
        <v>0.312015656449247</v>
      </c>
      <c r="G9279">
        <v>0.84065279064031695</v>
      </c>
    </row>
    <row r="9280" spans="1:7">
      <c r="A9280" t="s">
        <v>19832</v>
      </c>
      <c r="B9280">
        <v>42.141110764749101</v>
      </c>
      <c r="C9280">
        <v>-1.6410069766647699</v>
      </c>
      <c r="D9280">
        <v>1.62352175066461</v>
      </c>
      <c r="E9280">
        <v>-1.01076993640091</v>
      </c>
      <c r="F9280">
        <v>0.31212655524817201</v>
      </c>
      <c r="G9280">
        <v>0.84074156343889594</v>
      </c>
    </row>
    <row r="9281" spans="1:7">
      <c r="A9281" t="s">
        <v>22267</v>
      </c>
      <c r="B9281">
        <v>15.0906722740324</v>
      </c>
      <c r="C9281">
        <v>1.6423483459557</v>
      </c>
      <c r="D9281">
        <v>1.6249259649546499</v>
      </c>
      <c r="E9281">
        <v>1.01072195372393</v>
      </c>
      <c r="F9281">
        <v>0.31214952653447198</v>
      </c>
      <c r="G9281">
        <v>0.84074156343889594</v>
      </c>
    </row>
    <row r="9282" spans="1:7">
      <c r="A9282" t="s">
        <v>5002</v>
      </c>
      <c r="B9282">
        <v>5.1449783152706399</v>
      </c>
      <c r="C9282">
        <v>-1.67451761589819</v>
      </c>
      <c r="D9282">
        <v>1.6565842595817999</v>
      </c>
      <c r="E9282">
        <v>-1.0108255020610399</v>
      </c>
      <c r="F9282">
        <v>0.31209995506719101</v>
      </c>
      <c r="G9282">
        <v>0.84074156343889594</v>
      </c>
    </row>
    <row r="9283" spans="1:7">
      <c r="A9283" t="s">
        <v>19168</v>
      </c>
      <c r="B9283">
        <v>1605.3611696205901</v>
      </c>
      <c r="C9283">
        <v>-0.16798425908551601</v>
      </c>
      <c r="D9283">
        <v>0.166222094657239</v>
      </c>
      <c r="E9283">
        <v>-1.01060126472302</v>
      </c>
      <c r="F9283">
        <v>0.31220731026166598</v>
      </c>
      <c r="G9283">
        <v>0.84080658384262497</v>
      </c>
    </row>
    <row r="9284" spans="1:7">
      <c r="A9284" t="s">
        <v>22305</v>
      </c>
      <c r="B9284">
        <v>2343.7990736974398</v>
      </c>
      <c r="C9284">
        <v>0.225940375311281</v>
      </c>
      <c r="D9284">
        <v>0.22365016540910199</v>
      </c>
      <c r="E9284">
        <v>1.0102401440123701</v>
      </c>
      <c r="F9284">
        <v>0.31238025047179002</v>
      </c>
      <c r="G9284">
        <v>0.84093593301126601</v>
      </c>
    </row>
    <row r="9285" spans="1:7">
      <c r="A9285" t="s">
        <v>22380</v>
      </c>
      <c r="B9285">
        <v>218.95348274512199</v>
      </c>
      <c r="C9285">
        <v>0.14731227865480501</v>
      </c>
      <c r="D9285">
        <v>0.14580283212898901</v>
      </c>
      <c r="E9285">
        <v>1.01035265573223</v>
      </c>
      <c r="F9285">
        <v>0.312326361996835</v>
      </c>
      <c r="G9285">
        <v>0.84093593301126601</v>
      </c>
    </row>
    <row r="9286" spans="1:7">
      <c r="A9286" t="s">
        <v>15984</v>
      </c>
      <c r="B9286">
        <v>3533.1784843221999</v>
      </c>
      <c r="C9286">
        <v>-0.18622584974739001</v>
      </c>
      <c r="D9286">
        <v>0.18434188857402101</v>
      </c>
      <c r="E9286">
        <v>-1.0102199298702099</v>
      </c>
      <c r="F9286">
        <v>0.31238993286157901</v>
      </c>
      <c r="G9286">
        <v>0.84093593301126601</v>
      </c>
    </row>
    <row r="9287" spans="1:7">
      <c r="A9287" t="s">
        <v>1285</v>
      </c>
      <c r="B9287">
        <v>2225.6922874463198</v>
      </c>
      <c r="C9287">
        <v>-0.122856222936608</v>
      </c>
      <c r="D9287">
        <v>0.121592708275856</v>
      </c>
      <c r="E9287">
        <v>-1.01039136868212</v>
      </c>
      <c r="F9287">
        <v>0.31230782150640501</v>
      </c>
      <c r="G9287">
        <v>0.84093593301126601</v>
      </c>
    </row>
    <row r="9288" spans="1:7">
      <c r="A9288" t="s">
        <v>9631</v>
      </c>
      <c r="B9288">
        <v>2261.3397053646299</v>
      </c>
      <c r="C9288">
        <v>0.13343700749513701</v>
      </c>
      <c r="D9288">
        <v>0.13214554207266199</v>
      </c>
      <c r="E9288">
        <v>1.00977305327307</v>
      </c>
      <c r="F9288">
        <v>0.31260403317906799</v>
      </c>
      <c r="G9288">
        <v>0.84133103566780798</v>
      </c>
    </row>
    <row r="9289" spans="1:7">
      <c r="A9289" t="s">
        <v>15839</v>
      </c>
      <c r="B9289">
        <v>294.00085174560201</v>
      </c>
      <c r="C9289">
        <v>-0.243840628301116</v>
      </c>
      <c r="D9289">
        <v>0.24147140669084599</v>
      </c>
      <c r="E9289">
        <v>-1.00981160313239</v>
      </c>
      <c r="F9289">
        <v>0.31258555998291299</v>
      </c>
      <c r="G9289">
        <v>0.84133103566780798</v>
      </c>
    </row>
    <row r="9290" spans="1:7">
      <c r="A9290" t="s">
        <v>4355</v>
      </c>
      <c r="B9290">
        <v>36.790967295465897</v>
      </c>
      <c r="C9290">
        <v>-0.62486499782188998</v>
      </c>
      <c r="D9290">
        <v>0.61895146413024904</v>
      </c>
      <c r="E9290">
        <v>-1.00955411536178</v>
      </c>
      <c r="F9290">
        <v>0.31270896245390101</v>
      </c>
      <c r="G9290">
        <v>0.84152281572605703</v>
      </c>
    </row>
    <row r="9291" spans="1:7">
      <c r="A9291" t="s">
        <v>10974</v>
      </c>
      <c r="B9291">
        <v>2285.30996378073</v>
      </c>
      <c r="C9291">
        <v>-0.13188954304469599</v>
      </c>
      <c r="D9291">
        <v>0.13068878660866201</v>
      </c>
      <c r="E9291">
        <v>-1.0091879071433301</v>
      </c>
      <c r="F9291">
        <v>0.312884525076429</v>
      </c>
      <c r="G9291">
        <v>0.84190461355621504</v>
      </c>
    </row>
    <row r="9292" spans="1:7">
      <c r="A9292" t="s">
        <v>20913</v>
      </c>
      <c r="B9292">
        <v>36484.348980265502</v>
      </c>
      <c r="C9292">
        <v>0.106955328362136</v>
      </c>
      <c r="D9292">
        <v>0.106002925687116</v>
      </c>
      <c r="E9292">
        <v>1.0089846829117799</v>
      </c>
      <c r="F9292">
        <v>0.31298198010540501</v>
      </c>
      <c r="G9292">
        <v>0.84207618115989702</v>
      </c>
    </row>
    <row r="9293" spans="1:7">
      <c r="A9293" t="s">
        <v>27850</v>
      </c>
      <c r="B9293">
        <v>1609.71879655215</v>
      </c>
      <c r="C9293">
        <v>-0.201604219248987</v>
      </c>
      <c r="D9293">
        <v>0.19986112131394901</v>
      </c>
      <c r="E9293">
        <v>-1.0087215458593399</v>
      </c>
      <c r="F9293">
        <v>0.31310819567976</v>
      </c>
      <c r="G9293">
        <v>0.84232508357680902</v>
      </c>
    </row>
    <row r="9294" spans="1:7">
      <c r="A9294" t="s">
        <v>7024</v>
      </c>
      <c r="B9294">
        <v>4.3619904225886499</v>
      </c>
      <c r="C9294">
        <v>1.1641846515147301</v>
      </c>
      <c r="D9294">
        <v>1.1542498641992101</v>
      </c>
      <c r="E9294">
        <v>1.0086071375216601</v>
      </c>
      <c r="F9294">
        <v>0.31316308291039902</v>
      </c>
      <c r="G9294">
        <v>0.84238206523481896</v>
      </c>
    </row>
    <row r="9295" spans="1:7">
      <c r="A9295" t="s">
        <v>24306</v>
      </c>
      <c r="B9295">
        <v>356.60662365511803</v>
      </c>
      <c r="C9295">
        <v>-0.36610836385685303</v>
      </c>
      <c r="D9295">
        <v>0.36302923692397299</v>
      </c>
      <c r="E9295">
        <v>-1.00848176019918</v>
      </c>
      <c r="F9295">
        <v>0.31322323976925298</v>
      </c>
      <c r="G9295">
        <v>0.84245320795449696</v>
      </c>
    </row>
    <row r="9296" spans="1:7">
      <c r="A9296" t="s">
        <v>22533</v>
      </c>
      <c r="B9296">
        <v>304.28547313740802</v>
      </c>
      <c r="C9296">
        <v>0.324987788936133</v>
      </c>
      <c r="D9296">
        <v>0.32228746054277901</v>
      </c>
      <c r="E9296">
        <v>1.0083786331271001</v>
      </c>
      <c r="F9296">
        <v>0.313272726514152</v>
      </c>
      <c r="G9296">
        <v>0.84249563984092102</v>
      </c>
    </row>
    <row r="9297" spans="1:7">
      <c r="A9297" t="s">
        <v>3014</v>
      </c>
      <c r="B9297">
        <v>113.813727721701</v>
      </c>
      <c r="C9297">
        <v>0.28613244893580198</v>
      </c>
      <c r="D9297">
        <v>0.28383882125079801</v>
      </c>
      <c r="E9297">
        <v>1.0080807398892699</v>
      </c>
      <c r="F9297">
        <v>0.31341570301071497</v>
      </c>
      <c r="G9297">
        <v>0.84268460790439004</v>
      </c>
    </row>
    <row r="9298" spans="1:7">
      <c r="A9298" t="s">
        <v>13127</v>
      </c>
      <c r="B9298">
        <v>62.495355342812402</v>
      </c>
      <c r="C9298">
        <v>0.52536053772278601</v>
      </c>
      <c r="D9298">
        <v>0.52118139840303401</v>
      </c>
      <c r="E9298">
        <v>1.00801858879184</v>
      </c>
      <c r="F9298">
        <v>0.31344553839436601</v>
      </c>
      <c r="G9298">
        <v>0.84268460790439004</v>
      </c>
    </row>
    <row r="9299" spans="1:7">
      <c r="A9299" t="s">
        <v>8758</v>
      </c>
      <c r="B9299">
        <v>30.863770848955099</v>
      </c>
      <c r="C9299">
        <v>0.856228338068175</v>
      </c>
      <c r="D9299">
        <v>0.84943702416085998</v>
      </c>
      <c r="E9299">
        <v>1.00799507640254</v>
      </c>
      <c r="F9299">
        <v>0.31345682590935298</v>
      </c>
      <c r="G9299">
        <v>0.84268460790439004</v>
      </c>
    </row>
    <row r="9300" spans="1:7">
      <c r="A9300" t="s">
        <v>28827</v>
      </c>
      <c r="B9300">
        <v>2932.74471813126</v>
      </c>
      <c r="C9300">
        <v>0.14938333108069199</v>
      </c>
      <c r="D9300">
        <v>0.14820491633365501</v>
      </c>
      <c r="E9300">
        <v>1.0079512527397101</v>
      </c>
      <c r="F9300">
        <v>0.313477864904254</v>
      </c>
      <c r="G9300">
        <v>0.84268460790439004</v>
      </c>
    </row>
    <row r="9301" spans="1:7">
      <c r="A9301" t="s">
        <v>12806</v>
      </c>
      <c r="B9301">
        <v>253.79288552659099</v>
      </c>
      <c r="C9301">
        <v>0.40944128495705101</v>
      </c>
      <c r="D9301">
        <v>0.40635639719133099</v>
      </c>
      <c r="E9301">
        <v>1.00759158164371</v>
      </c>
      <c r="F9301">
        <v>0.31365057199188201</v>
      </c>
      <c r="G9301">
        <v>0.84273010393636405</v>
      </c>
    </row>
    <row r="9302" spans="1:7">
      <c r="A9302" t="s">
        <v>28379</v>
      </c>
      <c r="B9302">
        <v>343.73083977254697</v>
      </c>
      <c r="C9302">
        <v>-0.54775793584465704</v>
      </c>
      <c r="D9302">
        <v>0.54361619490651103</v>
      </c>
      <c r="E9302">
        <v>-1.0076188696675199</v>
      </c>
      <c r="F9302">
        <v>0.31363746661729602</v>
      </c>
      <c r="G9302">
        <v>0.84273010393636405</v>
      </c>
    </row>
    <row r="9303" spans="1:7">
      <c r="A9303" t="s">
        <v>26012</v>
      </c>
      <c r="B9303">
        <v>15144.171229253299</v>
      </c>
      <c r="C9303">
        <v>-6.8883037800206603E-2</v>
      </c>
      <c r="D9303">
        <v>6.8384915378288502E-2</v>
      </c>
      <c r="E9303">
        <v>-1.00728409795</v>
      </c>
      <c r="F9303">
        <v>0.31379826933545901</v>
      </c>
      <c r="G9303">
        <v>0.84273010393636405</v>
      </c>
    </row>
    <row r="9304" spans="1:7">
      <c r="A9304" t="s">
        <v>27577</v>
      </c>
      <c r="B9304">
        <v>6.8937899778277201</v>
      </c>
      <c r="C9304">
        <v>2.1637009903107298</v>
      </c>
      <c r="D9304">
        <v>2.1478842395896698</v>
      </c>
      <c r="E9304">
        <v>1.0073638748446101</v>
      </c>
      <c r="F9304">
        <v>0.31375994474411201</v>
      </c>
      <c r="G9304">
        <v>0.84273010393636405</v>
      </c>
    </row>
    <row r="9305" spans="1:7">
      <c r="A9305" t="s">
        <v>6483</v>
      </c>
      <c r="B9305">
        <v>16636.938673772402</v>
      </c>
      <c r="C9305">
        <v>8.5932871644195802E-2</v>
      </c>
      <c r="D9305">
        <v>8.5297390083357599E-2</v>
      </c>
      <c r="E9305">
        <v>1.00745018763431</v>
      </c>
      <c r="F9305">
        <v>0.31371848379613398</v>
      </c>
      <c r="G9305">
        <v>0.84273010393636405</v>
      </c>
    </row>
    <row r="9306" spans="1:7">
      <c r="A9306" t="s">
        <v>4082</v>
      </c>
      <c r="B9306">
        <v>32185.330877100401</v>
      </c>
      <c r="C9306">
        <v>-0.20709846698151901</v>
      </c>
      <c r="D9306">
        <v>0.20556900943708201</v>
      </c>
      <c r="E9306">
        <v>-1.00744011730477</v>
      </c>
      <c r="F9306">
        <v>0.31372332096309902</v>
      </c>
      <c r="G9306">
        <v>0.84273010393636405</v>
      </c>
    </row>
    <row r="9307" spans="1:7">
      <c r="A9307" t="s">
        <v>22426</v>
      </c>
      <c r="B9307">
        <v>8065.2814805689104</v>
      </c>
      <c r="C9307">
        <v>0.170069944228326</v>
      </c>
      <c r="D9307">
        <v>0.16877254278676601</v>
      </c>
      <c r="E9307">
        <v>1.00768727791937</v>
      </c>
      <c r="F9307">
        <v>0.31360461438334702</v>
      </c>
      <c r="G9307">
        <v>0.84273010393636405</v>
      </c>
    </row>
    <row r="9308" spans="1:7">
      <c r="A9308" t="s">
        <v>22261</v>
      </c>
      <c r="B9308">
        <v>7.1068330631061798</v>
      </c>
      <c r="C9308">
        <v>-1.95362769360931</v>
      </c>
      <c r="D9308">
        <v>1.9394748819404</v>
      </c>
      <c r="E9308">
        <v>-1.0072972389592101</v>
      </c>
      <c r="F9308">
        <v>0.31379195622045303</v>
      </c>
      <c r="G9308">
        <v>0.84273010393636405</v>
      </c>
    </row>
    <row r="9309" spans="1:7">
      <c r="A9309" t="s">
        <v>10357</v>
      </c>
      <c r="B9309">
        <v>802.56492663232905</v>
      </c>
      <c r="C9309">
        <v>-0.35975900691915802</v>
      </c>
      <c r="D9309">
        <v>0.35710639147544099</v>
      </c>
      <c r="E9309">
        <v>-1.0074280816782799</v>
      </c>
      <c r="F9309">
        <v>0.313729102202217</v>
      </c>
      <c r="G9309">
        <v>0.84273010393636405</v>
      </c>
    </row>
    <row r="9310" spans="1:7">
      <c r="A9310" t="s">
        <v>2674</v>
      </c>
      <c r="B9310">
        <v>684.75773350955103</v>
      </c>
      <c r="C9310">
        <v>-0.33314757517156401</v>
      </c>
      <c r="D9310">
        <v>0.33080846866478802</v>
      </c>
      <c r="E9310">
        <v>-1.0070708785546401</v>
      </c>
      <c r="F9310">
        <v>0.31390071443714002</v>
      </c>
      <c r="G9310">
        <v>0.84273355411032302</v>
      </c>
    </row>
    <row r="9311" spans="1:7">
      <c r="A9311" t="s">
        <v>16676</v>
      </c>
      <c r="B9311">
        <v>2375.3755124701802</v>
      </c>
      <c r="C9311">
        <v>-0.149485394355929</v>
      </c>
      <c r="D9311">
        <v>0.14842084375113301</v>
      </c>
      <c r="E9311">
        <v>-1.0071725141691099</v>
      </c>
      <c r="F9311">
        <v>0.313851879030213</v>
      </c>
      <c r="G9311">
        <v>0.84273355411032302</v>
      </c>
    </row>
    <row r="9312" spans="1:7">
      <c r="A9312" t="s">
        <v>16560</v>
      </c>
      <c r="B9312">
        <v>424.88144381455101</v>
      </c>
      <c r="C9312">
        <v>-0.183464146892416</v>
      </c>
      <c r="D9312">
        <v>0.18217262421097</v>
      </c>
      <c r="E9312">
        <v>-1.0070895541360301</v>
      </c>
      <c r="F9312">
        <v>0.313891740538355</v>
      </c>
      <c r="G9312">
        <v>0.84273355411032302</v>
      </c>
    </row>
    <row r="9313" spans="1:7">
      <c r="A9313" t="s">
        <v>8200</v>
      </c>
      <c r="B9313">
        <v>5.7359972287832299</v>
      </c>
      <c r="C9313">
        <v>2.9561565518204498</v>
      </c>
      <c r="D9313">
        <v>2.9362262791325699</v>
      </c>
      <c r="E9313">
        <v>1.00678771688324</v>
      </c>
      <c r="F9313">
        <v>0.314036798574794</v>
      </c>
      <c r="G9313">
        <v>0.84291780367106095</v>
      </c>
    </row>
    <row r="9314" spans="1:7">
      <c r="A9314" t="s">
        <v>2968</v>
      </c>
      <c r="B9314">
        <v>22110.1280540109</v>
      </c>
      <c r="C9314">
        <v>-0.155851358611337</v>
      </c>
      <c r="D9314">
        <v>0.15479630697250499</v>
      </c>
      <c r="E9314">
        <v>-1.00681574166378</v>
      </c>
      <c r="F9314">
        <v>0.31402332846792302</v>
      </c>
      <c r="G9314">
        <v>0.84291780367106095</v>
      </c>
    </row>
    <row r="9315" spans="1:7">
      <c r="A9315" t="s">
        <v>24935</v>
      </c>
      <c r="B9315">
        <v>1089.7265507817499</v>
      </c>
      <c r="C9315">
        <v>0.24309509851055899</v>
      </c>
      <c r="D9315">
        <v>0.24149422643774399</v>
      </c>
      <c r="E9315">
        <v>1.0066290283475099</v>
      </c>
      <c r="F9315">
        <v>0.314113079366524</v>
      </c>
      <c r="G9315">
        <v>0.84303201025860797</v>
      </c>
    </row>
    <row r="9316" spans="1:7">
      <c r="A9316" t="s">
        <v>7819</v>
      </c>
      <c r="B9316">
        <v>27.581400993512599</v>
      </c>
      <c r="C9316">
        <v>0.73321465350259396</v>
      </c>
      <c r="D9316">
        <v>0.72849005337105399</v>
      </c>
      <c r="E9316">
        <v>1.0064854696501</v>
      </c>
      <c r="F9316">
        <v>0.31418209781874201</v>
      </c>
      <c r="G9316">
        <v>0.84304160143172902</v>
      </c>
    </row>
    <row r="9317" spans="1:7">
      <c r="A9317" t="s">
        <v>11856</v>
      </c>
      <c r="B9317">
        <v>12.026889216248099</v>
      </c>
      <c r="C9317">
        <v>1.3631641247603401</v>
      </c>
      <c r="D9317">
        <v>1.35438598609229</v>
      </c>
      <c r="E9317">
        <v>1.0064812680861901</v>
      </c>
      <c r="F9317">
        <v>0.31418411794714801</v>
      </c>
      <c r="G9317">
        <v>0.84304160143172902</v>
      </c>
    </row>
    <row r="9318" spans="1:7">
      <c r="A9318" t="s">
        <v>4360</v>
      </c>
      <c r="B9318">
        <v>1681.4035030658199</v>
      </c>
      <c r="C9318">
        <v>0.238015011877559</v>
      </c>
      <c r="D9318">
        <v>0.236604213350771</v>
      </c>
      <c r="E9318">
        <v>1.00596269401465</v>
      </c>
      <c r="F9318">
        <v>0.31443351598974101</v>
      </c>
      <c r="G9318">
        <v>0.843439136161384</v>
      </c>
    </row>
    <row r="9319" spans="1:7">
      <c r="A9319" t="s">
        <v>4942</v>
      </c>
      <c r="B9319">
        <v>699.99198666494101</v>
      </c>
      <c r="C9319">
        <v>0.21162141331062001</v>
      </c>
      <c r="D9319">
        <v>0.21035468616719499</v>
      </c>
      <c r="E9319">
        <v>1.0060218631992699</v>
      </c>
      <c r="F9319">
        <v>0.31440505315217399</v>
      </c>
      <c r="G9319">
        <v>0.843439136161384</v>
      </c>
    </row>
    <row r="9320" spans="1:7">
      <c r="A9320" t="s">
        <v>26732</v>
      </c>
      <c r="B9320">
        <v>6470.5097761434099</v>
      </c>
      <c r="C9320">
        <v>-0.14599244423625601</v>
      </c>
      <c r="D9320">
        <v>0.14512299867381701</v>
      </c>
      <c r="E9320">
        <v>-1.00599109424684</v>
      </c>
      <c r="F9320">
        <v>0.31441985408597301</v>
      </c>
      <c r="G9320">
        <v>0.843439136161384</v>
      </c>
    </row>
    <row r="9321" spans="1:7">
      <c r="A9321" t="s">
        <v>14328</v>
      </c>
      <c r="B9321">
        <v>4668.7861865018403</v>
      </c>
      <c r="C9321">
        <v>0.17097222211959701</v>
      </c>
      <c r="D9321">
        <v>0.16999177739353699</v>
      </c>
      <c r="E9321">
        <v>1.0057676008869001</v>
      </c>
      <c r="F9321">
        <v>0.31452737589704299</v>
      </c>
      <c r="G9321">
        <v>0.84350983779578204</v>
      </c>
    </row>
    <row r="9322" spans="1:7">
      <c r="A9322" t="s">
        <v>26307</v>
      </c>
      <c r="B9322">
        <v>405.60205377141602</v>
      </c>
      <c r="C9322">
        <v>-0.27187132948993098</v>
      </c>
      <c r="D9322">
        <v>0.27030233653911301</v>
      </c>
      <c r="E9322">
        <v>-1.00580458523188</v>
      </c>
      <c r="F9322">
        <v>0.314509581199368</v>
      </c>
      <c r="G9322">
        <v>0.84350983779578204</v>
      </c>
    </row>
    <row r="9323" spans="1:7">
      <c r="A9323" t="s">
        <v>26355</v>
      </c>
      <c r="B9323">
        <v>4643.3165923494498</v>
      </c>
      <c r="C9323">
        <v>-7.35869125672413E-2</v>
      </c>
      <c r="D9323">
        <v>7.3206813115334696E-2</v>
      </c>
      <c r="E9323">
        <v>-1.0051921322037001</v>
      </c>
      <c r="F9323">
        <v>0.31480434295547299</v>
      </c>
      <c r="G9323">
        <v>0.84352285140239802</v>
      </c>
    </row>
    <row r="9324" spans="1:7">
      <c r="A9324" t="s">
        <v>19823</v>
      </c>
      <c r="B9324">
        <v>2014.1347619273699</v>
      </c>
      <c r="C9324">
        <v>0.15380051569720299</v>
      </c>
      <c r="D9324">
        <v>0.15301119578834399</v>
      </c>
      <c r="E9324">
        <v>1.0051585761734101</v>
      </c>
      <c r="F9324">
        <v>0.31482049806677098</v>
      </c>
      <c r="G9324">
        <v>0.84352285140239802</v>
      </c>
    </row>
    <row r="9325" spans="1:7">
      <c r="A9325" t="s">
        <v>17822</v>
      </c>
      <c r="B9325">
        <v>321.95797686009701</v>
      </c>
      <c r="C9325">
        <v>0.28488159620847497</v>
      </c>
      <c r="D9325">
        <v>0.283401097533379</v>
      </c>
      <c r="E9325">
        <v>1.00522404001954</v>
      </c>
      <c r="F9325">
        <v>0.31478898186085202</v>
      </c>
      <c r="G9325">
        <v>0.84352285140239802</v>
      </c>
    </row>
    <row r="9326" spans="1:7">
      <c r="A9326" t="s">
        <v>17369</v>
      </c>
      <c r="B9326">
        <v>2010.8380183363199</v>
      </c>
      <c r="C9326">
        <v>0.15295471487166301</v>
      </c>
      <c r="D9326">
        <v>0.152146993097002</v>
      </c>
      <c r="E9326">
        <v>1.00530882509223</v>
      </c>
      <c r="F9326">
        <v>0.31474816693497598</v>
      </c>
      <c r="G9326">
        <v>0.84352285140239802</v>
      </c>
    </row>
    <row r="9327" spans="1:7">
      <c r="A9327" t="s">
        <v>25174</v>
      </c>
      <c r="B9327">
        <v>134.17269607318701</v>
      </c>
      <c r="C9327">
        <v>-0.64082907060569305</v>
      </c>
      <c r="D9327">
        <v>0.63755847775156205</v>
      </c>
      <c r="E9327">
        <v>-1.00512987116988</v>
      </c>
      <c r="F9327">
        <v>0.31483431814721102</v>
      </c>
      <c r="G9327">
        <v>0.84352285140239802</v>
      </c>
    </row>
    <row r="9328" spans="1:7">
      <c r="A9328" t="s">
        <v>24984</v>
      </c>
      <c r="B9328">
        <v>13249.641956834201</v>
      </c>
      <c r="C9328">
        <v>0.11326272812246201</v>
      </c>
      <c r="D9328">
        <v>0.11268506047172699</v>
      </c>
      <c r="E9328">
        <v>1.00512639074175</v>
      </c>
      <c r="F9328">
        <v>0.31483599383328897</v>
      </c>
      <c r="G9328">
        <v>0.84352285140239802</v>
      </c>
    </row>
    <row r="9329" spans="1:7">
      <c r="A9329" t="s">
        <v>4908</v>
      </c>
      <c r="B9329">
        <v>38.335686290945702</v>
      </c>
      <c r="C9329">
        <v>-0.99592581754919696</v>
      </c>
      <c r="D9329">
        <v>0.99080772908313497</v>
      </c>
      <c r="E9329">
        <v>-1.0051655718015</v>
      </c>
      <c r="F9329">
        <v>0.31481713006829098</v>
      </c>
      <c r="G9329">
        <v>0.84352285140239802</v>
      </c>
    </row>
    <row r="9330" spans="1:7">
      <c r="A9330" t="s">
        <v>6446</v>
      </c>
      <c r="B9330">
        <v>8080.3828765639801</v>
      </c>
      <c r="C9330">
        <v>0.11059274761384599</v>
      </c>
      <c r="D9330">
        <v>0.11002126008681901</v>
      </c>
      <c r="E9330">
        <v>1.00519433722697</v>
      </c>
      <c r="F9330">
        <v>0.31480328139498198</v>
      </c>
      <c r="G9330">
        <v>0.84352285140239802</v>
      </c>
    </row>
    <row r="9331" spans="1:7">
      <c r="A9331" t="s">
        <v>47203</v>
      </c>
      <c r="B9331">
        <v>4.8790167093406298</v>
      </c>
      <c r="C9331">
        <v>-2.0937613527238201</v>
      </c>
      <c r="D9331">
        <v>2.0827284080564699</v>
      </c>
      <c r="E9331">
        <v>-1.00529735160123</v>
      </c>
      <c r="F9331">
        <v>0.31475368998772302</v>
      </c>
      <c r="G9331">
        <v>0.84352285140239802</v>
      </c>
    </row>
    <row r="9332" spans="1:7">
      <c r="A9332" t="s">
        <v>2509</v>
      </c>
      <c r="B9332">
        <v>7264.0246462286505</v>
      </c>
      <c r="C9332">
        <v>0.14169018648409501</v>
      </c>
      <c r="D9332">
        <v>0.140986965583382</v>
      </c>
      <c r="E9332">
        <v>1.0049878433641199</v>
      </c>
      <c r="F9332">
        <v>0.31490270358114097</v>
      </c>
      <c r="G9332">
        <v>0.84361114459211906</v>
      </c>
    </row>
    <row r="9333" spans="1:7">
      <c r="A9333" t="s">
        <v>2214</v>
      </c>
      <c r="B9333">
        <v>175.43834617531101</v>
      </c>
      <c r="C9333">
        <v>0.34058555431510401</v>
      </c>
      <c r="D9333">
        <v>0.33898079450062202</v>
      </c>
      <c r="E9333">
        <v>1.0047340729637699</v>
      </c>
      <c r="F9333">
        <v>0.31502491662676502</v>
      </c>
      <c r="G9333">
        <v>0.84366724349936895</v>
      </c>
    </row>
    <row r="9334" spans="1:7">
      <c r="A9334" t="s">
        <v>13222</v>
      </c>
      <c r="B9334">
        <v>5.3377817913507197</v>
      </c>
      <c r="C9334">
        <v>-1.6374162091341899</v>
      </c>
      <c r="D9334">
        <v>1.6296759765064299</v>
      </c>
      <c r="E9334">
        <v>-1.00474955312549</v>
      </c>
      <c r="F9334">
        <v>0.31501746065785702</v>
      </c>
      <c r="G9334">
        <v>0.84366724349936895</v>
      </c>
    </row>
    <row r="9335" spans="1:7">
      <c r="A9335" t="s">
        <v>16468</v>
      </c>
      <c r="B9335">
        <v>2798.5892459628499</v>
      </c>
      <c r="C9335">
        <v>0.31717909352810902</v>
      </c>
      <c r="D9335">
        <v>0.31568188073096798</v>
      </c>
      <c r="E9335">
        <v>1.0047427897783501</v>
      </c>
      <c r="F9335">
        <v>0.31502071818746702</v>
      </c>
      <c r="G9335">
        <v>0.84366724349936895</v>
      </c>
    </row>
    <row r="9336" spans="1:7">
      <c r="A9336" t="s">
        <v>16744</v>
      </c>
      <c r="B9336">
        <v>2212.8933366288402</v>
      </c>
      <c r="C9336">
        <v>0.14048564731454</v>
      </c>
      <c r="D9336">
        <v>0.13986072041254</v>
      </c>
      <c r="E9336">
        <v>1.0044682088019901</v>
      </c>
      <c r="F9336">
        <v>0.31515298732348801</v>
      </c>
      <c r="G9336">
        <v>0.84390369990285197</v>
      </c>
    </row>
    <row r="9337" spans="1:7">
      <c r="A9337" t="s">
        <v>28204</v>
      </c>
      <c r="B9337">
        <v>1221.4664055267001</v>
      </c>
      <c r="C9337">
        <v>-0.23780766317504901</v>
      </c>
      <c r="D9337">
        <v>0.236763394737662</v>
      </c>
      <c r="E9337">
        <v>-1.0044105991914101</v>
      </c>
      <c r="F9337">
        <v>0.31518074323356399</v>
      </c>
      <c r="G9337">
        <v>0.84390369990285197</v>
      </c>
    </row>
    <row r="9338" spans="1:7">
      <c r="A9338" t="s">
        <v>7899</v>
      </c>
      <c r="B9338">
        <v>7.3213932128566599</v>
      </c>
      <c r="C9338">
        <v>-1.5996673573283899</v>
      </c>
      <c r="D9338">
        <v>1.5927743224348101</v>
      </c>
      <c r="E9338">
        <v>-1.0043276908702501</v>
      </c>
      <c r="F9338">
        <v>0.31522069070554298</v>
      </c>
      <c r="G9338">
        <v>0.84392024661091802</v>
      </c>
    </row>
    <row r="9339" spans="1:7">
      <c r="A9339" t="s">
        <v>11962</v>
      </c>
      <c r="B9339">
        <v>154.27658174321999</v>
      </c>
      <c r="C9339">
        <v>0.76521891793323504</v>
      </c>
      <c r="D9339">
        <v>0.76198928790957199</v>
      </c>
      <c r="E9339">
        <v>1.00423841919422</v>
      </c>
      <c r="F9339">
        <v>0.31526370793325798</v>
      </c>
      <c r="G9339">
        <v>0.84394500735518196</v>
      </c>
    </row>
    <row r="9340" spans="1:7">
      <c r="A9340" t="s">
        <v>7415</v>
      </c>
      <c r="B9340">
        <v>44.717264367155799</v>
      </c>
      <c r="C9340">
        <v>0.38264989183989601</v>
      </c>
      <c r="D9340">
        <v>0.38108853861367498</v>
      </c>
      <c r="E9340">
        <v>1.0040970878628399</v>
      </c>
      <c r="F9340">
        <v>0.31533181896616502</v>
      </c>
      <c r="G9340">
        <v>0.84403693044900896</v>
      </c>
    </row>
    <row r="9341" spans="1:7">
      <c r="A9341" t="s">
        <v>20822</v>
      </c>
      <c r="B9341">
        <v>6.0850470306269404</v>
      </c>
      <c r="C9341">
        <v>-2.1272895285161399</v>
      </c>
      <c r="D9341">
        <v>2.1189294357428401</v>
      </c>
      <c r="E9341">
        <v>-1.0039454323642301</v>
      </c>
      <c r="F9341">
        <v>0.31540491621965</v>
      </c>
      <c r="G9341">
        <v>0.84414217885644505</v>
      </c>
    </row>
    <row r="9342" spans="1:7">
      <c r="A9342" t="s">
        <v>9591</v>
      </c>
      <c r="B9342">
        <v>4.4292265704237703</v>
      </c>
      <c r="C9342">
        <v>1.6637084221487899</v>
      </c>
      <c r="D9342">
        <v>1.6575004349323399</v>
      </c>
      <c r="E9342">
        <v>1.0037453910029901</v>
      </c>
      <c r="F9342">
        <v>0.31550135225991799</v>
      </c>
      <c r="G9342">
        <v>0.84421946420555305</v>
      </c>
    </row>
    <row r="9343" spans="1:7">
      <c r="A9343" t="s">
        <v>8655</v>
      </c>
      <c r="B9343">
        <v>117.590143388195</v>
      </c>
      <c r="C9343">
        <v>0.503331655000679</v>
      </c>
      <c r="D9343">
        <v>0.50144410607793899</v>
      </c>
      <c r="E9343">
        <v>1.0037642259623001</v>
      </c>
      <c r="F9343">
        <v>0.315492271467402</v>
      </c>
      <c r="G9343">
        <v>0.84421946420555305</v>
      </c>
    </row>
    <row r="9344" spans="1:7">
      <c r="A9344" t="s">
        <v>16767</v>
      </c>
      <c r="B9344">
        <v>13.996593257473499</v>
      </c>
      <c r="C9344">
        <v>1.93236069920798</v>
      </c>
      <c r="D9344">
        <v>1.9254623473627901</v>
      </c>
      <c r="E9344">
        <v>1.00358269890587</v>
      </c>
      <c r="F9344">
        <v>0.31557979722753898</v>
      </c>
      <c r="G9344">
        <v>0.84423626043018796</v>
      </c>
    </row>
    <row r="9345" spans="1:7">
      <c r="A9345" t="s">
        <v>10406</v>
      </c>
      <c r="B9345">
        <v>302.24777575997302</v>
      </c>
      <c r="C9345">
        <v>-0.58098893703715404</v>
      </c>
      <c r="D9345">
        <v>0.578882200281157</v>
      </c>
      <c r="E9345">
        <v>-1.00363931859535</v>
      </c>
      <c r="F9345">
        <v>0.31555249555639903</v>
      </c>
      <c r="G9345">
        <v>0.84423626043018796</v>
      </c>
    </row>
    <row r="9346" spans="1:7">
      <c r="A9346" t="s">
        <v>24238</v>
      </c>
      <c r="B9346">
        <v>1911.91243486792</v>
      </c>
      <c r="C9346">
        <v>-0.19724499455553299</v>
      </c>
      <c r="D9346">
        <v>0.19655269622931401</v>
      </c>
      <c r="E9346">
        <v>-1.00352220213459</v>
      </c>
      <c r="F9346">
        <v>0.31560897011840799</v>
      </c>
      <c r="G9346">
        <v>0.84423626043018796</v>
      </c>
    </row>
    <row r="9347" spans="1:7">
      <c r="A9347" t="s">
        <v>11538</v>
      </c>
      <c r="B9347">
        <v>6479.4268886709297</v>
      </c>
      <c r="C9347">
        <v>0.18989160807394501</v>
      </c>
      <c r="D9347">
        <v>0.189267729598011</v>
      </c>
      <c r="E9347">
        <v>1.00329627495009</v>
      </c>
      <c r="F9347">
        <v>0.31571793289799899</v>
      </c>
      <c r="G9347">
        <v>0.84425664230545505</v>
      </c>
    </row>
    <row r="9348" spans="1:7">
      <c r="A9348" t="s">
        <v>16289</v>
      </c>
      <c r="B9348">
        <v>92.143296328890997</v>
      </c>
      <c r="C9348">
        <v>-0.35128489269949698</v>
      </c>
      <c r="D9348">
        <v>0.35009698546372198</v>
      </c>
      <c r="E9348">
        <v>-1.0033930804465601</v>
      </c>
      <c r="F9348">
        <v>0.31567124139728298</v>
      </c>
      <c r="G9348">
        <v>0.84425664230545505</v>
      </c>
    </row>
    <row r="9349" spans="1:7">
      <c r="A9349" t="s">
        <v>18650</v>
      </c>
      <c r="B9349">
        <v>2673.1017500938301</v>
      </c>
      <c r="C9349">
        <v>-0.29702517960013097</v>
      </c>
      <c r="D9349">
        <v>0.29604648619142498</v>
      </c>
      <c r="E9349">
        <v>-1.0033058774697801</v>
      </c>
      <c r="F9349">
        <v>0.31571330118094199</v>
      </c>
      <c r="G9349">
        <v>0.84425664230545505</v>
      </c>
    </row>
    <row r="9350" spans="1:7">
      <c r="A9350" t="s">
        <v>22928</v>
      </c>
      <c r="B9350">
        <v>1930.1333638518399</v>
      </c>
      <c r="C9350">
        <v>0.283556230305609</v>
      </c>
      <c r="D9350">
        <v>0.28267413158146099</v>
      </c>
      <c r="E9350">
        <v>1.00312054986855</v>
      </c>
      <c r="F9350">
        <v>0.31580270070405098</v>
      </c>
      <c r="G9350">
        <v>0.84439297057832896</v>
      </c>
    </row>
    <row r="9351" spans="1:7">
      <c r="A9351" t="s">
        <v>19487</v>
      </c>
      <c r="B9351">
        <v>28.740726426881398</v>
      </c>
      <c r="C9351">
        <v>0.43115892870815098</v>
      </c>
      <c r="D9351">
        <v>0.42987758198861598</v>
      </c>
      <c r="E9351">
        <v>1.00298072468354</v>
      </c>
      <c r="F9351">
        <v>0.31587016147924202</v>
      </c>
      <c r="G9351">
        <v>0.84448299911095703</v>
      </c>
    </row>
    <row r="9352" spans="1:7">
      <c r="A9352" t="s">
        <v>8789</v>
      </c>
      <c r="B9352">
        <v>7.7401514599908703</v>
      </c>
      <c r="C9352">
        <v>-0.75551085679191599</v>
      </c>
      <c r="D9352">
        <v>0.75337372646810397</v>
      </c>
      <c r="E9352">
        <v>-1.0028367465558301</v>
      </c>
      <c r="F9352">
        <v>0.31593963579164502</v>
      </c>
      <c r="G9352">
        <v>0.84448806178660796</v>
      </c>
    </row>
    <row r="9353" spans="1:7">
      <c r="A9353" t="s">
        <v>10363</v>
      </c>
      <c r="B9353">
        <v>11.326345417267101</v>
      </c>
      <c r="C9353">
        <v>0.64165129663616305</v>
      </c>
      <c r="D9353">
        <v>0.63981370163372397</v>
      </c>
      <c r="E9353">
        <v>1.0028720782280001</v>
      </c>
      <c r="F9353">
        <v>0.31592258613694302</v>
      </c>
      <c r="G9353">
        <v>0.84448806178660796</v>
      </c>
    </row>
    <row r="9354" spans="1:7">
      <c r="A9354" t="s">
        <v>12264</v>
      </c>
      <c r="B9354">
        <v>455.30158973353002</v>
      </c>
      <c r="C9354">
        <v>0.273979785262146</v>
      </c>
      <c r="D9354">
        <v>0.27323613691970799</v>
      </c>
      <c r="E9354">
        <v>1.0027216324707999</v>
      </c>
      <c r="F9354">
        <v>0.31599518944474098</v>
      </c>
      <c r="G9354">
        <v>0.844546227633726</v>
      </c>
    </row>
    <row r="9355" spans="1:7">
      <c r="A9355" t="s">
        <v>25651</v>
      </c>
      <c r="B9355">
        <v>6376.8190809137104</v>
      </c>
      <c r="C9355">
        <v>0.17740393267735999</v>
      </c>
      <c r="D9355">
        <v>0.17696459326889399</v>
      </c>
      <c r="E9355">
        <v>1.0024826401731</v>
      </c>
      <c r="F9355">
        <v>0.31611054676567202</v>
      </c>
      <c r="G9355">
        <v>0.84476419854231</v>
      </c>
    </row>
    <row r="9356" spans="1:7">
      <c r="A9356" t="s">
        <v>13568</v>
      </c>
      <c r="B9356">
        <v>699.83682400093301</v>
      </c>
      <c r="C9356">
        <v>0.19914993249809201</v>
      </c>
      <c r="D9356">
        <v>0.19869256165587501</v>
      </c>
      <c r="E9356">
        <v>1.0023019021870001</v>
      </c>
      <c r="F9356">
        <v>0.31619780412512599</v>
      </c>
      <c r="G9356">
        <v>0.84481671164156003</v>
      </c>
    </row>
    <row r="9357" spans="1:7">
      <c r="A9357" t="s">
        <v>21562</v>
      </c>
      <c r="B9357">
        <v>1952.9572139094701</v>
      </c>
      <c r="C9357">
        <v>0.15827617901712701</v>
      </c>
      <c r="D9357">
        <v>0.15791051003301901</v>
      </c>
      <c r="E9357">
        <v>1.0023156722375901</v>
      </c>
      <c r="F9357">
        <v>0.31619115561238498</v>
      </c>
      <c r="G9357">
        <v>0.84481671164156003</v>
      </c>
    </row>
    <row r="9358" spans="1:7">
      <c r="A9358" t="s">
        <v>1249</v>
      </c>
      <c r="B9358">
        <v>16.371573855338301</v>
      </c>
      <c r="C9358">
        <v>1.2574468646982699</v>
      </c>
      <c r="D9358">
        <v>1.2548240921256999</v>
      </c>
      <c r="E9358">
        <v>1.0020901515909999</v>
      </c>
      <c r="F9358">
        <v>0.31630005397814098</v>
      </c>
      <c r="G9358">
        <v>0.84481895361993098</v>
      </c>
    </row>
    <row r="9359" spans="1:7">
      <c r="A9359" t="s">
        <v>43886</v>
      </c>
      <c r="B9359">
        <v>4.6852613724624703</v>
      </c>
      <c r="C9359">
        <v>-0.97513030891241603</v>
      </c>
      <c r="D9359">
        <v>0.97308677363759999</v>
      </c>
      <c r="E9359">
        <v>-1.0021000545174199</v>
      </c>
      <c r="F9359">
        <v>0.31629527158221299</v>
      </c>
      <c r="G9359">
        <v>0.84481895361993098</v>
      </c>
    </row>
    <row r="9360" spans="1:7">
      <c r="A9360" t="s">
        <v>15169</v>
      </c>
      <c r="B9360">
        <v>406.68516233257901</v>
      </c>
      <c r="C9360">
        <v>0.282747982367545</v>
      </c>
      <c r="D9360">
        <v>0.28212213304824602</v>
      </c>
      <c r="E9360">
        <v>1.0022183630633199</v>
      </c>
      <c r="F9360">
        <v>0.31623814079710499</v>
      </c>
      <c r="G9360">
        <v>0.84481895361993098</v>
      </c>
    </row>
    <row r="9361" spans="1:7">
      <c r="A9361" t="s">
        <v>21461</v>
      </c>
      <c r="B9361">
        <v>18.8405655593386</v>
      </c>
      <c r="C9361">
        <v>0.84952228059242696</v>
      </c>
      <c r="D9361">
        <v>0.84791558884467499</v>
      </c>
      <c r="E9361">
        <v>1.00189487228315</v>
      </c>
      <c r="F9361">
        <v>0.31639436942974503</v>
      </c>
      <c r="G9361">
        <v>0.84483471883176697</v>
      </c>
    </row>
    <row r="9362" spans="1:7">
      <c r="A9362" t="s">
        <v>21705</v>
      </c>
      <c r="B9362">
        <v>293.64294568928398</v>
      </c>
      <c r="C9362">
        <v>-0.50793345853712901</v>
      </c>
      <c r="D9362">
        <v>0.50701140565135205</v>
      </c>
      <c r="E9362">
        <v>-1.00181860383317</v>
      </c>
      <c r="F9362">
        <v>0.31643121036281602</v>
      </c>
      <c r="G9362">
        <v>0.84483471883176697</v>
      </c>
    </row>
    <row r="9363" spans="1:7">
      <c r="A9363" t="s">
        <v>21314</v>
      </c>
      <c r="B9363">
        <v>464.28131023697802</v>
      </c>
      <c r="C9363">
        <v>-0.34480595790981</v>
      </c>
      <c r="D9363">
        <v>0.34418711653781398</v>
      </c>
      <c r="E9363">
        <v>-1.0017979794776199</v>
      </c>
      <c r="F9363">
        <v>0.31644117329482102</v>
      </c>
      <c r="G9363">
        <v>0.84483471883176697</v>
      </c>
    </row>
    <row r="9364" spans="1:7">
      <c r="A9364" t="s">
        <v>7765</v>
      </c>
      <c r="B9364">
        <v>39.887873929215402</v>
      </c>
      <c r="C9364">
        <v>-1.07219604412898</v>
      </c>
      <c r="D9364">
        <v>1.0702120010235201</v>
      </c>
      <c r="E9364">
        <v>-1.0018538785806701</v>
      </c>
      <c r="F9364">
        <v>0.316414170796675</v>
      </c>
      <c r="G9364">
        <v>0.84483471883176697</v>
      </c>
    </row>
    <row r="9365" spans="1:7">
      <c r="A9365" t="s">
        <v>15622</v>
      </c>
      <c r="B9365">
        <v>15.3202148680521</v>
      </c>
      <c r="C9365">
        <v>0.84227795955401097</v>
      </c>
      <c r="D9365">
        <v>0.84083229344511901</v>
      </c>
      <c r="E9365">
        <v>1.0017193275284</v>
      </c>
      <c r="F9365">
        <v>0.316479169293644</v>
      </c>
      <c r="G9365">
        <v>0.84484590888557398</v>
      </c>
    </row>
    <row r="9366" spans="1:7">
      <c r="A9366" t="s">
        <v>22504</v>
      </c>
      <c r="B9366">
        <v>25.668621347989799</v>
      </c>
      <c r="C9366">
        <v>-1.2174895985846399</v>
      </c>
      <c r="D9366">
        <v>1.21555775870047</v>
      </c>
      <c r="E9366">
        <v>-1.0015892621064999</v>
      </c>
      <c r="F9366">
        <v>0.31654200921447001</v>
      </c>
      <c r="G9366">
        <v>0.84492341068973997</v>
      </c>
    </row>
    <row r="9367" spans="1:7">
      <c r="A9367" t="s">
        <v>20755</v>
      </c>
      <c r="B9367">
        <v>149.66990856658799</v>
      </c>
      <c r="C9367">
        <v>-0.29756818147062303</v>
      </c>
      <c r="D9367">
        <v>0.29728885292238899</v>
      </c>
      <c r="E9367">
        <v>-1.0009395863500701</v>
      </c>
      <c r="F9367">
        <v>0.31685601670033497</v>
      </c>
      <c r="G9367">
        <v>0.84497842332501705</v>
      </c>
    </row>
    <row r="9368" spans="1:7">
      <c r="A9368" t="s">
        <v>5107</v>
      </c>
      <c r="B9368">
        <v>950.98586219011202</v>
      </c>
      <c r="C9368">
        <v>0.28813941386358799</v>
      </c>
      <c r="D9368">
        <v>0.28778256658689</v>
      </c>
      <c r="E9368">
        <v>1.0012399892075801</v>
      </c>
      <c r="F9368">
        <v>0.31671079773661898</v>
      </c>
      <c r="G9368">
        <v>0.84497842332501705</v>
      </c>
    </row>
    <row r="9369" spans="1:7">
      <c r="A9369" t="s">
        <v>6060</v>
      </c>
      <c r="B9369">
        <v>6350.7060570099102</v>
      </c>
      <c r="C9369">
        <v>-9.2556837180713794E-2</v>
      </c>
      <c r="D9369">
        <v>9.2434640102403903E-2</v>
      </c>
      <c r="E9369">
        <v>-1.00132198360025</v>
      </c>
      <c r="F9369">
        <v>0.31667116808155499</v>
      </c>
      <c r="G9369">
        <v>0.84497842332501705</v>
      </c>
    </row>
    <row r="9370" spans="1:7">
      <c r="A9370" t="s">
        <v>18413</v>
      </c>
      <c r="B9370">
        <v>1987.83352289704</v>
      </c>
      <c r="C9370">
        <v>0.185071578162322</v>
      </c>
      <c r="D9370">
        <v>0.184836009306803</v>
      </c>
      <c r="E9370">
        <v>1.0012744749056299</v>
      </c>
      <c r="F9370">
        <v>0.31669412965994198</v>
      </c>
      <c r="G9370">
        <v>0.84497842332501705</v>
      </c>
    </row>
    <row r="9371" spans="1:7">
      <c r="A9371" t="s">
        <v>2267</v>
      </c>
      <c r="B9371">
        <v>48.636299516761703</v>
      </c>
      <c r="C9371">
        <v>0.72421892360858098</v>
      </c>
      <c r="D9371">
        <v>0.72328464889972799</v>
      </c>
      <c r="E9371">
        <v>1.0012917109609301</v>
      </c>
      <c r="F9371">
        <v>0.31668579912095002</v>
      </c>
      <c r="G9371">
        <v>0.84497842332501705</v>
      </c>
    </row>
    <row r="9372" spans="1:7">
      <c r="A9372" t="s">
        <v>14397</v>
      </c>
      <c r="B9372">
        <v>5.30099755474986</v>
      </c>
      <c r="C9372">
        <v>2.9387868807276099</v>
      </c>
      <c r="D9372">
        <v>2.93561200708724</v>
      </c>
      <c r="E9372">
        <v>1.0010815031525599</v>
      </c>
      <c r="F9372">
        <v>0.316787406680901</v>
      </c>
      <c r="G9372">
        <v>0.84497842332501705</v>
      </c>
    </row>
    <row r="9373" spans="1:7">
      <c r="A9373" t="s">
        <v>9839</v>
      </c>
      <c r="B9373">
        <v>111.26207898897999</v>
      </c>
      <c r="C9373">
        <v>-0.46482352397772098</v>
      </c>
      <c r="D9373">
        <v>0.46428216866545502</v>
      </c>
      <c r="E9373">
        <v>-1.00116600496164</v>
      </c>
      <c r="F9373">
        <v>0.31674655870766699</v>
      </c>
      <c r="G9373">
        <v>0.84497842332501705</v>
      </c>
    </row>
    <row r="9374" spans="1:7">
      <c r="A9374" t="s">
        <v>6553</v>
      </c>
      <c r="B9374">
        <v>1659.1236174248199</v>
      </c>
      <c r="C9374">
        <v>0.394098495480174</v>
      </c>
      <c r="D9374">
        <v>0.393698709837697</v>
      </c>
      <c r="E9374">
        <v>1.00101546089049</v>
      </c>
      <c r="F9374">
        <v>0.31681933375881699</v>
      </c>
      <c r="G9374">
        <v>0.84497842332501705</v>
      </c>
    </row>
    <row r="9375" spans="1:7">
      <c r="A9375" t="s">
        <v>16916</v>
      </c>
      <c r="B9375">
        <v>882.47881513470998</v>
      </c>
      <c r="C9375">
        <v>-0.226794127898373</v>
      </c>
      <c r="D9375">
        <v>0.226586334977112</v>
      </c>
      <c r="E9375">
        <v>-1.00091705848582</v>
      </c>
      <c r="F9375">
        <v>0.316866908746881</v>
      </c>
      <c r="G9375">
        <v>0.84497842332501705</v>
      </c>
    </row>
    <row r="9376" spans="1:7">
      <c r="A9376" t="s">
        <v>5113</v>
      </c>
      <c r="B9376">
        <v>10.0909084961805</v>
      </c>
      <c r="C9376">
        <v>-1.07341545154819</v>
      </c>
      <c r="D9376">
        <v>1.07272558446907</v>
      </c>
      <c r="E9376">
        <v>-1.0006430974417899</v>
      </c>
      <c r="F9376">
        <v>0.31699938642793102</v>
      </c>
      <c r="G9376">
        <v>0.84505954258400195</v>
      </c>
    </row>
    <row r="9377" spans="1:7">
      <c r="A9377" t="s">
        <v>9767</v>
      </c>
      <c r="B9377">
        <v>13665.3743210338</v>
      </c>
      <c r="C9377">
        <v>-9.0290915365958499E-2</v>
      </c>
      <c r="D9377">
        <v>9.0226168641424104E-2</v>
      </c>
      <c r="E9377">
        <v>-1.0007176047205499</v>
      </c>
      <c r="F9377">
        <v>0.31696335379900897</v>
      </c>
      <c r="G9377">
        <v>0.84505954258400195</v>
      </c>
    </row>
    <row r="9378" spans="1:7">
      <c r="A9378" t="s">
        <v>8033</v>
      </c>
      <c r="B9378">
        <v>20.586368593700001</v>
      </c>
      <c r="C9378">
        <v>1.56297574808911</v>
      </c>
      <c r="D9378">
        <v>1.56207839190874</v>
      </c>
      <c r="E9378">
        <v>1.0005744629623099</v>
      </c>
      <c r="F9378">
        <v>0.31703258127671302</v>
      </c>
      <c r="G9378">
        <v>0.84505954258400195</v>
      </c>
    </row>
    <row r="9379" spans="1:7">
      <c r="A9379" t="s">
        <v>19054</v>
      </c>
      <c r="B9379">
        <v>12.929814713330501</v>
      </c>
      <c r="C9379">
        <v>-1.3787081041467599</v>
      </c>
      <c r="D9379">
        <v>1.37786107341071</v>
      </c>
      <c r="E9379">
        <v>-1.0006147432077099</v>
      </c>
      <c r="F9379">
        <v>0.31701309958714902</v>
      </c>
      <c r="G9379">
        <v>0.84505954258400195</v>
      </c>
    </row>
    <row r="9380" spans="1:7">
      <c r="A9380" t="s">
        <v>23920</v>
      </c>
      <c r="B9380">
        <v>1243.8108313709199</v>
      </c>
      <c r="C9380">
        <v>0.233438999646081</v>
      </c>
      <c r="D9380">
        <v>0.23343099369556999</v>
      </c>
      <c r="E9380">
        <v>1.00003429686172</v>
      </c>
      <c r="F9380">
        <v>0.317293910474581</v>
      </c>
      <c r="G9380">
        <v>0.84510396255068398</v>
      </c>
    </row>
    <row r="9381" spans="1:7">
      <c r="A9381" t="s">
        <v>14148</v>
      </c>
      <c r="B9381">
        <v>2146.3557923738599</v>
      </c>
      <c r="C9381">
        <v>-0.145491656863797</v>
      </c>
      <c r="D9381">
        <v>0.14549244907918699</v>
      </c>
      <c r="E9381">
        <v>-0.99999455493811196</v>
      </c>
      <c r="F9381">
        <v>0.31731314296122798</v>
      </c>
      <c r="G9381">
        <v>0.84510396255068398</v>
      </c>
    </row>
    <row r="9382" spans="1:7">
      <c r="A9382" t="s">
        <v>23217</v>
      </c>
      <c r="B9382">
        <v>7015.4178085238</v>
      </c>
      <c r="C9382">
        <v>0.127335821650465</v>
      </c>
      <c r="D9382">
        <v>0.12728600724969699</v>
      </c>
      <c r="E9382">
        <v>1.0003913580278401</v>
      </c>
      <c r="F9382">
        <v>0.31712115055233298</v>
      </c>
      <c r="G9382">
        <v>0.84510396255068398</v>
      </c>
    </row>
    <row r="9383" spans="1:7">
      <c r="A9383" t="s">
        <v>12252</v>
      </c>
      <c r="B9383">
        <v>4872.0424085531304</v>
      </c>
      <c r="C9383">
        <v>0.100802256800198</v>
      </c>
      <c r="D9383">
        <v>0.100804185175234</v>
      </c>
      <c r="E9383">
        <v>0.99998087008954195</v>
      </c>
      <c r="F9383">
        <v>0.31731976570805098</v>
      </c>
      <c r="G9383">
        <v>0.84510396255068398</v>
      </c>
    </row>
    <row r="9384" spans="1:7">
      <c r="A9384" t="s">
        <v>23269</v>
      </c>
      <c r="B9384">
        <v>4.8974729910054204</v>
      </c>
      <c r="C9384">
        <v>2.1142231604416</v>
      </c>
      <c r="D9384">
        <v>2.1140200983434299</v>
      </c>
      <c r="E9384">
        <v>1.0000960549515701</v>
      </c>
      <c r="F9384">
        <v>0.31726402512301899</v>
      </c>
      <c r="G9384">
        <v>0.84510396255068398</v>
      </c>
    </row>
    <row r="9385" spans="1:7">
      <c r="A9385" t="s">
        <v>17734</v>
      </c>
      <c r="B9385">
        <v>1206.7176633210099</v>
      </c>
      <c r="C9385">
        <v>0.254871182963052</v>
      </c>
      <c r="D9385">
        <v>0.25480255504370197</v>
      </c>
      <c r="E9385">
        <v>1.00026933764199</v>
      </c>
      <c r="F9385">
        <v>0.31718018176739199</v>
      </c>
      <c r="G9385">
        <v>0.84510396255068398</v>
      </c>
    </row>
    <row r="9386" spans="1:7">
      <c r="A9386" t="s">
        <v>21196</v>
      </c>
      <c r="B9386">
        <v>284.620724059922</v>
      </c>
      <c r="C9386">
        <v>0.431349509115104</v>
      </c>
      <c r="D9386">
        <v>0.43131989265780901</v>
      </c>
      <c r="E9386">
        <v>1.0000686647145201</v>
      </c>
      <c r="F9386">
        <v>0.31727727930232702</v>
      </c>
      <c r="G9386">
        <v>0.84510396255068398</v>
      </c>
    </row>
    <row r="9387" spans="1:7">
      <c r="A9387" t="s">
        <v>17458</v>
      </c>
      <c r="B9387">
        <v>45.1719475547728</v>
      </c>
      <c r="C9387">
        <v>0.63271162539960202</v>
      </c>
      <c r="D9387">
        <v>0.63270739637755502</v>
      </c>
      <c r="E9387">
        <v>1.0000066840091799</v>
      </c>
      <c r="F9387">
        <v>0.31730727320463498</v>
      </c>
      <c r="G9387">
        <v>0.84510396255068398</v>
      </c>
    </row>
    <row r="9388" spans="1:7">
      <c r="A9388" t="s">
        <v>17879</v>
      </c>
      <c r="B9388">
        <v>123.11392601436501</v>
      </c>
      <c r="C9388">
        <v>-0.67298176288998202</v>
      </c>
      <c r="D9388">
        <v>0.67317857076054</v>
      </c>
      <c r="E9388">
        <v>-0.99970764388662003</v>
      </c>
      <c r="F9388">
        <v>0.31745201178580301</v>
      </c>
      <c r="G9388">
        <v>0.84527482803800802</v>
      </c>
    </row>
    <row r="9389" spans="1:7">
      <c r="A9389" t="s">
        <v>4453</v>
      </c>
      <c r="B9389">
        <v>14.506629955990601</v>
      </c>
      <c r="C9389">
        <v>1.23342877792104</v>
      </c>
      <c r="D9389">
        <v>1.2338745774712001</v>
      </c>
      <c r="E9389">
        <v>0.99963869946078499</v>
      </c>
      <c r="F9389">
        <v>0.31748538775579299</v>
      </c>
      <c r="G9389">
        <v>0.84527482803800802</v>
      </c>
    </row>
    <row r="9390" spans="1:7">
      <c r="A9390" t="s">
        <v>12157</v>
      </c>
      <c r="B9390">
        <v>257.96897290980303</v>
      </c>
      <c r="C9390">
        <v>-0.48588088041857203</v>
      </c>
      <c r="D9390">
        <v>0.486053400532243</v>
      </c>
      <c r="E9390">
        <v>-0.99964505934228198</v>
      </c>
      <c r="F9390">
        <v>0.31748230884329898</v>
      </c>
      <c r="G9390">
        <v>0.84527482803800802</v>
      </c>
    </row>
    <row r="9391" spans="1:7">
      <c r="A9391" t="s">
        <v>30429</v>
      </c>
      <c r="B9391">
        <v>5.8428058090675803</v>
      </c>
      <c r="C9391">
        <v>-2.45180057089549</v>
      </c>
      <c r="D9391">
        <v>2.4534490384271299</v>
      </c>
      <c r="E9391">
        <v>-0.99932810198792998</v>
      </c>
      <c r="F9391">
        <v>0.31763577639741603</v>
      </c>
      <c r="G9391">
        <v>0.84531501690173805</v>
      </c>
    </row>
    <row r="9392" spans="1:7">
      <c r="A9392" t="s">
        <v>18685</v>
      </c>
      <c r="B9392">
        <v>14.5640451015186</v>
      </c>
      <c r="C9392">
        <v>0.99949279592652995</v>
      </c>
      <c r="D9392">
        <v>1.0000045515754401</v>
      </c>
      <c r="E9392">
        <v>0.99948824668037495</v>
      </c>
      <c r="F9392">
        <v>0.317558229876027</v>
      </c>
      <c r="G9392">
        <v>0.84531501690173805</v>
      </c>
    </row>
    <row r="9393" spans="1:7">
      <c r="A9393" t="s">
        <v>11218</v>
      </c>
      <c r="B9393">
        <v>4038.7227384974399</v>
      </c>
      <c r="C9393">
        <v>-9.5420443011996897E-2</v>
      </c>
      <c r="D9393">
        <v>9.5479263894450897E-2</v>
      </c>
      <c r="E9393">
        <v>-0.99938394076310599</v>
      </c>
      <c r="F9393">
        <v>0.317608736297607</v>
      </c>
      <c r="G9393">
        <v>0.84531501690173805</v>
      </c>
    </row>
    <row r="9394" spans="1:7">
      <c r="A9394" t="s">
        <v>6748</v>
      </c>
      <c r="B9394">
        <v>76.185358547078593</v>
      </c>
      <c r="C9394">
        <v>0.348548172156812</v>
      </c>
      <c r="D9394">
        <v>0.348737169168502</v>
      </c>
      <c r="E9394">
        <v>0.99945805314603897</v>
      </c>
      <c r="F9394">
        <v>0.31757284947706699</v>
      </c>
      <c r="G9394">
        <v>0.84531501690173805</v>
      </c>
    </row>
    <row r="9395" spans="1:7">
      <c r="A9395" t="s">
        <v>8159</v>
      </c>
      <c r="B9395">
        <v>4735.9550243119402</v>
      </c>
      <c r="C9395">
        <v>0.20872891536615901</v>
      </c>
      <c r="D9395">
        <v>0.20891435607120201</v>
      </c>
      <c r="E9395">
        <v>0.99911236016265204</v>
      </c>
      <c r="F9395">
        <v>0.317740264221817</v>
      </c>
      <c r="G9395">
        <v>0.84550305402807302</v>
      </c>
    </row>
    <row r="9396" spans="1:7">
      <c r="A9396" t="s">
        <v>6615</v>
      </c>
      <c r="B9396">
        <v>56.248702508850698</v>
      </c>
      <c r="C9396">
        <v>-1.16958469343067</v>
      </c>
      <c r="D9396">
        <v>1.17072983975905</v>
      </c>
      <c r="E9396">
        <v>-0.99902185261749599</v>
      </c>
      <c r="F9396">
        <v>0.31778410543542601</v>
      </c>
      <c r="G9396">
        <v>0.84552968838945697</v>
      </c>
    </row>
    <row r="9397" spans="1:7">
      <c r="A9397" t="s">
        <v>25419</v>
      </c>
      <c r="B9397">
        <v>261.64631405827998</v>
      </c>
      <c r="C9397">
        <v>-0.26648505300910902</v>
      </c>
      <c r="D9397">
        <v>0.26680802730004299</v>
      </c>
      <c r="E9397">
        <v>-0.99878948810422696</v>
      </c>
      <c r="F9397">
        <v>0.317896679312897</v>
      </c>
      <c r="G9397">
        <v>0.84573917494016704</v>
      </c>
    </row>
    <row r="9398" spans="1:7">
      <c r="A9398" t="s">
        <v>24182</v>
      </c>
      <c r="B9398">
        <v>64.914851308373599</v>
      </c>
      <c r="C9398">
        <v>-0.58644500093018304</v>
      </c>
      <c r="D9398">
        <v>0.58729197201720196</v>
      </c>
      <c r="E9398">
        <v>-0.99855783642996199</v>
      </c>
      <c r="F9398">
        <v>0.31800893384994</v>
      </c>
      <c r="G9398">
        <v>0.845947767405823</v>
      </c>
    </row>
    <row r="9399" spans="1:7">
      <c r="A9399" t="s">
        <v>5839</v>
      </c>
      <c r="B9399">
        <v>25.268619667986101</v>
      </c>
      <c r="C9399">
        <v>0.52732054625818603</v>
      </c>
      <c r="D9399">
        <v>0.52832319724989196</v>
      </c>
      <c r="E9399">
        <v>0.99810220146129303</v>
      </c>
      <c r="F9399">
        <v>0.31822980272846502</v>
      </c>
      <c r="G9399">
        <v>0.84604450484377403</v>
      </c>
    </row>
    <row r="9400" spans="1:7">
      <c r="A9400" t="s">
        <v>35153</v>
      </c>
      <c r="B9400">
        <v>6.5933638701931097</v>
      </c>
      <c r="C9400">
        <v>-1.90358575242441</v>
      </c>
      <c r="D9400">
        <v>1.9069175984931901</v>
      </c>
      <c r="E9400">
        <v>-0.99825275823590098</v>
      </c>
      <c r="F9400">
        <v>0.31815680927491802</v>
      </c>
      <c r="G9400">
        <v>0.84604450484377403</v>
      </c>
    </row>
    <row r="9401" spans="1:7">
      <c r="A9401" t="s">
        <v>8414</v>
      </c>
      <c r="B9401">
        <v>47.874779469235598</v>
      </c>
      <c r="C9401">
        <v>-0.39289749634313798</v>
      </c>
      <c r="D9401">
        <v>0.39371477284565198</v>
      </c>
      <c r="E9401">
        <v>-0.99792419142262101</v>
      </c>
      <c r="F9401">
        <v>0.31831612032034301</v>
      </c>
      <c r="G9401">
        <v>0.84604450484377403</v>
      </c>
    </row>
    <row r="9402" spans="1:7">
      <c r="A9402" t="s">
        <v>8394</v>
      </c>
      <c r="B9402">
        <v>219.43241646988699</v>
      </c>
      <c r="C9402">
        <v>0.397335625307772</v>
      </c>
      <c r="D9402">
        <v>0.39813550455914198</v>
      </c>
      <c r="E9402">
        <v>0.99799093715026499</v>
      </c>
      <c r="F9402">
        <v>0.31828375332351599</v>
      </c>
      <c r="G9402">
        <v>0.84604450484377403</v>
      </c>
    </row>
    <row r="9403" spans="1:7">
      <c r="A9403" t="s">
        <v>21655</v>
      </c>
      <c r="B9403">
        <v>1394.5219029361899</v>
      </c>
      <c r="C9403">
        <v>0.27104254143712903</v>
      </c>
      <c r="D9403">
        <v>0.27149291414440202</v>
      </c>
      <c r="E9403">
        <v>0.99834112537083097</v>
      </c>
      <c r="F9403">
        <v>0.31811397192519802</v>
      </c>
      <c r="G9403">
        <v>0.84604450484377403</v>
      </c>
    </row>
    <row r="9404" spans="1:7">
      <c r="A9404" t="s">
        <v>9488</v>
      </c>
      <c r="B9404">
        <v>33.098581128190801</v>
      </c>
      <c r="C9404">
        <v>-0.97992362281068701</v>
      </c>
      <c r="D9404">
        <v>0.98162944220519999</v>
      </c>
      <c r="E9404">
        <v>-0.99826225730283602</v>
      </c>
      <c r="F9404">
        <v>0.31815220427248603</v>
      </c>
      <c r="G9404">
        <v>0.84604450484377403</v>
      </c>
    </row>
    <row r="9405" spans="1:7">
      <c r="A9405" t="s">
        <v>10079</v>
      </c>
      <c r="B9405">
        <v>10678.775006011199</v>
      </c>
      <c r="C9405">
        <v>6.5079526782657104E-2</v>
      </c>
      <c r="D9405">
        <v>6.5210367107565406E-2</v>
      </c>
      <c r="E9405">
        <v>0.99799356558302399</v>
      </c>
      <c r="F9405">
        <v>0.31828247876208998</v>
      </c>
      <c r="G9405">
        <v>0.84604450484377403</v>
      </c>
    </row>
    <row r="9406" spans="1:7">
      <c r="A9406" t="s">
        <v>5854</v>
      </c>
      <c r="B9406">
        <v>11.752055772730699</v>
      </c>
      <c r="C9406">
        <v>-1.61118445349609</v>
      </c>
      <c r="D9406">
        <v>1.6143416729134501</v>
      </c>
      <c r="E9406">
        <v>-0.99804426815566505</v>
      </c>
      <c r="F9406">
        <v>0.31825789307569202</v>
      </c>
      <c r="G9406">
        <v>0.84604450484377403</v>
      </c>
    </row>
    <row r="9407" spans="1:7">
      <c r="A9407" t="s">
        <v>18753</v>
      </c>
      <c r="B9407">
        <v>7.44004060594665</v>
      </c>
      <c r="C9407">
        <v>1.0553611366917499</v>
      </c>
      <c r="D9407">
        <v>1.05791406516007</v>
      </c>
      <c r="E9407">
        <v>0.99758682812489896</v>
      </c>
      <c r="F9407">
        <v>0.31847975084751401</v>
      </c>
      <c r="G9407">
        <v>0.84638940165685705</v>
      </c>
    </row>
    <row r="9408" spans="1:7">
      <c r="A9408" t="s">
        <v>24116</v>
      </c>
      <c r="B9408">
        <v>2564.2317196486001</v>
      </c>
      <c r="C9408">
        <v>-0.14875085577696301</v>
      </c>
      <c r="D9408">
        <v>0.14913566185903299</v>
      </c>
      <c r="E9408">
        <v>-0.99741975810967498</v>
      </c>
      <c r="F9408">
        <v>0.31856080481636001</v>
      </c>
      <c r="G9408">
        <v>0.84642479629709499</v>
      </c>
    </row>
    <row r="9409" spans="1:7">
      <c r="A9409" t="s">
        <v>16923</v>
      </c>
      <c r="B9409">
        <v>27.390344568157602</v>
      </c>
      <c r="C9409">
        <v>0.65219055178919205</v>
      </c>
      <c r="D9409">
        <v>0.65387465332078898</v>
      </c>
      <c r="E9409">
        <v>0.99742442756720395</v>
      </c>
      <c r="F9409">
        <v>0.31855853924692001</v>
      </c>
      <c r="G9409">
        <v>0.84642479629709499</v>
      </c>
    </row>
    <row r="9410" spans="1:7">
      <c r="A9410" t="s">
        <v>17482</v>
      </c>
      <c r="B9410">
        <v>1196.71475421113</v>
      </c>
      <c r="C9410">
        <v>-0.21364437084000901</v>
      </c>
      <c r="D9410">
        <v>0.21422837342684001</v>
      </c>
      <c r="E9410">
        <v>-0.99727392512257296</v>
      </c>
      <c r="F9410">
        <v>0.31863156668867998</v>
      </c>
      <c r="G9410">
        <v>0.84643283531924796</v>
      </c>
    </row>
    <row r="9411" spans="1:7">
      <c r="A9411" t="s">
        <v>26073</v>
      </c>
      <c r="B9411">
        <v>50.503424191051202</v>
      </c>
      <c r="C9411">
        <v>0.81220154706451098</v>
      </c>
      <c r="D9411">
        <v>0.81441969242766399</v>
      </c>
      <c r="E9411">
        <v>0.99727640995941502</v>
      </c>
      <c r="F9411">
        <v>0.31863036089649299</v>
      </c>
      <c r="G9411">
        <v>0.84643283531924796</v>
      </c>
    </row>
    <row r="9412" spans="1:7">
      <c r="A9412" t="s">
        <v>6246</v>
      </c>
      <c r="B9412">
        <v>2098.4794986401698</v>
      </c>
      <c r="C9412">
        <v>-0.17053279464930601</v>
      </c>
      <c r="D9412">
        <v>0.17101367879395901</v>
      </c>
      <c r="E9412">
        <v>-0.99718803695678504</v>
      </c>
      <c r="F9412">
        <v>0.31867324662563201</v>
      </c>
      <c r="G9412">
        <v>0.84645358483024602</v>
      </c>
    </row>
    <row r="9413" spans="1:7">
      <c r="A9413" t="s">
        <v>27538</v>
      </c>
      <c r="B9413">
        <v>13866.1308576377</v>
      </c>
      <c r="C9413">
        <v>0.10929600002779601</v>
      </c>
      <c r="D9413">
        <v>0.109708088230597</v>
      </c>
      <c r="E9413">
        <v>0.99624377555523003</v>
      </c>
      <c r="F9413">
        <v>0.31913171457428402</v>
      </c>
      <c r="G9413">
        <v>0.84659163683690697</v>
      </c>
    </row>
    <row r="9414" spans="1:7">
      <c r="A9414" t="s">
        <v>6782</v>
      </c>
      <c r="B9414">
        <v>98.189685527117902</v>
      </c>
      <c r="C9414">
        <v>0.927025732237867</v>
      </c>
      <c r="D9414">
        <v>0.93023284523779903</v>
      </c>
      <c r="E9414">
        <v>0.99655235458912195</v>
      </c>
      <c r="F9414">
        <v>0.318981842499796</v>
      </c>
      <c r="G9414">
        <v>0.84659163683690697</v>
      </c>
    </row>
    <row r="9415" spans="1:7">
      <c r="A9415" t="s">
        <v>7312</v>
      </c>
      <c r="B9415">
        <v>19.1422560202158</v>
      </c>
      <c r="C9415">
        <v>0.76888882874649001</v>
      </c>
      <c r="D9415">
        <v>0.77128726391951796</v>
      </c>
      <c r="E9415">
        <v>0.99689034775339203</v>
      </c>
      <c r="F9415">
        <v>0.31881773731505397</v>
      </c>
      <c r="G9415">
        <v>0.84659163683690697</v>
      </c>
    </row>
    <row r="9416" spans="1:7">
      <c r="A9416" t="s">
        <v>26986</v>
      </c>
      <c r="B9416">
        <v>12.1735653699841</v>
      </c>
      <c r="C9416">
        <v>1.30581255734795</v>
      </c>
      <c r="D9416">
        <v>1.3106881934279699</v>
      </c>
      <c r="E9416">
        <v>0.99628009460642997</v>
      </c>
      <c r="F9416">
        <v>0.31911407257899599</v>
      </c>
      <c r="G9416">
        <v>0.84659163683690697</v>
      </c>
    </row>
    <row r="9417" spans="1:7">
      <c r="A9417" t="s">
        <v>12646</v>
      </c>
      <c r="B9417">
        <v>23.344024392415701</v>
      </c>
      <c r="C9417">
        <v>-1.1942192127442599</v>
      </c>
      <c r="D9417">
        <v>1.1979625249610799</v>
      </c>
      <c r="E9417">
        <v>-0.99687526768256696</v>
      </c>
      <c r="F9417">
        <v>0.31882505793517502</v>
      </c>
      <c r="G9417">
        <v>0.84659163683690697</v>
      </c>
    </row>
    <row r="9418" spans="1:7">
      <c r="A9418" t="s">
        <v>26989</v>
      </c>
      <c r="B9418">
        <v>109.19472779812401</v>
      </c>
      <c r="C9418">
        <v>0.47953163592147302</v>
      </c>
      <c r="D9418">
        <v>0.48130800811330998</v>
      </c>
      <c r="E9418">
        <v>0.99630928186962797</v>
      </c>
      <c r="F9418">
        <v>0.31909989531553401</v>
      </c>
      <c r="G9418">
        <v>0.84659163683690697</v>
      </c>
    </row>
    <row r="9419" spans="1:7">
      <c r="A9419" t="s">
        <v>22572</v>
      </c>
      <c r="B9419">
        <v>12525.2074194286</v>
      </c>
      <c r="C9419">
        <v>0.171551235057084</v>
      </c>
      <c r="D9419">
        <v>0.17215869712992199</v>
      </c>
      <c r="E9419">
        <v>0.99647149936096602</v>
      </c>
      <c r="F9419">
        <v>0.31902110818101198</v>
      </c>
      <c r="G9419">
        <v>0.84659163683690697</v>
      </c>
    </row>
    <row r="9420" spans="1:7">
      <c r="A9420" t="s">
        <v>3633</v>
      </c>
      <c r="B9420">
        <v>3291.5091189407599</v>
      </c>
      <c r="C9420">
        <v>0.166316721038126</v>
      </c>
      <c r="D9420">
        <v>0.166842968115651</v>
      </c>
      <c r="E9420">
        <v>0.99684585401789205</v>
      </c>
      <c r="F9420">
        <v>0.31883933711485202</v>
      </c>
      <c r="G9420">
        <v>0.84659163683690697</v>
      </c>
    </row>
    <row r="9421" spans="1:7">
      <c r="A9421" t="s">
        <v>44217</v>
      </c>
      <c r="B9421">
        <v>4.4094713445815499</v>
      </c>
      <c r="C9421">
        <v>-0.78144620681729704</v>
      </c>
      <c r="D9421">
        <v>0.78425380383473098</v>
      </c>
      <c r="E9421">
        <v>-0.99642004029345399</v>
      </c>
      <c r="F9421">
        <v>0.31904609986795501</v>
      </c>
      <c r="G9421">
        <v>0.84659163683690697</v>
      </c>
    </row>
    <row r="9422" spans="1:7">
      <c r="A9422" t="s">
        <v>11613</v>
      </c>
      <c r="B9422">
        <v>244.05363962168801</v>
      </c>
      <c r="C9422">
        <v>-0.41219122487034499</v>
      </c>
      <c r="D9422">
        <v>0.41368929462919801</v>
      </c>
      <c r="E9422">
        <v>-0.99637875628327399</v>
      </c>
      <c r="F9422">
        <v>0.319066150847932</v>
      </c>
      <c r="G9422">
        <v>0.84659163683690697</v>
      </c>
    </row>
    <row r="9423" spans="1:7">
      <c r="A9423" t="s">
        <v>45465</v>
      </c>
      <c r="B9423">
        <v>5.6064804686534897</v>
      </c>
      <c r="C9423">
        <v>-1.5314538678226099</v>
      </c>
      <c r="D9423">
        <v>1.5370616794005401</v>
      </c>
      <c r="E9423">
        <v>-0.996351602767099</v>
      </c>
      <c r="F9423">
        <v>0.31907933932381399</v>
      </c>
      <c r="G9423">
        <v>0.84659163683690697</v>
      </c>
    </row>
    <row r="9424" spans="1:7">
      <c r="A9424" t="s">
        <v>4877</v>
      </c>
      <c r="B9424">
        <v>5.7671261028869099</v>
      </c>
      <c r="C9424">
        <v>1.61035320784589</v>
      </c>
      <c r="D9424">
        <v>1.6163126765788001</v>
      </c>
      <c r="E9424">
        <v>0.99631292334752197</v>
      </c>
      <c r="F9424">
        <v>0.319098126552671</v>
      </c>
      <c r="G9424">
        <v>0.84659163683690697</v>
      </c>
    </row>
    <row r="9425" spans="1:7">
      <c r="A9425" t="s">
        <v>4442</v>
      </c>
      <c r="B9425">
        <v>137.08989589035599</v>
      </c>
      <c r="C9425">
        <v>0.330375433236546</v>
      </c>
      <c r="D9425">
        <v>0.33167218290746098</v>
      </c>
      <c r="E9425">
        <v>0.99609026702345804</v>
      </c>
      <c r="F9425">
        <v>0.31920628846289001</v>
      </c>
      <c r="G9425">
        <v>0.84669959257742999</v>
      </c>
    </row>
    <row r="9426" spans="1:7">
      <c r="A9426" t="s">
        <v>20972</v>
      </c>
      <c r="B9426">
        <v>10.7218148938122</v>
      </c>
      <c r="C9426">
        <v>1.1569839556264001</v>
      </c>
      <c r="D9426">
        <v>1.1618940275812299</v>
      </c>
      <c r="E9426">
        <v>0.99577407935811602</v>
      </c>
      <c r="F9426">
        <v>0.31935992722025802</v>
      </c>
      <c r="G9426">
        <v>0.84692734519192403</v>
      </c>
    </row>
    <row r="9427" spans="1:7">
      <c r="A9427" t="s">
        <v>2209</v>
      </c>
      <c r="B9427">
        <v>2118.3606490346201</v>
      </c>
      <c r="C9427">
        <v>-0.169679498720304</v>
      </c>
      <c r="D9427">
        <v>0.170389796925044</v>
      </c>
      <c r="E9427">
        <v>-0.99583133369744603</v>
      </c>
      <c r="F9427">
        <v>0.31933210317545302</v>
      </c>
      <c r="G9427">
        <v>0.84692734519192403</v>
      </c>
    </row>
    <row r="9428" spans="1:7">
      <c r="A9428" t="s">
        <v>14517</v>
      </c>
      <c r="B9428">
        <v>1033.993096509</v>
      </c>
      <c r="C9428">
        <v>-0.44281794805415697</v>
      </c>
      <c r="D9428">
        <v>0.44476499482260601</v>
      </c>
      <c r="E9428">
        <v>-0.99562230213457903</v>
      </c>
      <c r="F9428">
        <v>0.31943369448123199</v>
      </c>
      <c r="G9428">
        <v>0.84703309203978405</v>
      </c>
    </row>
    <row r="9429" spans="1:7">
      <c r="A9429" t="s">
        <v>26775</v>
      </c>
      <c r="B9429">
        <v>15530.5871124853</v>
      </c>
      <c r="C9429">
        <v>0.183442381243064</v>
      </c>
      <c r="D9429">
        <v>0.18435550619094601</v>
      </c>
      <c r="E9429">
        <v>0.99504693422643997</v>
      </c>
      <c r="F9429">
        <v>0.31971343790029999</v>
      </c>
      <c r="G9429">
        <v>0.84768493952941903</v>
      </c>
    </row>
    <row r="9430" spans="1:7">
      <c r="A9430" t="s">
        <v>14217</v>
      </c>
      <c r="B9430">
        <v>13.344803793123299</v>
      </c>
      <c r="C9430">
        <v>-0.57160767851622496</v>
      </c>
      <c r="D9430">
        <v>0.57454764616121701</v>
      </c>
      <c r="E9430">
        <v>-0.99488298722545399</v>
      </c>
      <c r="F9430">
        <v>0.31979317812993002</v>
      </c>
      <c r="G9430">
        <v>0.84780641856616301</v>
      </c>
    </row>
    <row r="9431" spans="1:7">
      <c r="A9431" t="s">
        <v>865</v>
      </c>
      <c r="B9431">
        <v>5.8113762658778896</v>
      </c>
      <c r="C9431">
        <v>2.1761968031495398</v>
      </c>
      <c r="D9431">
        <v>2.18791015541475</v>
      </c>
      <c r="E9431">
        <v>0.99464632849012502</v>
      </c>
      <c r="F9431">
        <v>0.31990830669409498</v>
      </c>
      <c r="G9431">
        <v>0.84781843750594998</v>
      </c>
    </row>
    <row r="9432" spans="1:7">
      <c r="A9432" t="s">
        <v>9678</v>
      </c>
      <c r="B9432">
        <v>2158.58683629504</v>
      </c>
      <c r="C9432">
        <v>0.13142856916360701</v>
      </c>
      <c r="D9432">
        <v>0.13213073620287</v>
      </c>
      <c r="E9432">
        <v>0.99468581603765005</v>
      </c>
      <c r="F9432">
        <v>0.319889095104544</v>
      </c>
      <c r="G9432">
        <v>0.84781843750594998</v>
      </c>
    </row>
    <row r="9433" spans="1:7">
      <c r="A9433" t="s">
        <v>18508</v>
      </c>
      <c r="B9433">
        <v>410.88778662005802</v>
      </c>
      <c r="C9433">
        <v>0.238454970256404</v>
      </c>
      <c r="D9433">
        <v>0.23972846116391699</v>
      </c>
      <c r="E9433">
        <v>0.99468777757413696</v>
      </c>
      <c r="F9433">
        <v>0.31988814079212302</v>
      </c>
      <c r="G9433">
        <v>0.84781843750594998</v>
      </c>
    </row>
    <row r="9434" spans="1:7">
      <c r="A9434" t="s">
        <v>22438</v>
      </c>
      <c r="B9434">
        <v>13.4538242650165</v>
      </c>
      <c r="C9434">
        <v>-1.58369051252313</v>
      </c>
      <c r="D9434">
        <v>1.5924089158755601</v>
      </c>
      <c r="E9434">
        <v>-0.99452502226939998</v>
      </c>
      <c r="F9434">
        <v>0.319967329647732</v>
      </c>
      <c r="G9434">
        <v>0.84781843750594998</v>
      </c>
    </row>
    <row r="9435" spans="1:7">
      <c r="A9435" t="s">
        <v>14411</v>
      </c>
      <c r="B9435">
        <v>113.560696413965</v>
      </c>
      <c r="C9435">
        <v>-0.39537639519205198</v>
      </c>
      <c r="D9435">
        <v>0.39754763687261802</v>
      </c>
      <c r="E9435">
        <v>-0.99453841130173304</v>
      </c>
      <c r="F9435">
        <v>0.319960814708594</v>
      </c>
      <c r="G9435">
        <v>0.84781843750594998</v>
      </c>
    </row>
    <row r="9436" spans="1:7">
      <c r="A9436" t="s">
        <v>15358</v>
      </c>
      <c r="B9436">
        <v>6.22620097142992</v>
      </c>
      <c r="C9436">
        <v>1.3885572060928699</v>
      </c>
      <c r="D9436">
        <v>1.3966855375796801</v>
      </c>
      <c r="E9436">
        <v>0.99418027088552896</v>
      </c>
      <c r="F9436">
        <v>0.32013511132349298</v>
      </c>
      <c r="G9436">
        <v>0.84787260960455901</v>
      </c>
    </row>
    <row r="9437" spans="1:7">
      <c r="A9437" t="s">
        <v>14160</v>
      </c>
      <c r="B9437">
        <v>2760.2587790345901</v>
      </c>
      <c r="C9437">
        <v>0.12572220973748799</v>
      </c>
      <c r="D9437">
        <v>0.126635494014496</v>
      </c>
      <c r="E9437">
        <v>0.99278808611980895</v>
      </c>
      <c r="F9437">
        <v>0.32081323711635101</v>
      </c>
      <c r="G9437">
        <v>0.84787260960455901</v>
      </c>
    </row>
    <row r="9438" spans="1:7">
      <c r="A9438" t="s">
        <v>29448</v>
      </c>
      <c r="B9438">
        <v>6403.5354344915104</v>
      </c>
      <c r="C9438">
        <v>0.236467867905167</v>
      </c>
      <c r="D9438">
        <v>0.23806155921622901</v>
      </c>
      <c r="E9438">
        <v>0.99330554955487804</v>
      </c>
      <c r="F9438">
        <v>0.32056107391009198</v>
      </c>
      <c r="G9438">
        <v>0.84787260960455901</v>
      </c>
    </row>
    <row r="9439" spans="1:7">
      <c r="A9439" t="s">
        <v>21828</v>
      </c>
      <c r="B9439">
        <v>1090.9754322009201</v>
      </c>
      <c r="C9439">
        <v>0.19709784846129599</v>
      </c>
      <c r="D9439">
        <v>0.198402275296791</v>
      </c>
      <c r="E9439">
        <v>0.99342534336593202</v>
      </c>
      <c r="F9439">
        <v>0.32050271609900199</v>
      </c>
      <c r="G9439">
        <v>0.84787260960455901</v>
      </c>
    </row>
    <row r="9440" spans="1:7">
      <c r="A9440" t="s">
        <v>15001</v>
      </c>
      <c r="B9440">
        <v>5.6665755641028497</v>
      </c>
      <c r="C9440">
        <v>2.1798894486638001</v>
      </c>
      <c r="D9440">
        <v>2.1948200918987699</v>
      </c>
      <c r="E9440">
        <v>0.99319732706563102</v>
      </c>
      <c r="F9440">
        <v>0.32061380069775303</v>
      </c>
      <c r="G9440">
        <v>0.84787260960455901</v>
      </c>
    </row>
    <row r="9441" spans="1:7">
      <c r="A9441" t="s">
        <v>20257</v>
      </c>
      <c r="B9441">
        <v>2698.2884625011002</v>
      </c>
      <c r="C9441">
        <v>-0.260938405425725</v>
      </c>
      <c r="D9441">
        <v>0.26282662910716897</v>
      </c>
      <c r="E9441">
        <v>-0.99281570635419103</v>
      </c>
      <c r="F9441">
        <v>0.32079977432776302</v>
      </c>
      <c r="G9441">
        <v>0.84787260960455901</v>
      </c>
    </row>
    <row r="9442" spans="1:7">
      <c r="A9442" t="s">
        <v>30275</v>
      </c>
      <c r="B9442">
        <v>5.4422057486697097</v>
      </c>
      <c r="C9442">
        <v>1.8946112132766399</v>
      </c>
      <c r="D9442">
        <v>1.9059935887155599</v>
      </c>
      <c r="E9442">
        <v>0.99402811451921802</v>
      </c>
      <c r="F9442">
        <v>0.32020918022727601</v>
      </c>
      <c r="G9442">
        <v>0.84787260960455901</v>
      </c>
    </row>
    <row r="9443" spans="1:7">
      <c r="A9443" t="s">
        <v>26367</v>
      </c>
      <c r="B9443">
        <v>10.569176725271401</v>
      </c>
      <c r="C9443">
        <v>-1.2546302395744</v>
      </c>
      <c r="D9443">
        <v>1.26218348480444</v>
      </c>
      <c r="E9443">
        <v>-0.99401573121422504</v>
      </c>
      <c r="F9443">
        <v>0.32021520884679899</v>
      </c>
      <c r="G9443">
        <v>0.84787260960455901</v>
      </c>
    </row>
    <row r="9444" spans="1:7">
      <c r="A9444" t="s">
        <v>17335</v>
      </c>
      <c r="B9444">
        <v>17124.194439074101</v>
      </c>
      <c r="C9444">
        <v>0.20407223494013699</v>
      </c>
      <c r="D9444">
        <v>0.20551028708208399</v>
      </c>
      <c r="E9444">
        <v>0.99300252964284696</v>
      </c>
      <c r="F9444">
        <v>0.32070872170798997</v>
      </c>
      <c r="G9444">
        <v>0.84787260960455901</v>
      </c>
    </row>
    <row r="9445" spans="1:7">
      <c r="A9445" t="s">
        <v>19932</v>
      </c>
      <c r="B9445">
        <v>6.7676350494439799</v>
      </c>
      <c r="C9445">
        <v>2.41696961834058</v>
      </c>
      <c r="D9445">
        <v>2.4346413279135799</v>
      </c>
      <c r="E9445">
        <v>0.99274155524660201</v>
      </c>
      <c r="F9445">
        <v>0.32083591825505398</v>
      </c>
      <c r="G9445">
        <v>0.84787260960455901</v>
      </c>
    </row>
    <row r="9446" spans="1:7">
      <c r="A9446" t="s">
        <v>21383</v>
      </c>
      <c r="B9446">
        <v>663.22076388563698</v>
      </c>
      <c r="C9446">
        <v>-0.27405485794245599</v>
      </c>
      <c r="D9446">
        <v>0.27586330956977001</v>
      </c>
      <c r="E9446">
        <v>-0.99344439233280302</v>
      </c>
      <c r="F9446">
        <v>0.320493436994016</v>
      </c>
      <c r="G9446">
        <v>0.84787260960455901</v>
      </c>
    </row>
    <row r="9447" spans="1:7">
      <c r="A9447" t="s">
        <v>26374</v>
      </c>
      <c r="B9447">
        <v>1655.9764760856399</v>
      </c>
      <c r="C9447">
        <v>-0.22700358026242001</v>
      </c>
      <c r="D9447">
        <v>0.22834693952755</v>
      </c>
      <c r="E9447">
        <v>-0.99411702531284496</v>
      </c>
      <c r="F9447">
        <v>0.32016589756876601</v>
      </c>
      <c r="G9447">
        <v>0.84787260960455901</v>
      </c>
    </row>
    <row r="9448" spans="1:7">
      <c r="A9448" t="s">
        <v>16231</v>
      </c>
      <c r="B9448">
        <v>13386.1048484815</v>
      </c>
      <c r="C9448">
        <v>0.16054972519396399</v>
      </c>
      <c r="D9448">
        <v>0.16151973927625901</v>
      </c>
      <c r="E9448">
        <v>0.99399445487814098</v>
      </c>
      <c r="F9448">
        <v>0.320225567073538</v>
      </c>
      <c r="G9448">
        <v>0.84787260960455901</v>
      </c>
    </row>
    <row r="9449" spans="1:7">
      <c r="A9449" t="s">
        <v>4769</v>
      </c>
      <c r="B9449">
        <v>17617.3520819111</v>
      </c>
      <c r="C9449">
        <v>-0.13856728634884499</v>
      </c>
      <c r="D9449">
        <v>0.13943960142916301</v>
      </c>
      <c r="E9449">
        <v>-0.99374413673463402</v>
      </c>
      <c r="F9449">
        <v>0.32034744905867302</v>
      </c>
      <c r="G9449">
        <v>0.84787260960455901</v>
      </c>
    </row>
    <row r="9450" spans="1:7">
      <c r="A9450" t="s">
        <v>26030</v>
      </c>
      <c r="B9450">
        <v>9078.2848983473905</v>
      </c>
      <c r="C9450">
        <v>-0.14835355785336199</v>
      </c>
      <c r="D9450">
        <v>0.149335282451699</v>
      </c>
      <c r="E9450">
        <v>-0.99342603715465005</v>
      </c>
      <c r="F9450">
        <v>0.32050237813857102</v>
      </c>
      <c r="G9450">
        <v>0.84787260960455901</v>
      </c>
    </row>
    <row r="9451" spans="1:7">
      <c r="A9451" t="s">
        <v>10143</v>
      </c>
      <c r="B9451">
        <v>21.041294879486301</v>
      </c>
      <c r="C9451">
        <v>1.38732839818828</v>
      </c>
      <c r="D9451">
        <v>1.3966895602012801</v>
      </c>
      <c r="E9451">
        <v>0.99329760722801397</v>
      </c>
      <c r="F9451">
        <v>0.32056494327707302</v>
      </c>
      <c r="G9451">
        <v>0.84787260960455901</v>
      </c>
    </row>
    <row r="9452" spans="1:7">
      <c r="A9452" t="s">
        <v>10852</v>
      </c>
      <c r="B9452">
        <v>10.180564392432901</v>
      </c>
      <c r="C9452">
        <v>-1.64819005421483</v>
      </c>
      <c r="D9452">
        <v>1.6594684529183601</v>
      </c>
      <c r="E9452">
        <v>-0.99320360764695803</v>
      </c>
      <c r="F9452">
        <v>0.32061074059771599</v>
      </c>
      <c r="G9452">
        <v>0.84787260960455901</v>
      </c>
    </row>
    <row r="9453" spans="1:7">
      <c r="A9453" t="s">
        <v>4324</v>
      </c>
      <c r="B9453">
        <v>34966.639003431301</v>
      </c>
      <c r="C9453">
        <v>0.19784076639999801</v>
      </c>
      <c r="D9453">
        <v>0.199086334813246</v>
      </c>
      <c r="E9453">
        <v>0.99374357655227197</v>
      </c>
      <c r="F9453">
        <v>0.320347721850127</v>
      </c>
      <c r="G9453">
        <v>0.84787260960455901</v>
      </c>
    </row>
    <row r="9454" spans="1:7">
      <c r="A9454" t="s">
        <v>18090</v>
      </c>
      <c r="B9454">
        <v>5.9402397968552298</v>
      </c>
      <c r="C9454">
        <v>1.6611155874277099</v>
      </c>
      <c r="D9454">
        <v>1.6732275234235801</v>
      </c>
      <c r="E9454">
        <v>0.99276133351483198</v>
      </c>
      <c r="F9454">
        <v>0.32082627735276198</v>
      </c>
      <c r="G9454">
        <v>0.84787260960455901</v>
      </c>
    </row>
    <row r="9455" spans="1:7">
      <c r="A9455" t="s">
        <v>24845</v>
      </c>
      <c r="B9455">
        <v>305.64814869135699</v>
      </c>
      <c r="C9455">
        <v>-0.29760804826841297</v>
      </c>
      <c r="D9455">
        <v>0.29929627031754202</v>
      </c>
      <c r="E9455">
        <v>-0.99435936155389404</v>
      </c>
      <c r="F9455">
        <v>0.32004794529980402</v>
      </c>
      <c r="G9455">
        <v>0.84787260960455901</v>
      </c>
    </row>
    <row r="9456" spans="1:7">
      <c r="A9456" t="s">
        <v>21515</v>
      </c>
      <c r="B9456">
        <v>788.93138522432105</v>
      </c>
      <c r="C9456">
        <v>0.22917076133907699</v>
      </c>
      <c r="D9456">
        <v>0.230574529526997</v>
      </c>
      <c r="E9456">
        <v>0.99391186792921105</v>
      </c>
      <c r="F9456">
        <v>0.320265775993821</v>
      </c>
      <c r="G9456">
        <v>0.84787260960455901</v>
      </c>
    </row>
    <row r="9457" spans="1:7">
      <c r="A9457" t="s">
        <v>9409</v>
      </c>
      <c r="B9457">
        <v>6495.5683020149299</v>
      </c>
      <c r="C9457">
        <v>0.26130841950577899</v>
      </c>
      <c r="D9457">
        <v>0.26303299271531599</v>
      </c>
      <c r="E9457">
        <v>0.99344350991206798</v>
      </c>
      <c r="F9457">
        <v>0.32049386683364001</v>
      </c>
      <c r="G9457">
        <v>0.84787260960455901</v>
      </c>
    </row>
    <row r="9458" spans="1:7">
      <c r="A9458" t="s">
        <v>25018</v>
      </c>
      <c r="B9458">
        <v>11579.262475097299</v>
      </c>
      <c r="C9458">
        <v>-0.106175083465384</v>
      </c>
      <c r="D9458">
        <v>0.10694050803529</v>
      </c>
      <c r="E9458">
        <v>-0.99284251979003801</v>
      </c>
      <c r="F9458">
        <v>0.32078670514598101</v>
      </c>
      <c r="G9458">
        <v>0.84787260960455901</v>
      </c>
    </row>
    <row r="9459" spans="1:7">
      <c r="A9459" t="s">
        <v>17867</v>
      </c>
      <c r="B9459">
        <v>1578.6088770625799</v>
      </c>
      <c r="C9459">
        <v>-0.46530341306878897</v>
      </c>
      <c r="D9459">
        <v>0.46861235171569099</v>
      </c>
      <c r="E9459">
        <v>-0.99293885738438703</v>
      </c>
      <c r="F9459">
        <v>0.32073975194799398</v>
      </c>
      <c r="G9459">
        <v>0.84787260960455901</v>
      </c>
    </row>
    <row r="9460" spans="1:7">
      <c r="A9460" t="s">
        <v>3118</v>
      </c>
      <c r="B9460">
        <v>1660.49444460678</v>
      </c>
      <c r="C9460">
        <v>0.28693608840499502</v>
      </c>
      <c r="D9460">
        <v>0.28897179340777102</v>
      </c>
      <c r="E9460">
        <v>0.992955350490202</v>
      </c>
      <c r="F9460">
        <v>0.32073171395731898</v>
      </c>
      <c r="G9460">
        <v>0.84787260960455901</v>
      </c>
    </row>
    <row r="9461" spans="1:7">
      <c r="A9461" t="s">
        <v>6438</v>
      </c>
      <c r="B9461">
        <v>11.0792925110122</v>
      </c>
      <c r="C9461">
        <v>-1.34204839221608</v>
      </c>
      <c r="D9461">
        <v>1.3523417161984299</v>
      </c>
      <c r="E9461">
        <v>-0.992388518479422</v>
      </c>
      <c r="F9461">
        <v>0.32100803761320801</v>
      </c>
      <c r="G9461">
        <v>0.84823777500838404</v>
      </c>
    </row>
    <row r="9462" spans="1:7">
      <c r="A9462" t="s">
        <v>12728</v>
      </c>
      <c r="B9462">
        <v>11.2648151227189</v>
      </c>
      <c r="C9462">
        <v>1.6059042412879201</v>
      </c>
      <c r="D9462">
        <v>1.6183734448175</v>
      </c>
      <c r="E9462">
        <v>0.99229522483237298</v>
      </c>
      <c r="F9462">
        <v>0.32105353202342901</v>
      </c>
      <c r="G9462">
        <v>0.84826830239238105</v>
      </c>
    </row>
    <row r="9463" spans="1:7">
      <c r="A9463" t="s">
        <v>24435</v>
      </c>
      <c r="B9463">
        <v>19.529172238612201</v>
      </c>
      <c r="C9463">
        <v>1.1047695016907799</v>
      </c>
      <c r="D9463">
        <v>1.11359019887396</v>
      </c>
      <c r="E9463">
        <v>0.99207904560214299</v>
      </c>
      <c r="F9463">
        <v>0.321158967463682</v>
      </c>
      <c r="G9463">
        <v>0.84845717915986796</v>
      </c>
    </row>
    <row r="9464" spans="1:7">
      <c r="A9464" t="s">
        <v>15904</v>
      </c>
      <c r="B9464">
        <v>167.28269459527701</v>
      </c>
      <c r="C9464">
        <v>-0.47921263473912201</v>
      </c>
      <c r="D9464">
        <v>0.48314597156372402</v>
      </c>
      <c r="E9464">
        <v>-0.99185890588744596</v>
      </c>
      <c r="F9464">
        <v>0.32126635776078999</v>
      </c>
      <c r="G9464">
        <v>0.84865117991308203</v>
      </c>
    </row>
    <row r="9465" spans="1:7">
      <c r="A9465" t="s">
        <v>26238</v>
      </c>
      <c r="B9465">
        <v>20.665794384812799</v>
      </c>
      <c r="C9465">
        <v>-0.78956498180845702</v>
      </c>
      <c r="D9465">
        <v>0.796273293818344</v>
      </c>
      <c r="E9465">
        <v>-0.991575364812603</v>
      </c>
      <c r="F9465">
        <v>0.32140471156550499</v>
      </c>
      <c r="G9465">
        <v>0.84870023240518</v>
      </c>
    </row>
    <row r="9466" spans="1:7">
      <c r="A9466" t="s">
        <v>13529</v>
      </c>
      <c r="B9466">
        <v>7.8983563097157701</v>
      </c>
      <c r="C9466">
        <v>0.79271614569382198</v>
      </c>
      <c r="D9466">
        <v>0.79946580098641096</v>
      </c>
      <c r="E9466">
        <v>0.99155729327726005</v>
      </c>
      <c r="F9466">
        <v>0.32141353088597102</v>
      </c>
      <c r="G9466">
        <v>0.84870023240518</v>
      </c>
    </row>
    <row r="9467" spans="1:7">
      <c r="A9467" t="s">
        <v>21132</v>
      </c>
      <c r="B9467">
        <v>6047.9166477067902</v>
      </c>
      <c r="C9467">
        <v>0.27039130300327902</v>
      </c>
      <c r="D9467">
        <v>0.272705261510713</v>
      </c>
      <c r="E9467">
        <v>0.99151480065101905</v>
      </c>
      <c r="F9467">
        <v>0.32143426887717103</v>
      </c>
      <c r="G9467">
        <v>0.84870023240518</v>
      </c>
    </row>
    <row r="9468" spans="1:7">
      <c r="A9468" t="s">
        <v>13964</v>
      </c>
      <c r="B9468">
        <v>8.9917148136363494</v>
      </c>
      <c r="C9468">
        <v>-1.46451096087723</v>
      </c>
      <c r="D9468">
        <v>1.4767971665649899</v>
      </c>
      <c r="E9468">
        <v>-0.99168050564700005</v>
      </c>
      <c r="F9468">
        <v>0.32135340358026299</v>
      </c>
      <c r="G9468">
        <v>0.84870023240518</v>
      </c>
    </row>
    <row r="9469" spans="1:7">
      <c r="A9469" t="s">
        <v>36725</v>
      </c>
      <c r="B9469">
        <v>5601.4513198368104</v>
      </c>
      <c r="C9469">
        <v>-0.109210960675014</v>
      </c>
      <c r="D9469">
        <v>0.110150223250993</v>
      </c>
      <c r="E9469">
        <v>-0.99147289448666298</v>
      </c>
      <c r="F9469">
        <v>0.32145472150878002</v>
      </c>
      <c r="G9469">
        <v>0.84870023240518</v>
      </c>
    </row>
    <row r="9470" spans="1:7">
      <c r="A9470" t="s">
        <v>16308</v>
      </c>
      <c r="B9470">
        <v>900.26228473317406</v>
      </c>
      <c r="C9470">
        <v>-0.19325534256652799</v>
      </c>
      <c r="D9470">
        <v>0.19501123976169599</v>
      </c>
      <c r="E9470">
        <v>-0.99099591799265696</v>
      </c>
      <c r="F9470">
        <v>0.321687573503047</v>
      </c>
      <c r="G9470">
        <v>0.84922529174904005</v>
      </c>
    </row>
    <row r="9471" spans="1:7">
      <c r="A9471" t="s">
        <v>25999</v>
      </c>
      <c r="B9471">
        <v>14238.1122578339</v>
      </c>
      <c r="C9471">
        <v>8.9489185011894498E-2</v>
      </c>
      <c r="D9471">
        <v>9.0311837314143203E-2</v>
      </c>
      <c r="E9471">
        <v>0.99089098033309697</v>
      </c>
      <c r="F9471">
        <v>0.32173881709847801</v>
      </c>
      <c r="G9471">
        <v>0.84927086152568099</v>
      </c>
    </row>
    <row r="9472" spans="1:7">
      <c r="A9472" t="s">
        <v>4290</v>
      </c>
      <c r="B9472">
        <v>2159.3771927030798</v>
      </c>
      <c r="C9472">
        <v>-0.105238604278797</v>
      </c>
      <c r="D9472">
        <v>0.106234542692731</v>
      </c>
      <c r="E9472">
        <v>-0.99062509812071997</v>
      </c>
      <c r="F9472">
        <v>0.32186867766391197</v>
      </c>
      <c r="G9472">
        <v>0.84927783806180102</v>
      </c>
    </row>
    <row r="9473" spans="1:7">
      <c r="A9473" t="s">
        <v>1912</v>
      </c>
      <c r="B9473">
        <v>14.337103408038301</v>
      </c>
      <c r="C9473">
        <v>-1.1062934952224099</v>
      </c>
      <c r="D9473">
        <v>1.1167831415334699</v>
      </c>
      <c r="E9473">
        <v>-0.99060726660266596</v>
      </c>
      <c r="F9473">
        <v>0.32187738804903099</v>
      </c>
      <c r="G9473">
        <v>0.84927783806180102</v>
      </c>
    </row>
    <row r="9474" spans="1:7">
      <c r="A9474" t="s">
        <v>23510</v>
      </c>
      <c r="B9474">
        <v>16.272100207981701</v>
      </c>
      <c r="C9474">
        <v>1.3371773982747699</v>
      </c>
      <c r="D9474">
        <v>1.3496044475984099</v>
      </c>
      <c r="E9474">
        <v>0.99079208034194299</v>
      </c>
      <c r="F9474">
        <v>0.32178711723211201</v>
      </c>
      <c r="G9474">
        <v>0.84927783806180102</v>
      </c>
    </row>
    <row r="9475" spans="1:7">
      <c r="A9475" t="s">
        <v>6084</v>
      </c>
      <c r="B9475">
        <v>4026.9895381308702</v>
      </c>
      <c r="C9475">
        <v>0.25215772717205998</v>
      </c>
      <c r="D9475">
        <v>0.25453614063702701</v>
      </c>
      <c r="E9475">
        <v>0.99065589091193695</v>
      </c>
      <c r="F9475">
        <v>0.32185363628550301</v>
      </c>
      <c r="G9475">
        <v>0.84927783806180102</v>
      </c>
    </row>
    <row r="9476" spans="1:7">
      <c r="A9476" t="s">
        <v>23943</v>
      </c>
      <c r="B9476">
        <v>17.196943598891501</v>
      </c>
      <c r="C9476">
        <v>1.60730567850462</v>
      </c>
      <c r="D9476">
        <v>1.62351342974306</v>
      </c>
      <c r="E9476">
        <v>0.99001686654294896</v>
      </c>
      <c r="F9476">
        <v>0.322165875049791</v>
      </c>
      <c r="G9476">
        <v>0.84978765508363097</v>
      </c>
    </row>
    <row r="9477" spans="1:7">
      <c r="A9477" t="s">
        <v>25159</v>
      </c>
      <c r="B9477">
        <v>53.965783678625499</v>
      </c>
      <c r="C9477">
        <v>0.33680330588838198</v>
      </c>
      <c r="D9477">
        <v>0.34024539993707598</v>
      </c>
      <c r="E9477">
        <v>0.98988349570830303</v>
      </c>
      <c r="F9477">
        <v>0.32223106735511903</v>
      </c>
      <c r="G9477">
        <v>0.84978765508363097</v>
      </c>
    </row>
    <row r="9478" spans="1:7">
      <c r="A9478" t="s">
        <v>4138</v>
      </c>
      <c r="B9478">
        <v>6.7637903101697701</v>
      </c>
      <c r="C9478">
        <v>-0.679075622429134</v>
      </c>
      <c r="D9478">
        <v>0.68602689704148501</v>
      </c>
      <c r="E9478">
        <v>-0.98986734391562703</v>
      </c>
      <c r="F9478">
        <v>0.32223896301336302</v>
      </c>
      <c r="G9478">
        <v>0.84978765508363097</v>
      </c>
    </row>
    <row r="9479" spans="1:7">
      <c r="A9479" t="s">
        <v>16168</v>
      </c>
      <c r="B9479">
        <v>36.925363696180099</v>
      </c>
      <c r="C9479">
        <v>-1.0114797244660501</v>
      </c>
      <c r="D9479">
        <v>1.02178697150588</v>
      </c>
      <c r="E9479">
        <v>-0.98991252841614097</v>
      </c>
      <c r="F9479">
        <v>0.32221687529500798</v>
      </c>
      <c r="G9479">
        <v>0.84978765508363097</v>
      </c>
    </row>
    <row r="9480" spans="1:7">
      <c r="A9480" t="s">
        <v>22616</v>
      </c>
      <c r="B9480">
        <v>5395.0086837155504</v>
      </c>
      <c r="C9480">
        <v>-0.33355152937821497</v>
      </c>
      <c r="D9480">
        <v>0.336967043610852</v>
      </c>
      <c r="E9480">
        <v>-0.98986395169083097</v>
      </c>
      <c r="F9480">
        <v>0.32224062128791497</v>
      </c>
      <c r="G9480">
        <v>0.84978765508363097</v>
      </c>
    </row>
    <row r="9481" spans="1:7">
      <c r="A9481" t="s">
        <v>19449</v>
      </c>
      <c r="B9481">
        <v>1217.7389570098401</v>
      </c>
      <c r="C9481">
        <v>0.23773538798998201</v>
      </c>
      <c r="D9481">
        <v>0.24022090946980801</v>
      </c>
      <c r="E9481">
        <v>0.989653184290608</v>
      </c>
      <c r="F9481">
        <v>0.322343664949024</v>
      </c>
      <c r="G9481">
        <v>0.84984557630751001</v>
      </c>
    </row>
    <row r="9482" spans="1:7">
      <c r="A9482" t="s">
        <v>2995</v>
      </c>
      <c r="B9482">
        <v>1863.96396141839</v>
      </c>
      <c r="C9482">
        <v>-0.109357158268929</v>
      </c>
      <c r="D9482">
        <v>0.110506930640248</v>
      </c>
      <c r="E9482">
        <v>-0.98959547274856197</v>
      </c>
      <c r="F9482">
        <v>0.32237188372808701</v>
      </c>
      <c r="G9482">
        <v>0.84984557630751001</v>
      </c>
    </row>
    <row r="9483" spans="1:7">
      <c r="A9483" t="s">
        <v>25964</v>
      </c>
      <c r="B9483">
        <v>2676.5246038996402</v>
      </c>
      <c r="C9483">
        <v>-0.26588610874812002</v>
      </c>
      <c r="D9483">
        <v>0.26869645085018701</v>
      </c>
      <c r="E9483">
        <v>-0.989540829091064</v>
      </c>
      <c r="F9483">
        <v>0.322398603912112</v>
      </c>
      <c r="G9483">
        <v>0.84984557630751001</v>
      </c>
    </row>
    <row r="9484" spans="1:7">
      <c r="A9484" t="s">
        <v>5324</v>
      </c>
      <c r="B9484">
        <v>915.20559434006202</v>
      </c>
      <c r="C9484">
        <v>0.42756336084763702</v>
      </c>
      <c r="D9484">
        <v>0.43199421406385902</v>
      </c>
      <c r="E9484">
        <v>0.98974325796047002</v>
      </c>
      <c r="F9484">
        <v>0.32229962552415797</v>
      </c>
      <c r="G9484">
        <v>0.84984557630751001</v>
      </c>
    </row>
    <row r="9485" spans="1:7">
      <c r="A9485" t="s">
        <v>15406</v>
      </c>
      <c r="B9485">
        <v>3858.3795156934498</v>
      </c>
      <c r="C9485">
        <v>-0.32910758771700399</v>
      </c>
      <c r="D9485">
        <v>0.33263424347541598</v>
      </c>
      <c r="E9485">
        <v>-0.98939779704709596</v>
      </c>
      <c r="F9485">
        <v>0.32246855194474799</v>
      </c>
      <c r="G9485">
        <v>0.849940313246483</v>
      </c>
    </row>
    <row r="9486" spans="1:7">
      <c r="A9486" t="s">
        <v>2555</v>
      </c>
      <c r="B9486">
        <v>309.54150132235401</v>
      </c>
      <c r="C9486">
        <v>0.42467180554405698</v>
      </c>
      <c r="D9486">
        <v>0.429778298401015</v>
      </c>
      <c r="E9486">
        <v>0.98811830919346799</v>
      </c>
      <c r="F9486">
        <v>0.32309470983773703</v>
      </c>
      <c r="G9486">
        <v>0.84997715665944495</v>
      </c>
    </row>
    <row r="9487" spans="1:7">
      <c r="A9487" t="s">
        <v>23369</v>
      </c>
      <c r="B9487">
        <v>30.455349192991999</v>
      </c>
      <c r="C9487">
        <v>0.49101757232409199</v>
      </c>
      <c r="D9487">
        <v>0.496539224236552</v>
      </c>
      <c r="E9487">
        <v>0.98887972662995505</v>
      </c>
      <c r="F9487">
        <v>0.32272199066915003</v>
      </c>
      <c r="G9487">
        <v>0.84997715665944495</v>
      </c>
    </row>
    <row r="9488" spans="1:7">
      <c r="A9488" t="s">
        <v>7213</v>
      </c>
      <c r="B9488">
        <v>17.0855488639905</v>
      </c>
      <c r="C9488">
        <v>1.3870880602390001</v>
      </c>
      <c r="D9488">
        <v>1.4031866613216699</v>
      </c>
      <c r="E9488">
        <v>0.98852711365749202</v>
      </c>
      <c r="F9488">
        <v>0.32289456231368802</v>
      </c>
      <c r="G9488">
        <v>0.84997715665944495</v>
      </c>
    </row>
    <row r="9489" spans="1:7">
      <c r="A9489" t="s">
        <v>16009</v>
      </c>
      <c r="B9489">
        <v>1525.5511463909299</v>
      </c>
      <c r="C9489">
        <v>0.25097484678572102</v>
      </c>
      <c r="D9489">
        <v>0.253890564548026</v>
      </c>
      <c r="E9489">
        <v>0.98851584828488703</v>
      </c>
      <c r="F9489">
        <v>0.322900076670043</v>
      </c>
      <c r="G9489">
        <v>0.84997715665944495</v>
      </c>
    </row>
    <row r="9490" spans="1:7">
      <c r="A9490" t="s">
        <v>18551</v>
      </c>
      <c r="B9490">
        <v>5715.1739234038996</v>
      </c>
      <c r="C9490">
        <v>-0.17456649179900999</v>
      </c>
      <c r="D9490">
        <v>0.17663422099280801</v>
      </c>
      <c r="E9490">
        <v>-0.98829372257438897</v>
      </c>
      <c r="F9490">
        <v>0.32300881888953298</v>
      </c>
      <c r="G9490">
        <v>0.84997715665944495</v>
      </c>
    </row>
    <row r="9491" spans="1:7">
      <c r="A9491" t="s">
        <v>25472</v>
      </c>
      <c r="B9491">
        <v>258.90202174737698</v>
      </c>
      <c r="C9491">
        <v>0.241391075228133</v>
      </c>
      <c r="D9491">
        <v>0.24412899031017199</v>
      </c>
      <c r="E9491">
        <v>0.98878496536376004</v>
      </c>
      <c r="F9491">
        <v>0.32276836168865303</v>
      </c>
      <c r="G9491">
        <v>0.84997715665944495</v>
      </c>
    </row>
    <row r="9492" spans="1:7">
      <c r="A9492" t="s">
        <v>26650</v>
      </c>
      <c r="B9492">
        <v>62.107349632095598</v>
      </c>
      <c r="C9492">
        <v>0.31822797016938698</v>
      </c>
      <c r="D9492">
        <v>0.32204363369382699</v>
      </c>
      <c r="E9492">
        <v>0.98815171881936004</v>
      </c>
      <c r="F9492">
        <v>0.32307834970731403</v>
      </c>
      <c r="G9492">
        <v>0.84997715665944495</v>
      </c>
    </row>
    <row r="9493" spans="1:7">
      <c r="A9493" t="s">
        <v>11519</v>
      </c>
      <c r="B9493">
        <v>111.920715383763</v>
      </c>
      <c r="C9493">
        <v>-0.38567072559955001</v>
      </c>
      <c r="D9493">
        <v>0.390195059680853</v>
      </c>
      <c r="E9493">
        <v>-0.98840494268429802</v>
      </c>
      <c r="F9493">
        <v>0.32295436781107001</v>
      </c>
      <c r="G9493">
        <v>0.84997715665944495</v>
      </c>
    </row>
    <row r="9494" spans="1:7">
      <c r="A9494" t="s">
        <v>12578</v>
      </c>
      <c r="B9494">
        <v>60830.653689809202</v>
      </c>
      <c r="C9494">
        <v>9.0415993550187798E-2</v>
      </c>
      <c r="D9494">
        <v>9.1482466094494494E-2</v>
      </c>
      <c r="E9494">
        <v>0.98834232842821401</v>
      </c>
      <c r="F9494">
        <v>0.32298502172680799</v>
      </c>
      <c r="G9494">
        <v>0.84997715665944495</v>
      </c>
    </row>
    <row r="9495" spans="1:7">
      <c r="A9495" t="s">
        <v>11443</v>
      </c>
      <c r="B9495">
        <v>14.397608743594301</v>
      </c>
      <c r="C9495">
        <v>1.45297264153827</v>
      </c>
      <c r="D9495">
        <v>1.4686962148176299</v>
      </c>
      <c r="E9495">
        <v>0.98929419636223903</v>
      </c>
      <c r="F9495">
        <v>0.32251922274623501</v>
      </c>
      <c r="G9495">
        <v>0.84997715665944495</v>
      </c>
    </row>
    <row r="9496" spans="1:7">
      <c r="A9496" t="s">
        <v>19500</v>
      </c>
      <c r="B9496">
        <v>30.766136187304301</v>
      </c>
      <c r="C9496">
        <v>-0.65700321377862803</v>
      </c>
      <c r="D9496">
        <v>0.66478842277999695</v>
      </c>
      <c r="E9496">
        <v>-0.98828919287009698</v>
      </c>
      <c r="F9496">
        <v>0.32301103666644698</v>
      </c>
      <c r="G9496">
        <v>0.84997715665944495</v>
      </c>
    </row>
    <row r="9497" spans="1:7">
      <c r="A9497" t="s">
        <v>9142</v>
      </c>
      <c r="B9497">
        <v>14.1043799125075</v>
      </c>
      <c r="C9497">
        <v>-1.57865833692556</v>
      </c>
      <c r="D9497">
        <v>1.5967634912872599</v>
      </c>
      <c r="E9497">
        <v>-0.98866134248403303</v>
      </c>
      <c r="F9497">
        <v>0.32282886254677301</v>
      </c>
      <c r="G9497">
        <v>0.84997715665944495</v>
      </c>
    </row>
    <row r="9498" spans="1:7">
      <c r="A9498" t="s">
        <v>23711</v>
      </c>
      <c r="B9498">
        <v>32.490706251380097</v>
      </c>
      <c r="C9498">
        <v>0.71320570334330402</v>
      </c>
      <c r="D9498">
        <v>0.72154893545149101</v>
      </c>
      <c r="E9498">
        <v>0.98843705298661799</v>
      </c>
      <c r="F9498">
        <v>0.32293864838092401</v>
      </c>
      <c r="G9498">
        <v>0.84997715665944495</v>
      </c>
    </row>
    <row r="9499" spans="1:7">
      <c r="A9499" t="s">
        <v>19464</v>
      </c>
      <c r="B9499">
        <v>99.256294252966001</v>
      </c>
      <c r="C9499">
        <v>-0.44184156231906901</v>
      </c>
      <c r="D9499">
        <v>0.446821125068599</v>
      </c>
      <c r="E9499">
        <v>-0.98885557895507803</v>
      </c>
      <c r="F9499">
        <v>0.32273380681781799</v>
      </c>
      <c r="G9499">
        <v>0.84997715665944495</v>
      </c>
    </row>
    <row r="9500" spans="1:7">
      <c r="A9500" t="s">
        <v>43547</v>
      </c>
      <c r="B9500">
        <v>4.1544693287644598</v>
      </c>
      <c r="C9500">
        <v>2.54128944950532</v>
      </c>
      <c r="D9500">
        <v>2.5705419558305</v>
      </c>
      <c r="E9500">
        <v>0.98862010158642699</v>
      </c>
      <c r="F9500">
        <v>0.32284904742725301</v>
      </c>
      <c r="G9500">
        <v>0.84997715665944495</v>
      </c>
    </row>
    <row r="9501" spans="1:7">
      <c r="A9501" t="s">
        <v>19379</v>
      </c>
      <c r="B9501">
        <v>14.422964701659501</v>
      </c>
      <c r="C9501">
        <v>-0.69012223008387097</v>
      </c>
      <c r="D9501">
        <v>0.69834395868897603</v>
      </c>
      <c r="E9501">
        <v>-0.98822682074813095</v>
      </c>
      <c r="F9501">
        <v>0.32304157553086099</v>
      </c>
      <c r="G9501">
        <v>0.84997715665944495</v>
      </c>
    </row>
    <row r="9502" spans="1:7">
      <c r="A9502" t="s">
        <v>10764</v>
      </c>
      <c r="B9502">
        <v>5.3682785355113696</v>
      </c>
      <c r="C9502">
        <v>2.0939064239911702</v>
      </c>
      <c r="D9502">
        <v>2.11879519147067</v>
      </c>
      <c r="E9502">
        <v>0.98825333964335804</v>
      </c>
      <c r="F9502">
        <v>0.323028591023236</v>
      </c>
      <c r="G9502">
        <v>0.84997715665944495</v>
      </c>
    </row>
    <row r="9503" spans="1:7">
      <c r="A9503" t="s">
        <v>25222</v>
      </c>
      <c r="B9503">
        <v>615.108598789658</v>
      </c>
      <c r="C9503">
        <v>-0.25703889339750002</v>
      </c>
      <c r="D9503">
        <v>0.259980320243205</v>
      </c>
      <c r="E9503">
        <v>-0.98868596344925996</v>
      </c>
      <c r="F9503">
        <v>0.322816812492351</v>
      </c>
      <c r="G9503">
        <v>0.84997715665944495</v>
      </c>
    </row>
    <row r="9504" spans="1:7">
      <c r="A9504" t="s">
        <v>15652</v>
      </c>
      <c r="B9504">
        <v>305.91882477895001</v>
      </c>
      <c r="C9504">
        <v>0.25075145788557301</v>
      </c>
      <c r="D9504">
        <v>0.25378941957657802</v>
      </c>
      <c r="E9504">
        <v>0.988029596757526</v>
      </c>
      <c r="F9504">
        <v>0.32313815344276497</v>
      </c>
      <c r="G9504">
        <v>0.850001971460012</v>
      </c>
    </row>
    <row r="9505" spans="1:7">
      <c r="A9505" t="s">
        <v>14692</v>
      </c>
      <c r="B9505">
        <v>112.58799413608099</v>
      </c>
      <c r="C9505">
        <v>-0.26222955221358002</v>
      </c>
      <c r="D9505">
        <v>0.26544306690050701</v>
      </c>
      <c r="E9505">
        <v>-0.98789377050058103</v>
      </c>
      <c r="F9505">
        <v>0.32320467666210401</v>
      </c>
      <c r="G9505">
        <v>0.85008748464947503</v>
      </c>
    </row>
    <row r="9506" spans="1:7">
      <c r="A9506" t="s">
        <v>8046</v>
      </c>
      <c r="B9506">
        <v>257.28538272676298</v>
      </c>
      <c r="C9506">
        <v>0.32120233611870802</v>
      </c>
      <c r="D9506">
        <v>0.32517268605781802</v>
      </c>
      <c r="E9506">
        <v>0.98779002631726398</v>
      </c>
      <c r="F9506">
        <v>0.32325549315333102</v>
      </c>
      <c r="G9506">
        <v>0.850131672617915</v>
      </c>
    </row>
    <row r="9507" spans="1:7">
      <c r="A9507" t="s">
        <v>13182</v>
      </c>
      <c r="B9507">
        <v>34.295424325300701</v>
      </c>
      <c r="C9507">
        <v>-0.77061982935610396</v>
      </c>
      <c r="D9507">
        <v>0.78032794545611694</v>
      </c>
      <c r="E9507">
        <v>-0.98755892806794399</v>
      </c>
      <c r="F9507">
        <v>0.323368709567039</v>
      </c>
      <c r="G9507">
        <v>0.85033993997258395</v>
      </c>
    </row>
    <row r="9508" spans="1:7">
      <c r="A9508" t="s">
        <v>9960</v>
      </c>
      <c r="B9508">
        <v>8423.1750056941401</v>
      </c>
      <c r="C9508">
        <v>-9.9953791490229801E-2</v>
      </c>
      <c r="D9508">
        <v>0.10123849486971399</v>
      </c>
      <c r="E9508">
        <v>-0.98731012959904596</v>
      </c>
      <c r="F9508">
        <v>0.32349062631034198</v>
      </c>
      <c r="G9508">
        <v>0.85041781428413399</v>
      </c>
    </row>
    <row r="9509" spans="1:7">
      <c r="A9509" t="s">
        <v>28158</v>
      </c>
      <c r="B9509">
        <v>44603.659389920198</v>
      </c>
      <c r="C9509">
        <v>0.121162767982225</v>
      </c>
      <c r="D9509">
        <v>0.122718116019412</v>
      </c>
      <c r="E9509">
        <v>0.98732584814990498</v>
      </c>
      <c r="F9509">
        <v>0.323482922986989</v>
      </c>
      <c r="G9509">
        <v>0.85041781428413399</v>
      </c>
    </row>
    <row r="9510" spans="1:7">
      <c r="A9510" t="s">
        <v>8416</v>
      </c>
      <c r="B9510">
        <v>8.9432848332560102</v>
      </c>
      <c r="C9510">
        <v>0.81644235400070697</v>
      </c>
      <c r="D9510">
        <v>0.82699235189451203</v>
      </c>
      <c r="E9510">
        <v>0.98724293172767896</v>
      </c>
      <c r="F9510">
        <v>0.323523559888311</v>
      </c>
      <c r="G9510">
        <v>0.85041781428413399</v>
      </c>
    </row>
    <row r="9511" spans="1:7">
      <c r="A9511" t="s">
        <v>6725</v>
      </c>
      <c r="B9511">
        <v>13.9161140357663</v>
      </c>
      <c r="C9511">
        <v>-0.77079635412533098</v>
      </c>
      <c r="D9511">
        <v>0.78077406515546599</v>
      </c>
      <c r="E9511">
        <v>-0.98722074480259703</v>
      </c>
      <c r="F9511">
        <v>0.32353443414746902</v>
      </c>
      <c r="G9511">
        <v>0.85041781428413399</v>
      </c>
    </row>
    <row r="9512" spans="1:7">
      <c r="A9512" t="s">
        <v>15889</v>
      </c>
      <c r="B9512">
        <v>34.484559286849503</v>
      </c>
      <c r="C9512">
        <v>0.42446172122398201</v>
      </c>
      <c r="D9512">
        <v>0.43005053072696697</v>
      </c>
      <c r="E9512">
        <v>0.98700429576604098</v>
      </c>
      <c r="F9512">
        <v>0.32364053267911802</v>
      </c>
      <c r="G9512">
        <v>0.85060723448485898</v>
      </c>
    </row>
    <row r="9513" spans="1:7">
      <c r="A9513" t="s">
        <v>4683</v>
      </c>
      <c r="B9513">
        <v>41.089099751136601</v>
      </c>
      <c r="C9513">
        <v>1.0392561449722899</v>
      </c>
      <c r="D9513">
        <v>1.0532048427404399</v>
      </c>
      <c r="E9513">
        <v>0.98675594983796799</v>
      </c>
      <c r="F9513">
        <v>0.323762294287613</v>
      </c>
      <c r="G9513">
        <v>0.85070915659527602</v>
      </c>
    </row>
    <row r="9514" spans="1:7">
      <c r="A9514" t="s">
        <v>18926</v>
      </c>
      <c r="B9514">
        <v>34.805066724014999</v>
      </c>
      <c r="C9514">
        <v>-0.55719528163110299</v>
      </c>
      <c r="D9514">
        <v>0.56473591057771699</v>
      </c>
      <c r="E9514">
        <v>-0.98664751292528896</v>
      </c>
      <c r="F9514">
        <v>0.32381546921778398</v>
      </c>
      <c r="G9514">
        <v>0.85070915659527602</v>
      </c>
    </row>
    <row r="9515" spans="1:7">
      <c r="A9515" t="s">
        <v>4950</v>
      </c>
      <c r="B9515">
        <v>2987.9151986857401</v>
      </c>
      <c r="C9515">
        <v>-0.14058632791918199</v>
      </c>
      <c r="D9515">
        <v>0.142487863431812</v>
      </c>
      <c r="E9515">
        <v>-0.98665475453956897</v>
      </c>
      <c r="F9515">
        <v>0.32381191792193098</v>
      </c>
      <c r="G9515">
        <v>0.85070915659527602</v>
      </c>
    </row>
    <row r="9516" spans="1:7">
      <c r="A9516" t="s">
        <v>23562</v>
      </c>
      <c r="B9516">
        <v>10938.2642307642</v>
      </c>
      <c r="C9516">
        <v>7.9469918399283093E-2</v>
      </c>
      <c r="D9516">
        <v>8.05389683910364E-2</v>
      </c>
      <c r="E9516">
        <v>0.98672630140278395</v>
      </c>
      <c r="F9516">
        <v>0.323776832622857</v>
      </c>
      <c r="G9516">
        <v>0.85070915659527602</v>
      </c>
    </row>
    <row r="9517" spans="1:7">
      <c r="A9517" t="s">
        <v>22923</v>
      </c>
      <c r="B9517">
        <v>3205.7830673394801</v>
      </c>
      <c r="C9517">
        <v>-0.24796170356790601</v>
      </c>
      <c r="D9517">
        <v>0.251372483205135</v>
      </c>
      <c r="E9517">
        <v>-0.98643137230559697</v>
      </c>
      <c r="F9517">
        <v>0.323921476503439</v>
      </c>
      <c r="G9517">
        <v>0.85080877990267501</v>
      </c>
    </row>
    <row r="9518" spans="1:7">
      <c r="A9518" t="s">
        <v>22176</v>
      </c>
      <c r="B9518">
        <v>6755.69319463597</v>
      </c>
      <c r="C9518">
        <v>0.14983767329713599</v>
      </c>
      <c r="D9518">
        <v>0.15189006709396599</v>
      </c>
      <c r="E9518">
        <v>0.98648763651174198</v>
      </c>
      <c r="F9518">
        <v>0.32389387925610902</v>
      </c>
      <c r="G9518">
        <v>0.85080877990267501</v>
      </c>
    </row>
    <row r="9519" spans="1:7">
      <c r="A9519" t="s">
        <v>3960</v>
      </c>
      <c r="B9519">
        <v>22.1339908269894</v>
      </c>
      <c r="C9519">
        <v>-0.37069487152877201</v>
      </c>
      <c r="D9519">
        <v>0.37590325128184798</v>
      </c>
      <c r="E9519">
        <v>-0.98614436098832403</v>
      </c>
      <c r="F9519">
        <v>0.324062277626123</v>
      </c>
      <c r="G9519">
        <v>0.85099973126322104</v>
      </c>
    </row>
    <row r="9520" spans="1:7">
      <c r="A9520" t="s">
        <v>4163</v>
      </c>
      <c r="B9520">
        <v>14.150575585451101</v>
      </c>
      <c r="C9520">
        <v>-0.95614312052914896</v>
      </c>
      <c r="D9520">
        <v>0.96954712264748899</v>
      </c>
      <c r="E9520">
        <v>-0.98617498643929902</v>
      </c>
      <c r="F9520">
        <v>0.32404725158770398</v>
      </c>
      <c r="G9520">
        <v>0.85099973126322104</v>
      </c>
    </row>
    <row r="9521" spans="1:7">
      <c r="A9521" t="s">
        <v>6499</v>
      </c>
      <c r="B9521">
        <v>1986.6209816969799</v>
      </c>
      <c r="C9521">
        <v>-0.13962574072748901</v>
      </c>
      <c r="D9521">
        <v>0.141628438785106</v>
      </c>
      <c r="E9521">
        <v>-0.98585949209921597</v>
      </c>
      <c r="F9521">
        <v>0.32420206713509903</v>
      </c>
      <c r="G9521">
        <v>0.85127737569241302</v>
      </c>
    </row>
    <row r="9522" spans="1:7">
      <c r="A9522" t="s">
        <v>8738</v>
      </c>
      <c r="B9522">
        <v>8.9063163915776205</v>
      </c>
      <c r="C9522">
        <v>1.83497616732363</v>
      </c>
      <c r="D9522">
        <v>1.86162132778394</v>
      </c>
      <c r="E9522">
        <v>0.98568712118697699</v>
      </c>
      <c r="F9522">
        <v>0.324286671237972</v>
      </c>
      <c r="G9522">
        <v>0.85132063945161796</v>
      </c>
    </row>
    <row r="9523" spans="1:7">
      <c r="A9523" t="s">
        <v>18612</v>
      </c>
      <c r="B9523">
        <v>1875.46726491759</v>
      </c>
      <c r="C9523">
        <v>-0.13826029493451</v>
      </c>
      <c r="D9523">
        <v>0.14026585398049099</v>
      </c>
      <c r="E9523">
        <v>-0.98570173004286399</v>
      </c>
      <c r="F9523">
        <v>0.32427950027601699</v>
      </c>
      <c r="G9523">
        <v>0.85132063945161796</v>
      </c>
    </row>
    <row r="9524" spans="1:7">
      <c r="A9524" t="s">
        <v>11550</v>
      </c>
      <c r="B9524">
        <v>241.036927947659</v>
      </c>
      <c r="C9524">
        <v>-0.82374638766962205</v>
      </c>
      <c r="D9524">
        <v>0.83668944469842099</v>
      </c>
      <c r="E9524">
        <v>-0.98453063187206202</v>
      </c>
      <c r="F9524">
        <v>0.32485467789505601</v>
      </c>
      <c r="G9524">
        <v>0.85192691037099399</v>
      </c>
    </row>
    <row r="9525" spans="1:7">
      <c r="A9525" t="s">
        <v>18544</v>
      </c>
      <c r="B9525">
        <v>4.4934001407539697</v>
      </c>
      <c r="C9525">
        <v>1.8514838136559699</v>
      </c>
      <c r="D9525">
        <v>1.8812189270502599</v>
      </c>
      <c r="E9525">
        <v>0.98419369858195305</v>
      </c>
      <c r="F9525">
        <v>0.32502028351357098</v>
      </c>
      <c r="G9525">
        <v>0.85192691037099399</v>
      </c>
    </row>
    <row r="9526" spans="1:7">
      <c r="A9526" t="s">
        <v>23376</v>
      </c>
      <c r="B9526">
        <v>5226.5144430108003</v>
      </c>
      <c r="C9526">
        <v>9.45722572195139E-2</v>
      </c>
      <c r="D9526">
        <v>9.6045510560843497E-2</v>
      </c>
      <c r="E9526">
        <v>0.98466088281766895</v>
      </c>
      <c r="F9526">
        <v>0.32479067315236398</v>
      </c>
      <c r="G9526">
        <v>0.85192691037099399</v>
      </c>
    </row>
    <row r="9527" spans="1:7">
      <c r="A9527" t="s">
        <v>22858</v>
      </c>
      <c r="B9527">
        <v>5.01407271768851</v>
      </c>
      <c r="C9527">
        <v>-1.35319793603023</v>
      </c>
      <c r="D9527">
        <v>1.37413844492337</v>
      </c>
      <c r="E9527">
        <v>-0.98476099044423004</v>
      </c>
      <c r="F9527">
        <v>0.32474148628296101</v>
      </c>
      <c r="G9527">
        <v>0.85192691037099399</v>
      </c>
    </row>
    <row r="9528" spans="1:7">
      <c r="A9528" t="s">
        <v>26287</v>
      </c>
      <c r="B9528">
        <v>5.1554507667776397</v>
      </c>
      <c r="C9528">
        <v>1.3019989230003799</v>
      </c>
      <c r="D9528">
        <v>1.32242765342047</v>
      </c>
      <c r="E9528">
        <v>0.98455209979369895</v>
      </c>
      <c r="F9528">
        <v>0.32484412808768698</v>
      </c>
      <c r="G9528">
        <v>0.85192691037099399</v>
      </c>
    </row>
    <row r="9529" spans="1:7">
      <c r="A9529" t="s">
        <v>20007</v>
      </c>
      <c r="B9529">
        <v>3497.8667109892299</v>
      </c>
      <c r="C9529">
        <v>0.18536272917256699</v>
      </c>
      <c r="D9529">
        <v>0.18820234999993601</v>
      </c>
      <c r="E9529">
        <v>0.98491187369674305</v>
      </c>
      <c r="F9529">
        <v>0.32466736048487899</v>
      </c>
      <c r="G9529">
        <v>0.85192691037099399</v>
      </c>
    </row>
    <row r="9530" spans="1:7">
      <c r="A9530" t="s">
        <v>35101</v>
      </c>
      <c r="B9530">
        <v>8.5179064961314506</v>
      </c>
      <c r="C9530">
        <v>-1.76407739455041</v>
      </c>
      <c r="D9530">
        <v>1.7920221714303399</v>
      </c>
      <c r="E9530">
        <v>-0.98440600940912204</v>
      </c>
      <c r="F9530">
        <v>0.324915924509939</v>
      </c>
      <c r="G9530">
        <v>0.85192691037099399</v>
      </c>
    </row>
    <row r="9531" spans="1:7">
      <c r="A9531" t="s">
        <v>22559</v>
      </c>
      <c r="B9531">
        <v>222.36340885233801</v>
      </c>
      <c r="C9531">
        <v>-0.37815849542692498</v>
      </c>
      <c r="D9531">
        <v>0.38405261135788599</v>
      </c>
      <c r="E9531">
        <v>-0.98465284245790896</v>
      </c>
      <c r="F9531">
        <v>0.32479462391213398</v>
      </c>
      <c r="G9531">
        <v>0.85192691037099399</v>
      </c>
    </row>
    <row r="9532" spans="1:7">
      <c r="A9532" t="s">
        <v>6859</v>
      </c>
      <c r="B9532">
        <v>455.782491569765</v>
      </c>
      <c r="C9532">
        <v>-0.28408541686615402</v>
      </c>
      <c r="D9532">
        <v>0.28855163648305898</v>
      </c>
      <c r="E9532">
        <v>-0.98452193974243196</v>
      </c>
      <c r="F9532">
        <v>0.32485894946154698</v>
      </c>
      <c r="G9532">
        <v>0.85192691037099399</v>
      </c>
    </row>
    <row r="9533" spans="1:7">
      <c r="A9533" t="s">
        <v>20853</v>
      </c>
      <c r="B9533">
        <v>158.29098303901901</v>
      </c>
      <c r="C9533">
        <v>-0.54248278661798099</v>
      </c>
      <c r="D9533">
        <v>0.55120499712530502</v>
      </c>
      <c r="E9533">
        <v>-0.98417610407595701</v>
      </c>
      <c r="F9533">
        <v>0.32502893287401702</v>
      </c>
      <c r="G9533">
        <v>0.85192691037099399</v>
      </c>
    </row>
    <row r="9534" spans="1:7">
      <c r="A9534" t="s">
        <v>15859</v>
      </c>
      <c r="B9534">
        <v>4.95758979503674</v>
      </c>
      <c r="C9534">
        <v>1.33205823273761</v>
      </c>
      <c r="D9534">
        <v>1.35289885559816</v>
      </c>
      <c r="E9534">
        <v>0.98459557950373999</v>
      </c>
      <c r="F9534">
        <v>0.324822761888033</v>
      </c>
      <c r="G9534">
        <v>0.85192691037099399</v>
      </c>
    </row>
    <row r="9535" spans="1:7">
      <c r="A9535" t="s">
        <v>2388</v>
      </c>
      <c r="B9535">
        <v>5.1782717121911004</v>
      </c>
      <c r="C9535">
        <v>1.83114935042475</v>
      </c>
      <c r="D9535">
        <v>1.86023730219207</v>
      </c>
      <c r="E9535">
        <v>0.98436331121139697</v>
      </c>
      <c r="F9535">
        <v>0.324936910577733</v>
      </c>
      <c r="G9535">
        <v>0.85192691037099399</v>
      </c>
    </row>
    <row r="9536" spans="1:7">
      <c r="A9536" t="s">
        <v>11492</v>
      </c>
      <c r="B9536">
        <v>4.8276050930479499</v>
      </c>
      <c r="C9536">
        <v>2.1535727804714901</v>
      </c>
      <c r="D9536">
        <v>2.1879432787293598</v>
      </c>
      <c r="E9536">
        <v>0.98429095553252399</v>
      </c>
      <c r="F9536">
        <v>0.32497247524442202</v>
      </c>
      <c r="G9536">
        <v>0.85192691037099399</v>
      </c>
    </row>
    <row r="9537" spans="1:7">
      <c r="A9537" t="s">
        <v>28246</v>
      </c>
      <c r="B9537">
        <v>21991.199271915</v>
      </c>
      <c r="C9537">
        <v>0.13035423114330499</v>
      </c>
      <c r="D9537">
        <v>0.13241009655733799</v>
      </c>
      <c r="E9537">
        <v>0.98447349962362796</v>
      </c>
      <c r="F9537">
        <v>0.32488275502087499</v>
      </c>
      <c r="G9537">
        <v>0.85192691037099399</v>
      </c>
    </row>
    <row r="9538" spans="1:7">
      <c r="A9538" t="s">
        <v>6337</v>
      </c>
      <c r="B9538">
        <v>344.86930334920999</v>
      </c>
      <c r="C9538">
        <v>0.52447801444514497</v>
      </c>
      <c r="D9538">
        <v>0.53275376653159101</v>
      </c>
      <c r="E9538">
        <v>0.98446608432198701</v>
      </c>
      <c r="F9538">
        <v>0.324886399319465</v>
      </c>
      <c r="G9538">
        <v>0.85192691037099399</v>
      </c>
    </row>
    <row r="9539" spans="1:7">
      <c r="A9539" t="s">
        <v>26902</v>
      </c>
      <c r="B9539">
        <v>2438.3285565292599</v>
      </c>
      <c r="C9539">
        <v>0.14888270342719601</v>
      </c>
      <c r="D9539">
        <v>0.15132839880325899</v>
      </c>
      <c r="E9539">
        <v>0.98383849036001303</v>
      </c>
      <c r="F9539">
        <v>0.32519493089332502</v>
      </c>
      <c r="G9539">
        <v>0.85209681937329196</v>
      </c>
    </row>
    <row r="9540" spans="1:7">
      <c r="A9540" t="s">
        <v>24832</v>
      </c>
      <c r="B9540">
        <v>547.92187759681303</v>
      </c>
      <c r="C9540">
        <v>0.188170871626686</v>
      </c>
      <c r="D9540">
        <v>0.19124724152091899</v>
      </c>
      <c r="E9540">
        <v>0.98391417376916002</v>
      </c>
      <c r="F9540">
        <v>0.32515771405509197</v>
      </c>
      <c r="G9540">
        <v>0.85209681937329196</v>
      </c>
    </row>
    <row r="9541" spans="1:7">
      <c r="A9541" t="s">
        <v>20189</v>
      </c>
      <c r="B9541">
        <v>3510.5742423711199</v>
      </c>
      <c r="C9541">
        <v>-0.15988206810116201</v>
      </c>
      <c r="D9541">
        <v>0.16250882294389199</v>
      </c>
      <c r="E9541">
        <v>-0.98383623242636498</v>
      </c>
      <c r="F9541">
        <v>0.325196041260502</v>
      </c>
      <c r="G9541">
        <v>0.85209681937329196</v>
      </c>
    </row>
    <row r="9542" spans="1:7">
      <c r="A9542" t="s">
        <v>4296</v>
      </c>
      <c r="B9542">
        <v>8.2981595968025896</v>
      </c>
      <c r="C9542">
        <v>1.3884878821723401</v>
      </c>
      <c r="D9542">
        <v>1.4114253514152399</v>
      </c>
      <c r="E9542">
        <v>0.98374871953383702</v>
      </c>
      <c r="F9542">
        <v>0.32523907872290703</v>
      </c>
      <c r="G9542">
        <v>0.85212024902431005</v>
      </c>
    </row>
    <row r="9543" spans="1:7">
      <c r="A9543" t="s">
        <v>8325</v>
      </c>
      <c r="B9543">
        <v>9.2001778279546897</v>
      </c>
      <c r="C9543">
        <v>1.6457930224953801</v>
      </c>
      <c r="D9543">
        <v>1.6733885618616899</v>
      </c>
      <c r="E9543">
        <v>0.98350918609386895</v>
      </c>
      <c r="F9543">
        <v>0.32535689644711402</v>
      </c>
      <c r="G9543">
        <v>0.85216092601197602</v>
      </c>
    </row>
    <row r="9544" spans="1:7">
      <c r="A9544" t="s">
        <v>20676</v>
      </c>
      <c r="B9544">
        <v>103.304865837829</v>
      </c>
      <c r="C9544">
        <v>-0.464148120673539</v>
      </c>
      <c r="D9544">
        <v>0.47191480852300499</v>
      </c>
      <c r="E9544">
        <v>-0.98354218238293001</v>
      </c>
      <c r="F9544">
        <v>0.32534066513271498</v>
      </c>
      <c r="G9544">
        <v>0.85216092601197602</v>
      </c>
    </row>
    <row r="9545" spans="1:7">
      <c r="A9545" t="s">
        <v>9301</v>
      </c>
      <c r="B9545">
        <v>6.1523562937852496</v>
      </c>
      <c r="C9545">
        <v>-1.4531277904395099</v>
      </c>
      <c r="D9545">
        <v>1.47740787409788</v>
      </c>
      <c r="E9545">
        <v>-0.98356575453261996</v>
      </c>
      <c r="F9545">
        <v>0.32532907000065298</v>
      </c>
      <c r="G9545">
        <v>0.85216092601197602</v>
      </c>
    </row>
    <row r="9546" spans="1:7">
      <c r="A9546" t="s">
        <v>4962</v>
      </c>
      <c r="B9546">
        <v>6441.1946968741604</v>
      </c>
      <c r="C9546">
        <v>0.122118615366844</v>
      </c>
      <c r="D9546">
        <v>0.12417604084615499</v>
      </c>
      <c r="E9546">
        <v>0.98343138124479101</v>
      </c>
      <c r="F9546">
        <v>0.32539517177486799</v>
      </c>
      <c r="G9546">
        <v>0.85217186765142094</v>
      </c>
    </row>
    <row r="9547" spans="1:7">
      <c r="A9547" t="s">
        <v>24608</v>
      </c>
      <c r="B9547">
        <v>856.56666869376397</v>
      </c>
      <c r="C9547">
        <v>0.26208309221926401</v>
      </c>
      <c r="D9547">
        <v>0.26658561485077298</v>
      </c>
      <c r="E9547">
        <v>0.98311040663604699</v>
      </c>
      <c r="F9547">
        <v>0.325553103029534</v>
      </c>
      <c r="G9547">
        <v>0.85226398246734802</v>
      </c>
    </row>
    <row r="9548" spans="1:7">
      <c r="A9548" t="s">
        <v>27966</v>
      </c>
      <c r="B9548">
        <v>34.061184790263802</v>
      </c>
      <c r="C9548">
        <v>0.65089028051675801</v>
      </c>
      <c r="D9548">
        <v>0.662169824192823</v>
      </c>
      <c r="E9548">
        <v>0.98296578420827996</v>
      </c>
      <c r="F9548">
        <v>0.32562427884559197</v>
      </c>
      <c r="G9548">
        <v>0.85226398246734802</v>
      </c>
    </row>
    <row r="9549" spans="1:7">
      <c r="A9549" t="s">
        <v>17776</v>
      </c>
      <c r="B9549">
        <v>25.7320100753603</v>
      </c>
      <c r="C9549">
        <v>0.86908140101392695</v>
      </c>
      <c r="D9549">
        <v>0.88416157666032402</v>
      </c>
      <c r="E9549">
        <v>0.98294409523725501</v>
      </c>
      <c r="F9549">
        <v>0.32563495392848502</v>
      </c>
      <c r="G9549">
        <v>0.85226398246734802</v>
      </c>
    </row>
    <row r="9550" spans="1:7">
      <c r="A9550" t="s">
        <v>17546</v>
      </c>
      <c r="B9550">
        <v>2255.97959305121</v>
      </c>
      <c r="C9550">
        <v>-0.120039434489649</v>
      </c>
      <c r="D9550">
        <v>0.12212174404093</v>
      </c>
      <c r="E9550">
        <v>-0.98294890424604797</v>
      </c>
      <c r="F9550">
        <v>0.32563258696541802</v>
      </c>
      <c r="G9550">
        <v>0.85226398246734802</v>
      </c>
    </row>
    <row r="9551" spans="1:7">
      <c r="A9551" t="s">
        <v>27712</v>
      </c>
      <c r="B9551">
        <v>1585.40014121433</v>
      </c>
      <c r="C9551">
        <v>-0.22361321264678299</v>
      </c>
      <c r="D9551">
        <v>0.227425539874307</v>
      </c>
      <c r="E9551">
        <v>-0.98323703120753103</v>
      </c>
      <c r="F9551">
        <v>0.325490793153006</v>
      </c>
      <c r="G9551">
        <v>0.85226398246734802</v>
      </c>
    </row>
    <row r="9552" spans="1:7">
      <c r="A9552" t="s">
        <v>4432</v>
      </c>
      <c r="B9552">
        <v>16.847818358369601</v>
      </c>
      <c r="C9552">
        <v>-0.70945729378768896</v>
      </c>
      <c r="D9552">
        <v>0.72160864429594196</v>
      </c>
      <c r="E9552">
        <v>-0.98316074702776302</v>
      </c>
      <c r="F9552">
        <v>0.32552833041879398</v>
      </c>
      <c r="G9552">
        <v>0.85226398246734802</v>
      </c>
    </row>
    <row r="9553" spans="1:7">
      <c r="A9553" t="s">
        <v>20238</v>
      </c>
      <c r="B9553">
        <v>5.2722879059047498</v>
      </c>
      <c r="C9553">
        <v>-2.0463682426859902</v>
      </c>
      <c r="D9553">
        <v>2.0833617853975701</v>
      </c>
      <c r="E9553">
        <v>-0.98224334200095398</v>
      </c>
      <c r="F9553">
        <v>0.32597997974582099</v>
      </c>
      <c r="G9553">
        <v>0.85253422820992497</v>
      </c>
    </row>
    <row r="9554" spans="1:7">
      <c r="A9554" t="s">
        <v>890</v>
      </c>
      <c r="B9554">
        <v>4.1960928632631704</v>
      </c>
      <c r="C9554">
        <v>1.5745487909862299</v>
      </c>
      <c r="D9554">
        <v>1.6030936573962</v>
      </c>
      <c r="E9554">
        <v>0.98219388725151902</v>
      </c>
      <c r="F9554">
        <v>0.32600433846938298</v>
      </c>
      <c r="G9554">
        <v>0.85253422820992497</v>
      </c>
    </row>
    <row r="9555" spans="1:7">
      <c r="A9555" t="s">
        <v>25517</v>
      </c>
      <c r="B9555">
        <v>1639.6800784945001</v>
      </c>
      <c r="C9555">
        <v>0.161842115136593</v>
      </c>
      <c r="D9555">
        <v>0.16474829802308399</v>
      </c>
      <c r="E9555">
        <v>0.98235986094324601</v>
      </c>
      <c r="F9555">
        <v>0.32592259352128899</v>
      </c>
      <c r="G9555">
        <v>0.85253422820992497</v>
      </c>
    </row>
    <row r="9556" spans="1:7">
      <c r="A9556" t="s">
        <v>3583</v>
      </c>
      <c r="B9556">
        <v>111943.774507269</v>
      </c>
      <c r="C9556">
        <v>-0.112204692722014</v>
      </c>
      <c r="D9556">
        <v>0.11424044103642</v>
      </c>
      <c r="E9556">
        <v>-0.98218014307422497</v>
      </c>
      <c r="F9556">
        <v>0.326011108314751</v>
      </c>
      <c r="G9556">
        <v>0.85253422820992497</v>
      </c>
    </row>
    <row r="9557" spans="1:7">
      <c r="A9557" t="s">
        <v>19773</v>
      </c>
      <c r="B9557">
        <v>12.417416406490201</v>
      </c>
      <c r="C9557">
        <v>0.97964473698130405</v>
      </c>
      <c r="D9557">
        <v>0.99710623532235498</v>
      </c>
      <c r="E9557">
        <v>0.98248782554708902</v>
      </c>
      <c r="F9557">
        <v>0.32585957781278602</v>
      </c>
      <c r="G9557">
        <v>0.85253422820992497</v>
      </c>
    </row>
    <row r="9558" spans="1:7">
      <c r="A9558" t="s">
        <v>11979</v>
      </c>
      <c r="B9558">
        <v>15.12821062089</v>
      </c>
      <c r="C9558">
        <v>0.54265757164199802</v>
      </c>
      <c r="D9558">
        <v>0.55231187951027605</v>
      </c>
      <c r="E9558">
        <v>0.98252018791115103</v>
      </c>
      <c r="F9558">
        <v>0.32584364233819502</v>
      </c>
      <c r="G9558">
        <v>0.85253422820992497</v>
      </c>
    </row>
    <row r="9559" spans="1:7">
      <c r="A9559" t="s">
        <v>21968</v>
      </c>
      <c r="B9559">
        <v>62.814789961780001</v>
      </c>
      <c r="C9559">
        <v>0.57293022003168503</v>
      </c>
      <c r="D9559">
        <v>0.583246221303519</v>
      </c>
      <c r="E9559">
        <v>0.98231278507252395</v>
      </c>
      <c r="F9559">
        <v>0.32594577785762002</v>
      </c>
      <c r="G9559">
        <v>0.85253422820992497</v>
      </c>
    </row>
    <row r="9560" spans="1:7">
      <c r="A9560" t="s">
        <v>22284</v>
      </c>
      <c r="B9560">
        <v>14160.751842306399</v>
      </c>
      <c r="C9560">
        <v>0.125270400229611</v>
      </c>
      <c r="D9560">
        <v>0.127542032495885</v>
      </c>
      <c r="E9560">
        <v>0.98218914798658896</v>
      </c>
      <c r="F9560">
        <v>0.32600667283601398</v>
      </c>
      <c r="G9560">
        <v>0.85253422820992497</v>
      </c>
    </row>
    <row r="9561" spans="1:7">
      <c r="A9561" t="s">
        <v>14059</v>
      </c>
      <c r="B9561">
        <v>8.2461710939237598</v>
      </c>
      <c r="C9561">
        <v>1.80209642072073</v>
      </c>
      <c r="D9561">
        <v>1.8356963519313401</v>
      </c>
      <c r="E9561">
        <v>0.98169635671212196</v>
      </c>
      <c r="F9561">
        <v>0.32624946081999201</v>
      </c>
      <c r="G9561">
        <v>0.85287833048416595</v>
      </c>
    </row>
    <row r="9562" spans="1:7">
      <c r="A9562" t="s">
        <v>21717</v>
      </c>
      <c r="B9562">
        <v>139.87350112647201</v>
      </c>
      <c r="C9562">
        <v>0.35084491823619701</v>
      </c>
      <c r="D9562">
        <v>0.357386349663884</v>
      </c>
      <c r="E9562">
        <v>0.98169647096527501</v>
      </c>
      <c r="F9562">
        <v>0.32624940451623002</v>
      </c>
      <c r="G9562">
        <v>0.85287833048416595</v>
      </c>
    </row>
    <row r="9563" spans="1:7">
      <c r="A9563" t="s">
        <v>27883</v>
      </c>
      <c r="B9563">
        <v>317.74541655426702</v>
      </c>
      <c r="C9563">
        <v>-0.45085214710940302</v>
      </c>
      <c r="D9563">
        <v>0.45934806696860198</v>
      </c>
      <c r="E9563">
        <v>-0.98150439618638896</v>
      </c>
      <c r="F9563">
        <v>0.32634406756308099</v>
      </c>
      <c r="G9563">
        <v>0.85287833048416595</v>
      </c>
    </row>
    <row r="9564" spans="1:7">
      <c r="A9564" t="s">
        <v>13391</v>
      </c>
      <c r="B9564">
        <v>11.0349150528195</v>
      </c>
      <c r="C9564">
        <v>1.33573853961713</v>
      </c>
      <c r="D9564">
        <v>1.3607463358266001</v>
      </c>
      <c r="E9564">
        <v>0.98162199996350996</v>
      </c>
      <c r="F9564">
        <v>0.32628610504018402</v>
      </c>
      <c r="G9564">
        <v>0.85287833048416595</v>
      </c>
    </row>
    <row r="9565" spans="1:7">
      <c r="A9565" t="s">
        <v>24743</v>
      </c>
      <c r="B9565">
        <v>2284.8014440126499</v>
      </c>
      <c r="C9565">
        <v>-0.12614041837814499</v>
      </c>
      <c r="D9565">
        <v>0.12851832437701399</v>
      </c>
      <c r="E9565">
        <v>-0.98149753344205104</v>
      </c>
      <c r="F9565">
        <v>0.32634745016085398</v>
      </c>
      <c r="G9565">
        <v>0.85287833048416595</v>
      </c>
    </row>
    <row r="9566" spans="1:7">
      <c r="A9566" t="s">
        <v>15583</v>
      </c>
      <c r="B9566">
        <v>672.49907680741501</v>
      </c>
      <c r="C9566">
        <v>-0.26921944447190799</v>
      </c>
      <c r="D9566">
        <v>0.27429454551867599</v>
      </c>
      <c r="E9566">
        <v>-0.98149762315845201</v>
      </c>
      <c r="F9566">
        <v>0.32634740594013301</v>
      </c>
      <c r="G9566">
        <v>0.85287833048416595</v>
      </c>
    </row>
    <row r="9567" spans="1:7">
      <c r="A9567" t="s">
        <v>3370</v>
      </c>
      <c r="B9567">
        <v>6.2985742107538796</v>
      </c>
      <c r="C9567">
        <v>2.07769447429627</v>
      </c>
      <c r="D9567">
        <v>2.1170327321097799</v>
      </c>
      <c r="E9567">
        <v>0.98141820992332995</v>
      </c>
      <c r="F9567">
        <v>0.32638654981158199</v>
      </c>
      <c r="G9567">
        <v>0.852891327152976</v>
      </c>
    </row>
    <row r="9568" spans="1:7">
      <c r="A9568" t="s">
        <v>3699</v>
      </c>
      <c r="B9568">
        <v>46.096198643160101</v>
      </c>
      <c r="C9568">
        <v>-0.86548914545831002</v>
      </c>
      <c r="D9568">
        <v>0.88197234709218697</v>
      </c>
      <c r="E9568">
        <v>-0.98131097682572299</v>
      </c>
      <c r="F9568">
        <v>0.32643941131562398</v>
      </c>
      <c r="G9568">
        <v>0.85294027889180102</v>
      </c>
    </row>
    <row r="9569" spans="1:7">
      <c r="A9569" t="s">
        <v>15920</v>
      </c>
      <c r="B9569">
        <v>5.7167373948264899</v>
      </c>
      <c r="C9569">
        <v>-1.6677176875194999</v>
      </c>
      <c r="D9569">
        <v>1.6996195822344</v>
      </c>
      <c r="E9569">
        <v>-0.98122997931516198</v>
      </c>
      <c r="F9569">
        <v>0.326479343442796</v>
      </c>
      <c r="G9569">
        <v>0.85295544128395895</v>
      </c>
    </row>
    <row r="9570" spans="1:7">
      <c r="A9570" t="s">
        <v>346</v>
      </c>
      <c r="B9570">
        <v>498.36739276911402</v>
      </c>
      <c r="C9570">
        <v>0.16968581490644799</v>
      </c>
      <c r="D9570">
        <v>0.172951625905502</v>
      </c>
      <c r="E9570">
        <v>0.98111719978371803</v>
      </c>
      <c r="F9570">
        <v>0.32653494953152001</v>
      </c>
      <c r="G9570">
        <v>0.85301154580242</v>
      </c>
    </row>
    <row r="9571" spans="1:7">
      <c r="A9571" t="s">
        <v>17708</v>
      </c>
      <c r="B9571">
        <v>5891.1249067549597</v>
      </c>
      <c r="C9571">
        <v>0.18104060471376199</v>
      </c>
      <c r="D9571">
        <v>0.18456876453448001</v>
      </c>
      <c r="E9571">
        <v>0.98088430710571906</v>
      </c>
      <c r="F9571">
        <v>0.32664979702977098</v>
      </c>
      <c r="G9571">
        <v>0.85304406764556295</v>
      </c>
    </row>
    <row r="9572" spans="1:7">
      <c r="A9572" t="s">
        <v>22558</v>
      </c>
      <c r="B9572">
        <v>16.0994505117119</v>
      </c>
      <c r="C9572">
        <v>0.99833135558918895</v>
      </c>
      <c r="D9572">
        <v>1.0177248827387599</v>
      </c>
      <c r="E9572">
        <v>0.98094423406708897</v>
      </c>
      <c r="F9572">
        <v>0.32662024244885401</v>
      </c>
      <c r="G9572">
        <v>0.85304406764556295</v>
      </c>
    </row>
    <row r="9573" spans="1:7">
      <c r="A9573" t="s">
        <v>20473</v>
      </c>
      <c r="B9573">
        <v>36321.758195823</v>
      </c>
      <c r="C9573">
        <v>-0.13763852293645901</v>
      </c>
      <c r="D9573">
        <v>0.14031945641586499</v>
      </c>
      <c r="E9573">
        <v>-0.98089407165703002</v>
      </c>
      <c r="F9573">
        <v>0.32664498126212299</v>
      </c>
      <c r="G9573">
        <v>0.85304406764556295</v>
      </c>
    </row>
    <row r="9574" spans="1:7">
      <c r="A9574" t="s">
        <v>7076</v>
      </c>
      <c r="B9574">
        <v>93.831997396965704</v>
      </c>
      <c r="C9574">
        <v>0.41756697103096901</v>
      </c>
      <c r="D9574">
        <v>0.42574371475261502</v>
      </c>
      <c r="E9574">
        <v>0.98079421154485802</v>
      </c>
      <c r="F9574">
        <v>0.32669423333032299</v>
      </c>
      <c r="G9574">
        <v>0.85307097266653797</v>
      </c>
    </row>
    <row r="9575" spans="1:7">
      <c r="A9575" t="s">
        <v>2801</v>
      </c>
      <c r="B9575">
        <v>1050.40561839</v>
      </c>
      <c r="C9575">
        <v>-0.289478714221304</v>
      </c>
      <c r="D9575">
        <v>0.295171008851145</v>
      </c>
      <c r="E9575">
        <v>-0.980715265188147</v>
      </c>
      <c r="F9575">
        <v>0.32673317392656998</v>
      </c>
      <c r="G9575">
        <v>0.85308352306444302</v>
      </c>
    </row>
    <row r="9576" spans="1:7">
      <c r="A9576" t="s">
        <v>5257</v>
      </c>
      <c r="B9576">
        <v>2461.5283071082599</v>
      </c>
      <c r="C9576">
        <v>0.146211476242947</v>
      </c>
      <c r="D9576">
        <v>0.14911384868087399</v>
      </c>
      <c r="E9576">
        <v>0.98053586260697201</v>
      </c>
      <c r="F9576">
        <v>0.32682167615541302</v>
      </c>
      <c r="G9576">
        <v>0.853225460198065</v>
      </c>
    </row>
    <row r="9577" spans="1:7">
      <c r="A9577" t="s">
        <v>3044</v>
      </c>
      <c r="B9577">
        <v>126.86303310333101</v>
      </c>
      <c r="C9577">
        <v>-0.31115708904505801</v>
      </c>
      <c r="D9577">
        <v>0.31749226986701201</v>
      </c>
      <c r="E9577">
        <v>-0.98004618876356397</v>
      </c>
      <c r="F9577">
        <v>0.32706331952098799</v>
      </c>
      <c r="G9577">
        <v>0.85323240933909505</v>
      </c>
    </row>
    <row r="9578" spans="1:7">
      <c r="A9578" t="s">
        <v>2824</v>
      </c>
      <c r="B9578">
        <v>940.21806844600701</v>
      </c>
      <c r="C9578">
        <v>0.25100926934138401</v>
      </c>
      <c r="D9578">
        <v>0.25606584029900098</v>
      </c>
      <c r="E9578">
        <v>0.98025284844041605</v>
      </c>
      <c r="F9578">
        <v>0.32696132332942202</v>
      </c>
      <c r="G9578">
        <v>0.85323240933909505</v>
      </c>
    </row>
    <row r="9579" spans="1:7">
      <c r="A9579" t="s">
        <v>11171</v>
      </c>
      <c r="B9579">
        <v>5.4060241794941204</v>
      </c>
      <c r="C9579">
        <v>2.8787100997758599</v>
      </c>
      <c r="D9579">
        <v>2.9371484499693699</v>
      </c>
      <c r="E9579">
        <v>0.98010371243097605</v>
      </c>
      <c r="F9579">
        <v>0.32703492683253299</v>
      </c>
      <c r="G9579">
        <v>0.85323240933909505</v>
      </c>
    </row>
    <row r="9580" spans="1:7">
      <c r="A9580" t="s">
        <v>23734</v>
      </c>
      <c r="B9580">
        <v>12.707652969919</v>
      </c>
      <c r="C9580">
        <v>-1.08365864667779</v>
      </c>
      <c r="D9580">
        <v>1.1056007651031601</v>
      </c>
      <c r="E9580">
        <v>-0.98015366928285497</v>
      </c>
      <c r="F9580">
        <v>0.32701027029221802</v>
      </c>
      <c r="G9580">
        <v>0.85323240933909505</v>
      </c>
    </row>
    <row r="9581" spans="1:7">
      <c r="A9581" t="s">
        <v>8191</v>
      </c>
      <c r="B9581">
        <v>13.7177306826145</v>
      </c>
      <c r="C9581">
        <v>-1.05731160845619</v>
      </c>
      <c r="D9581">
        <v>1.07878064699572</v>
      </c>
      <c r="E9581">
        <v>-0.98009879153902002</v>
      </c>
      <c r="F9581">
        <v>0.32703735563718001</v>
      </c>
      <c r="G9581">
        <v>0.85323240933909505</v>
      </c>
    </row>
    <row r="9582" spans="1:7">
      <c r="A9582" t="s">
        <v>12297</v>
      </c>
      <c r="B9582">
        <v>68.698843060729004</v>
      </c>
      <c r="C9582">
        <v>0.61274999208559</v>
      </c>
      <c r="D9582">
        <v>0.62504905453263904</v>
      </c>
      <c r="E9582">
        <v>0.98032304447489305</v>
      </c>
      <c r="F9582">
        <v>0.326926683012286</v>
      </c>
      <c r="G9582">
        <v>0.85323240933909505</v>
      </c>
    </row>
    <row r="9583" spans="1:7">
      <c r="A9583" t="s">
        <v>18143</v>
      </c>
      <c r="B9583">
        <v>1067.6179636715999</v>
      </c>
      <c r="C9583">
        <v>-0.21183328908636301</v>
      </c>
      <c r="D9583">
        <v>0.216055166922934</v>
      </c>
      <c r="E9583">
        <v>-0.980459260027433</v>
      </c>
      <c r="F9583">
        <v>0.32685947020474299</v>
      </c>
      <c r="G9583">
        <v>0.85323240933909505</v>
      </c>
    </row>
    <row r="9584" spans="1:7">
      <c r="A9584" t="s">
        <v>13505</v>
      </c>
      <c r="B9584">
        <v>14.0877682425479</v>
      </c>
      <c r="C9584">
        <v>0.95784653135810405</v>
      </c>
      <c r="D9584">
        <v>0.97791164466841296</v>
      </c>
      <c r="E9584">
        <v>0.97948167053771795</v>
      </c>
      <c r="F9584">
        <v>0.327342040898986</v>
      </c>
      <c r="G9584">
        <v>0.853368947711726</v>
      </c>
    </row>
    <row r="9585" spans="1:7">
      <c r="A9585" t="s">
        <v>1396</v>
      </c>
      <c r="B9585">
        <v>2704.9575727769202</v>
      </c>
      <c r="C9585">
        <v>0.140113993855877</v>
      </c>
      <c r="D9585">
        <v>0.14299996816864599</v>
      </c>
      <c r="E9585">
        <v>0.97981835695679298</v>
      </c>
      <c r="F9585">
        <v>0.32717578908969802</v>
      </c>
      <c r="G9585">
        <v>0.853368947711726</v>
      </c>
    </row>
    <row r="9586" spans="1:7">
      <c r="A9586" t="s">
        <v>10434</v>
      </c>
      <c r="B9586">
        <v>761.70642008779896</v>
      </c>
      <c r="C9586">
        <v>0.201982172659704</v>
      </c>
      <c r="D9586">
        <v>0.20617488622503199</v>
      </c>
      <c r="E9586">
        <v>0.97966428578137998</v>
      </c>
      <c r="F9586">
        <v>0.32725186082590502</v>
      </c>
      <c r="G9586">
        <v>0.853368947711726</v>
      </c>
    </row>
    <row r="9587" spans="1:7">
      <c r="A9587" t="s">
        <v>6380</v>
      </c>
      <c r="B9587">
        <v>306.30092990414499</v>
      </c>
      <c r="C9587">
        <v>0.39334350250891897</v>
      </c>
      <c r="D9587">
        <v>0.40158372536981801</v>
      </c>
      <c r="E9587">
        <v>0.97948068524611898</v>
      </c>
      <c r="F9587">
        <v>0.327342527504906</v>
      </c>
      <c r="G9587">
        <v>0.853368947711726</v>
      </c>
    </row>
    <row r="9588" spans="1:7">
      <c r="A9588" t="s">
        <v>22270</v>
      </c>
      <c r="B9588">
        <v>4.1515135913660304</v>
      </c>
      <c r="C9588">
        <v>1.15791389570543</v>
      </c>
      <c r="D9588">
        <v>1.18211234837281</v>
      </c>
      <c r="E9588">
        <v>0.97952948152459096</v>
      </c>
      <c r="F9588">
        <v>0.32731842905323799</v>
      </c>
      <c r="G9588">
        <v>0.853368947711726</v>
      </c>
    </row>
    <row r="9589" spans="1:7">
      <c r="A9589" t="s">
        <v>18648</v>
      </c>
      <c r="B9589">
        <v>144.56713592065401</v>
      </c>
      <c r="C9589">
        <v>-0.44429694598404101</v>
      </c>
      <c r="D9589">
        <v>0.45361599496517802</v>
      </c>
      <c r="E9589">
        <v>-0.97945608381412397</v>
      </c>
      <c r="F9589">
        <v>0.327354677565314</v>
      </c>
      <c r="G9589">
        <v>0.853368947711726</v>
      </c>
    </row>
    <row r="9590" spans="1:7">
      <c r="A9590" t="s">
        <v>17804</v>
      </c>
      <c r="B9590">
        <v>32224.972660072901</v>
      </c>
      <c r="C9590">
        <v>0.169441810145434</v>
      </c>
      <c r="D9590">
        <v>0.17298496390319501</v>
      </c>
      <c r="E9590">
        <v>0.97951756223307496</v>
      </c>
      <c r="F9590">
        <v>0.32732431538907802</v>
      </c>
      <c r="G9590">
        <v>0.853368947711726</v>
      </c>
    </row>
    <row r="9591" spans="1:7">
      <c r="A9591" t="s">
        <v>17168</v>
      </c>
      <c r="B9591">
        <v>5833.3491457687396</v>
      </c>
      <c r="C9591">
        <v>-0.11708451342822</v>
      </c>
      <c r="D9591">
        <v>0.119551681880083</v>
      </c>
      <c r="E9591">
        <v>-0.97936316400518997</v>
      </c>
      <c r="F9591">
        <v>0.32740057108360099</v>
      </c>
      <c r="G9591">
        <v>0.85339956951620199</v>
      </c>
    </row>
    <row r="9592" spans="1:7">
      <c r="A9592" t="s">
        <v>24698</v>
      </c>
      <c r="B9592">
        <v>168.47823746095699</v>
      </c>
      <c r="C9592">
        <v>0.28854950656732897</v>
      </c>
      <c r="D9592">
        <v>0.29467004098089</v>
      </c>
      <c r="E9592">
        <v>0.97922919346267001</v>
      </c>
      <c r="F9592">
        <v>0.32746674709874701</v>
      </c>
      <c r="G9592">
        <v>0.85345120485469295</v>
      </c>
    </row>
    <row r="9593" spans="1:7">
      <c r="A9593" t="s">
        <v>9316</v>
      </c>
      <c r="B9593">
        <v>261.52324847026</v>
      </c>
      <c r="C9593">
        <v>-0.436181087159071</v>
      </c>
      <c r="D9593">
        <v>0.44546262213474702</v>
      </c>
      <c r="E9593">
        <v>-0.97916427885420099</v>
      </c>
      <c r="F9593">
        <v>0.32749881540549403</v>
      </c>
      <c r="G9593">
        <v>0.85345120485469295</v>
      </c>
    </row>
    <row r="9594" spans="1:7">
      <c r="A9594" t="s">
        <v>19824</v>
      </c>
      <c r="B9594">
        <v>314.62311567190602</v>
      </c>
      <c r="C9594">
        <v>-0.44438268258980601</v>
      </c>
      <c r="D9594">
        <v>0.45392221895504498</v>
      </c>
      <c r="E9594">
        <v>-0.978984204855184</v>
      </c>
      <c r="F9594">
        <v>0.32758778399084398</v>
      </c>
      <c r="G9594">
        <v>0.85345120485469295</v>
      </c>
    </row>
    <row r="9595" spans="1:7">
      <c r="A9595" t="s">
        <v>12521</v>
      </c>
      <c r="B9595">
        <v>52.659311177158102</v>
      </c>
      <c r="C9595">
        <v>0.42811776259833201</v>
      </c>
      <c r="D9595">
        <v>0.43728172884868699</v>
      </c>
      <c r="E9595">
        <v>0.97904333603308102</v>
      </c>
      <c r="F9595">
        <v>0.32755856750901902</v>
      </c>
      <c r="G9595">
        <v>0.85345120485469295</v>
      </c>
    </row>
    <row r="9596" spans="1:7">
      <c r="A9596" t="s">
        <v>20471</v>
      </c>
      <c r="B9596">
        <v>8.3568863718892104</v>
      </c>
      <c r="C9596">
        <v>1.0036731716674701</v>
      </c>
      <c r="D9596">
        <v>1.0252260454390401</v>
      </c>
      <c r="E9596">
        <v>0.97897744222607197</v>
      </c>
      <c r="F9596">
        <v>0.32759112548699898</v>
      </c>
      <c r="G9596">
        <v>0.85345120485469295</v>
      </c>
    </row>
    <row r="9597" spans="1:7">
      <c r="A9597" t="s">
        <v>13423</v>
      </c>
      <c r="B9597">
        <v>26.7382453566021</v>
      </c>
      <c r="C9597">
        <v>0.92416768990257103</v>
      </c>
      <c r="D9597">
        <v>0.94415811070998501</v>
      </c>
      <c r="E9597">
        <v>0.97882725299856699</v>
      </c>
      <c r="F9597">
        <v>0.32766534148697202</v>
      </c>
      <c r="G9597">
        <v>0.85355557790727499</v>
      </c>
    </row>
    <row r="9598" spans="1:7">
      <c r="A9598" t="s">
        <v>28090</v>
      </c>
      <c r="B9598">
        <v>126.658454406592</v>
      </c>
      <c r="C9598">
        <v>-0.37359896412319099</v>
      </c>
      <c r="D9598">
        <v>0.381755043231081</v>
      </c>
      <c r="E9598">
        <v>-0.97863530750279204</v>
      </c>
      <c r="F9598">
        <v>0.32776020722834998</v>
      </c>
      <c r="G9598">
        <v>0.85363196850692002</v>
      </c>
    </row>
    <row r="9599" spans="1:7">
      <c r="A9599" t="s">
        <v>21862</v>
      </c>
      <c r="B9599">
        <v>60.102631188809703</v>
      </c>
      <c r="C9599">
        <v>-0.78304870116206204</v>
      </c>
      <c r="D9599">
        <v>0.80014810629866195</v>
      </c>
      <c r="E9599">
        <v>-0.97862969992430704</v>
      </c>
      <c r="F9599">
        <v>0.32776297894495798</v>
      </c>
      <c r="G9599">
        <v>0.85363196850692002</v>
      </c>
    </row>
    <row r="9600" spans="1:7">
      <c r="A9600" t="s">
        <v>5979</v>
      </c>
      <c r="B9600">
        <v>5.6034183632944297</v>
      </c>
      <c r="C9600">
        <v>-1.61506745368534</v>
      </c>
      <c r="D9600">
        <v>1.6526050457644601</v>
      </c>
      <c r="E9600">
        <v>-0.97728580571908596</v>
      </c>
      <c r="F9600">
        <v>0.32842767824802499</v>
      </c>
      <c r="G9600">
        <v>0.85376787751285499</v>
      </c>
    </row>
    <row r="9601" spans="1:7">
      <c r="A9601" t="s">
        <v>18522</v>
      </c>
      <c r="B9601">
        <v>613.99935821018198</v>
      </c>
      <c r="C9601">
        <v>-0.28203364403532299</v>
      </c>
      <c r="D9601">
        <v>0.28856856666661201</v>
      </c>
      <c r="E9601">
        <v>-0.97735400391395</v>
      </c>
      <c r="F9601">
        <v>0.32839392591149602</v>
      </c>
      <c r="G9601">
        <v>0.85376787751285499</v>
      </c>
    </row>
    <row r="9602" spans="1:7">
      <c r="A9602" t="s">
        <v>14437</v>
      </c>
      <c r="B9602">
        <v>19.648708806461698</v>
      </c>
      <c r="C9602">
        <v>0.539934877540586</v>
      </c>
      <c r="D9602">
        <v>0.55203708078115199</v>
      </c>
      <c r="E9602">
        <v>0.978077191438949</v>
      </c>
      <c r="F9602">
        <v>0.32803614768670097</v>
      </c>
      <c r="G9602">
        <v>0.85376787751285499</v>
      </c>
    </row>
    <row r="9603" spans="1:7">
      <c r="A9603" t="s">
        <v>5675</v>
      </c>
      <c r="B9603">
        <v>2898.0313586203001</v>
      </c>
      <c r="C9603">
        <v>0.12753967121337201</v>
      </c>
      <c r="D9603">
        <v>0.130404418131293</v>
      </c>
      <c r="E9603">
        <v>0.97803182622971596</v>
      </c>
      <c r="F9603">
        <v>0.32805858350764899</v>
      </c>
      <c r="G9603">
        <v>0.85376787751285499</v>
      </c>
    </row>
    <row r="9604" spans="1:7">
      <c r="A9604" t="s">
        <v>3094</v>
      </c>
      <c r="B9604">
        <v>200.00048414996101</v>
      </c>
      <c r="C9604">
        <v>-0.26124545851195602</v>
      </c>
      <c r="D9604">
        <v>0.267318680163184</v>
      </c>
      <c r="E9604">
        <v>-0.97728096799101105</v>
      </c>
      <c r="F9604">
        <v>0.32843007259957502</v>
      </c>
      <c r="G9604">
        <v>0.85376787751285499</v>
      </c>
    </row>
    <row r="9605" spans="1:7">
      <c r="A9605" t="s">
        <v>4782</v>
      </c>
      <c r="B9605">
        <v>11.8494562142502</v>
      </c>
      <c r="C9605">
        <v>0.97919261736627505</v>
      </c>
      <c r="D9605">
        <v>1.0012865800786901</v>
      </c>
      <c r="E9605">
        <v>0.97793442641498096</v>
      </c>
      <c r="F9605">
        <v>0.32810675692965002</v>
      </c>
      <c r="G9605">
        <v>0.85376787751285499</v>
      </c>
    </row>
    <row r="9606" spans="1:7">
      <c r="A9606" t="s">
        <v>25020</v>
      </c>
      <c r="B9606">
        <v>7095.9535488366</v>
      </c>
      <c r="C9606">
        <v>0.165039616666533</v>
      </c>
      <c r="D9606">
        <v>0.168728032782611</v>
      </c>
      <c r="E9606">
        <v>0.97813987364606902</v>
      </c>
      <c r="F9606">
        <v>0.32800514920809598</v>
      </c>
      <c r="G9606">
        <v>0.85376787751285499</v>
      </c>
    </row>
    <row r="9607" spans="1:7">
      <c r="A9607" t="s">
        <v>5178</v>
      </c>
      <c r="B9607">
        <v>4.2654069138898096</v>
      </c>
      <c r="C9607">
        <v>2.0853749921642302</v>
      </c>
      <c r="D9607">
        <v>2.1322206286950598</v>
      </c>
      <c r="E9607">
        <v>0.978029648573704</v>
      </c>
      <c r="F9607">
        <v>0.328059660514393</v>
      </c>
      <c r="G9607">
        <v>0.85376787751285499</v>
      </c>
    </row>
    <row r="9608" spans="1:7">
      <c r="A9608" t="s">
        <v>28479</v>
      </c>
      <c r="B9608">
        <v>1172.6106737056</v>
      </c>
      <c r="C9608">
        <v>0.27702191705071</v>
      </c>
      <c r="D9608">
        <v>0.28330420909700499</v>
      </c>
      <c r="E9608">
        <v>0.97782492513500296</v>
      </c>
      <c r="F9608">
        <v>0.32816092115034401</v>
      </c>
      <c r="G9608">
        <v>0.85376787751285499</v>
      </c>
    </row>
    <row r="9609" spans="1:7">
      <c r="A9609" t="s">
        <v>13008</v>
      </c>
      <c r="B9609">
        <v>3505.8033368462802</v>
      </c>
      <c r="C9609">
        <v>0.10502701900133</v>
      </c>
      <c r="D9609">
        <v>0.107410089083798</v>
      </c>
      <c r="E9609">
        <v>0.97781334972537604</v>
      </c>
      <c r="F9609">
        <v>0.32816664720357402</v>
      </c>
      <c r="G9609">
        <v>0.85376787751285499</v>
      </c>
    </row>
    <row r="9610" spans="1:7">
      <c r="A9610" t="s">
        <v>26783</v>
      </c>
      <c r="B9610">
        <v>68.6257410976839</v>
      </c>
      <c r="C9610">
        <v>0.74370339965716803</v>
      </c>
      <c r="D9610">
        <v>0.76085202212630998</v>
      </c>
      <c r="E9610">
        <v>0.977461290802359</v>
      </c>
      <c r="F9610">
        <v>0.32834083253206597</v>
      </c>
      <c r="G9610">
        <v>0.85376787751285499</v>
      </c>
    </row>
    <row r="9611" spans="1:7">
      <c r="A9611" t="s">
        <v>20995</v>
      </c>
      <c r="B9611">
        <v>59.332857299740603</v>
      </c>
      <c r="C9611">
        <v>-0.91701994413344301</v>
      </c>
      <c r="D9611">
        <v>0.93750466415843803</v>
      </c>
      <c r="E9611">
        <v>-0.978149740680615</v>
      </c>
      <c r="F9611">
        <v>0.32800026979779601</v>
      </c>
      <c r="G9611">
        <v>0.85376787751285499</v>
      </c>
    </row>
    <row r="9612" spans="1:7">
      <c r="A9612" t="s">
        <v>11028</v>
      </c>
      <c r="B9612">
        <v>4.9911667249037501</v>
      </c>
      <c r="C9612">
        <v>-1.6401058538447899</v>
      </c>
      <c r="D9612">
        <v>1.6780753236986601</v>
      </c>
      <c r="E9612">
        <v>-0.97737320290832796</v>
      </c>
      <c r="F9612">
        <v>0.32838442443941801</v>
      </c>
      <c r="G9612">
        <v>0.85376787751285499</v>
      </c>
    </row>
    <row r="9613" spans="1:7">
      <c r="A9613" t="s">
        <v>10158</v>
      </c>
      <c r="B9613">
        <v>4695.2312417296398</v>
      </c>
      <c r="C9613">
        <v>-0.22461428402908301</v>
      </c>
      <c r="D9613">
        <v>0.22977726095539</v>
      </c>
      <c r="E9613">
        <v>-0.97753051409508696</v>
      </c>
      <c r="F9613">
        <v>0.32830657875171598</v>
      </c>
      <c r="G9613">
        <v>0.85376787751285499</v>
      </c>
    </row>
    <row r="9614" spans="1:7">
      <c r="A9614" t="s">
        <v>27112</v>
      </c>
      <c r="B9614">
        <v>24.030940548217199</v>
      </c>
      <c r="C9614">
        <v>0.91269217625282495</v>
      </c>
      <c r="D9614">
        <v>0.93382931217013998</v>
      </c>
      <c r="E9614">
        <v>0.97736509698095297</v>
      </c>
      <c r="F9614">
        <v>0.328388435994586</v>
      </c>
      <c r="G9614">
        <v>0.85376787751285499</v>
      </c>
    </row>
    <row r="9615" spans="1:7">
      <c r="A9615" t="s">
        <v>13363</v>
      </c>
      <c r="B9615">
        <v>32.375871874761899</v>
      </c>
      <c r="C9615">
        <v>-1.1491270609567901</v>
      </c>
      <c r="D9615">
        <v>1.1757499618453999</v>
      </c>
      <c r="E9615">
        <v>-0.97735666446730896</v>
      </c>
      <c r="F9615">
        <v>0.32839260920827401</v>
      </c>
      <c r="G9615">
        <v>0.85376787751285499</v>
      </c>
    </row>
    <row r="9616" spans="1:7">
      <c r="A9616" t="s">
        <v>26741</v>
      </c>
      <c r="B9616">
        <v>5538.0704247543599</v>
      </c>
      <c r="C9616">
        <v>0.20785824598064601</v>
      </c>
      <c r="D9616">
        <v>0.21249636129159599</v>
      </c>
      <c r="E9616">
        <v>0.97817320125973295</v>
      </c>
      <c r="F9616">
        <v>0.32798866834601298</v>
      </c>
      <c r="G9616">
        <v>0.85376787751285499</v>
      </c>
    </row>
    <row r="9617" spans="1:7">
      <c r="A9617" t="s">
        <v>10808</v>
      </c>
      <c r="B9617">
        <v>6.8032699694200902</v>
      </c>
      <c r="C9617">
        <v>-1.1302507832889199</v>
      </c>
      <c r="D9617">
        <v>1.15546186247102</v>
      </c>
      <c r="E9617">
        <v>-0.97818095083797596</v>
      </c>
      <c r="F9617">
        <v>0.32798483617351998</v>
      </c>
      <c r="G9617">
        <v>0.85376787751285499</v>
      </c>
    </row>
    <row r="9618" spans="1:7">
      <c r="A9618" t="s">
        <v>26536</v>
      </c>
      <c r="B9618">
        <v>280.198367973909</v>
      </c>
      <c r="C9618">
        <v>-0.27382927133649698</v>
      </c>
      <c r="D9618">
        <v>0.28033922715458998</v>
      </c>
      <c r="E9618">
        <v>-0.97677829148575501</v>
      </c>
      <c r="F9618">
        <v>0.32867892551745298</v>
      </c>
      <c r="G9618">
        <v>0.85379155544851004</v>
      </c>
    </row>
    <row r="9619" spans="1:7">
      <c r="A9619" t="s">
        <v>9700</v>
      </c>
      <c r="B9619">
        <v>4590.2539578503402</v>
      </c>
      <c r="C9619">
        <v>0.147909673728121</v>
      </c>
      <c r="D9619">
        <v>0.15148116087022601</v>
      </c>
      <c r="E9619">
        <v>0.97642289561561801</v>
      </c>
      <c r="F9619">
        <v>0.32885494005349503</v>
      </c>
      <c r="G9619">
        <v>0.85379155544851004</v>
      </c>
    </row>
    <row r="9620" spans="1:7">
      <c r="A9620" t="s">
        <v>4939</v>
      </c>
      <c r="B9620">
        <v>4.9683804897771502</v>
      </c>
      <c r="C9620">
        <v>2.87297863452872</v>
      </c>
      <c r="D9620">
        <v>2.9414392984327602</v>
      </c>
      <c r="E9620">
        <v>0.97672545412019396</v>
      </c>
      <c r="F9620">
        <v>0.32870509006005399</v>
      </c>
      <c r="G9620">
        <v>0.85379155544851004</v>
      </c>
    </row>
    <row r="9621" spans="1:7">
      <c r="A9621" t="s">
        <v>8860</v>
      </c>
      <c r="B9621">
        <v>295.68240646722802</v>
      </c>
      <c r="C9621">
        <v>0.181494505670377</v>
      </c>
      <c r="D9621">
        <v>0.185829285577297</v>
      </c>
      <c r="E9621">
        <v>0.97667332200383405</v>
      </c>
      <c r="F9621">
        <v>0.32873090669361099</v>
      </c>
      <c r="G9621">
        <v>0.85379155544851004</v>
      </c>
    </row>
    <row r="9622" spans="1:7">
      <c r="A9622" t="s">
        <v>6317</v>
      </c>
      <c r="B9622">
        <v>37.600469666479398</v>
      </c>
      <c r="C9622">
        <v>0.848690214313221</v>
      </c>
      <c r="D9622">
        <v>0.86858331702381897</v>
      </c>
      <c r="E9622">
        <v>0.97709707022837899</v>
      </c>
      <c r="F9622">
        <v>0.32852109807554702</v>
      </c>
      <c r="G9622">
        <v>0.85379155544851004</v>
      </c>
    </row>
    <row r="9623" spans="1:7">
      <c r="A9623" t="s">
        <v>8188</v>
      </c>
      <c r="B9623">
        <v>220.94838848374599</v>
      </c>
      <c r="C9623">
        <v>-0.41164070474886399</v>
      </c>
      <c r="D9623">
        <v>0.42156242948647299</v>
      </c>
      <c r="E9623">
        <v>-0.976464399947367</v>
      </c>
      <c r="F9623">
        <v>0.32883438133003801</v>
      </c>
      <c r="G9623">
        <v>0.85379155544851004</v>
      </c>
    </row>
    <row r="9624" spans="1:7">
      <c r="A9624" t="s">
        <v>24393</v>
      </c>
      <c r="B9624">
        <v>10078.978098163399</v>
      </c>
      <c r="C9624">
        <v>0.167023582969515</v>
      </c>
      <c r="D9624">
        <v>0.171040200065945</v>
      </c>
      <c r="E9624">
        <v>0.97651653181602205</v>
      </c>
      <c r="F9624">
        <v>0.32880855955120802</v>
      </c>
      <c r="G9624">
        <v>0.85379155544851004</v>
      </c>
    </row>
    <row r="9625" spans="1:7">
      <c r="A9625" t="s">
        <v>38466</v>
      </c>
      <c r="B9625">
        <v>6.1665494870161499</v>
      </c>
      <c r="C9625">
        <v>-1.36620956206433</v>
      </c>
      <c r="D9625">
        <v>1.3988561067110701</v>
      </c>
      <c r="E9625">
        <v>-0.97666197081307105</v>
      </c>
      <c r="F9625">
        <v>0.32873652815381599</v>
      </c>
      <c r="G9625">
        <v>0.85379155544851004</v>
      </c>
    </row>
    <row r="9626" spans="1:7">
      <c r="A9626" t="s">
        <v>15207</v>
      </c>
      <c r="B9626">
        <v>1635.89201828099</v>
      </c>
      <c r="C9626">
        <v>-0.15016017767037601</v>
      </c>
      <c r="D9626">
        <v>0.15377301654737599</v>
      </c>
      <c r="E9626">
        <v>-0.97650537813383997</v>
      </c>
      <c r="F9626">
        <v>0.32881408404437501</v>
      </c>
      <c r="G9626">
        <v>0.85379155544851004</v>
      </c>
    </row>
    <row r="9627" spans="1:7">
      <c r="A9627" t="s">
        <v>21967</v>
      </c>
      <c r="B9627">
        <v>6095.4638563876797</v>
      </c>
      <c r="C9627">
        <v>-0.110653287433713</v>
      </c>
      <c r="D9627">
        <v>0.113305029334485</v>
      </c>
      <c r="E9627">
        <v>-0.97659643251188699</v>
      </c>
      <c r="F9627">
        <v>0.32876898596313597</v>
      </c>
      <c r="G9627">
        <v>0.85379155544851004</v>
      </c>
    </row>
    <row r="9628" spans="1:7">
      <c r="A9628" t="s">
        <v>12562</v>
      </c>
      <c r="B9628">
        <v>87.868186747405204</v>
      </c>
      <c r="C9628">
        <v>0.49248704588006897</v>
      </c>
      <c r="D9628">
        <v>0.50417131343195398</v>
      </c>
      <c r="E9628">
        <v>0.97682480688488704</v>
      </c>
      <c r="F9628">
        <v>0.32865589266795497</v>
      </c>
      <c r="G9628">
        <v>0.85379155544851004</v>
      </c>
    </row>
    <row r="9629" spans="1:7">
      <c r="A9629" t="s">
        <v>24250</v>
      </c>
      <c r="B9629">
        <v>32.132236127265998</v>
      </c>
      <c r="C9629">
        <v>0.31352734126243598</v>
      </c>
      <c r="D9629">
        <v>0.32111672464269703</v>
      </c>
      <c r="E9629">
        <v>0.97636565523423002</v>
      </c>
      <c r="F9629">
        <v>0.32888329482645701</v>
      </c>
      <c r="G9629">
        <v>0.85379155544851004</v>
      </c>
    </row>
    <row r="9630" spans="1:7">
      <c r="A9630" t="s">
        <v>28656</v>
      </c>
      <c r="B9630">
        <v>2206.3636016709902</v>
      </c>
      <c r="C9630">
        <v>-0.25051010878741797</v>
      </c>
      <c r="D9630">
        <v>0.256421046332033</v>
      </c>
      <c r="E9630">
        <v>-0.97694831360698497</v>
      </c>
      <c r="F9630">
        <v>0.32859474140250799</v>
      </c>
      <c r="G9630">
        <v>0.85379155544851004</v>
      </c>
    </row>
    <row r="9631" spans="1:7">
      <c r="A9631" t="s">
        <v>7972</v>
      </c>
      <c r="B9631">
        <v>67.773031506951</v>
      </c>
      <c r="C9631">
        <v>0.475975058628897</v>
      </c>
      <c r="D9631">
        <v>0.48756666772399199</v>
      </c>
      <c r="E9631">
        <v>0.97622559157047195</v>
      </c>
      <c r="F9631">
        <v>0.32895268388072302</v>
      </c>
      <c r="G9631">
        <v>0.85388299496749298</v>
      </c>
    </row>
    <row r="9632" spans="1:7">
      <c r="A9632" t="s">
        <v>26135</v>
      </c>
      <c r="B9632">
        <v>1809.6495170227599</v>
      </c>
      <c r="C9632">
        <v>0.185761582068144</v>
      </c>
      <c r="D9632">
        <v>0.190330194857011</v>
      </c>
      <c r="E9632">
        <v>0.97599638463933702</v>
      </c>
      <c r="F9632">
        <v>0.32906625594257499</v>
      </c>
      <c r="G9632">
        <v>0.85394589768041795</v>
      </c>
    </row>
    <row r="9633" spans="1:7">
      <c r="A9633" t="s">
        <v>35594</v>
      </c>
      <c r="B9633">
        <v>4.0507678801957896</v>
      </c>
      <c r="C9633">
        <v>-2.1423846088857199</v>
      </c>
      <c r="D9633">
        <v>2.1955667440836701</v>
      </c>
      <c r="E9633">
        <v>-0.97577749100943501</v>
      </c>
      <c r="F9633">
        <v>0.329174741482678</v>
      </c>
      <c r="G9633">
        <v>0.85394589768041795</v>
      </c>
    </row>
    <row r="9634" spans="1:7">
      <c r="A9634" t="s">
        <v>21007</v>
      </c>
      <c r="B9634">
        <v>8.4405340612036994</v>
      </c>
      <c r="C9634">
        <v>1.59287617628651</v>
      </c>
      <c r="D9634">
        <v>1.6324416824019901</v>
      </c>
      <c r="E9634">
        <v>0.975762989549948</v>
      </c>
      <c r="F9634">
        <v>0.329181929347517</v>
      </c>
      <c r="G9634">
        <v>0.85394589768041795</v>
      </c>
    </row>
    <row r="9635" spans="1:7">
      <c r="A9635" t="s">
        <v>3017</v>
      </c>
      <c r="B9635">
        <v>17.071311908785798</v>
      </c>
      <c r="C9635">
        <v>0.66188425228030501</v>
      </c>
      <c r="D9635">
        <v>0.67824343165895296</v>
      </c>
      <c r="E9635">
        <v>0.97588007695314705</v>
      </c>
      <c r="F9635">
        <v>0.32912389613323201</v>
      </c>
      <c r="G9635">
        <v>0.85394589768041795</v>
      </c>
    </row>
    <row r="9636" spans="1:7">
      <c r="A9636" t="s">
        <v>21021</v>
      </c>
      <c r="B9636">
        <v>10.5090779052759</v>
      </c>
      <c r="C9636">
        <v>-2.38099070061156</v>
      </c>
      <c r="D9636">
        <v>2.43975767837322</v>
      </c>
      <c r="E9636">
        <v>-0.97591278089517097</v>
      </c>
      <c r="F9636">
        <v>0.329107687932223</v>
      </c>
      <c r="G9636">
        <v>0.85394589768041795</v>
      </c>
    </row>
    <row r="9637" spans="1:7">
      <c r="A9637" t="s">
        <v>10119</v>
      </c>
      <c r="B9637">
        <v>76.725113105495296</v>
      </c>
      <c r="C9637">
        <v>-0.911518775621041</v>
      </c>
      <c r="D9637">
        <v>0.93397572333955903</v>
      </c>
      <c r="E9637">
        <v>-0.97595553379244104</v>
      </c>
      <c r="F9637">
        <v>0.32908650021000901</v>
      </c>
      <c r="G9637">
        <v>0.85394589768041795</v>
      </c>
    </row>
    <row r="9638" spans="1:7">
      <c r="A9638" t="s">
        <v>24310</v>
      </c>
      <c r="B9638">
        <v>9891.2408792718707</v>
      </c>
      <c r="C9638">
        <v>5.52640914606033E-2</v>
      </c>
      <c r="D9638">
        <v>5.6641601320605799E-2</v>
      </c>
      <c r="E9638">
        <v>0.97568024512221196</v>
      </c>
      <c r="F9638">
        <v>0.32922294480401998</v>
      </c>
      <c r="G9638">
        <v>0.85396365713981004</v>
      </c>
    </row>
    <row r="9639" spans="1:7">
      <c r="A9639" t="s">
        <v>15298</v>
      </c>
      <c r="B9639">
        <v>385.32136787776801</v>
      </c>
      <c r="C9639">
        <v>-0.401320321603513</v>
      </c>
      <c r="D9639">
        <v>0.41149273882597098</v>
      </c>
      <c r="E9639">
        <v>-0.97527923031769403</v>
      </c>
      <c r="F9639">
        <v>0.329421770120641</v>
      </c>
      <c r="G9639">
        <v>0.85400375184347399</v>
      </c>
    </row>
    <row r="9640" spans="1:7">
      <c r="A9640" t="s">
        <v>8874</v>
      </c>
      <c r="B9640">
        <v>3579.1765594322501</v>
      </c>
      <c r="C9640">
        <v>-0.104852879316086</v>
      </c>
      <c r="D9640">
        <v>0.10750731181004999</v>
      </c>
      <c r="E9640">
        <v>-0.97530928409172701</v>
      </c>
      <c r="F9640">
        <v>0.32940686660031998</v>
      </c>
      <c r="G9640">
        <v>0.85400375184347399</v>
      </c>
    </row>
    <row r="9641" spans="1:7">
      <c r="A9641" t="s">
        <v>9416</v>
      </c>
      <c r="B9641">
        <v>19.516410011801199</v>
      </c>
      <c r="C9641">
        <v>-0.47210238128413701</v>
      </c>
      <c r="D9641">
        <v>0.48402849083528698</v>
      </c>
      <c r="E9641">
        <v>-0.97536072818653796</v>
      </c>
      <c r="F9641">
        <v>0.32938135673785701</v>
      </c>
      <c r="G9641">
        <v>0.85400375184347399</v>
      </c>
    </row>
    <row r="9642" spans="1:7">
      <c r="A9642" t="s">
        <v>26440</v>
      </c>
      <c r="B9642">
        <v>3415.8619462952602</v>
      </c>
      <c r="C9642">
        <v>0.126480735083185</v>
      </c>
      <c r="D9642">
        <v>0.12969267674335599</v>
      </c>
      <c r="E9642">
        <v>0.97523420951109596</v>
      </c>
      <c r="F9642">
        <v>0.32944409653692702</v>
      </c>
      <c r="G9642">
        <v>0.85400375184347399</v>
      </c>
    </row>
    <row r="9643" spans="1:7">
      <c r="A9643" t="s">
        <v>14957</v>
      </c>
      <c r="B9643">
        <v>231.83170499524101</v>
      </c>
      <c r="C9643">
        <v>0.31049867919669899</v>
      </c>
      <c r="D9643">
        <v>0.31831936795351201</v>
      </c>
      <c r="E9643">
        <v>0.97543131350413204</v>
      </c>
      <c r="F9643">
        <v>0.329346357296317</v>
      </c>
      <c r="G9643">
        <v>0.85400375184347399</v>
      </c>
    </row>
    <row r="9644" spans="1:7">
      <c r="A9644" t="s">
        <v>22991</v>
      </c>
      <c r="B9644">
        <v>9847.13222878743</v>
      </c>
      <c r="C9644">
        <v>-0.16843612111869299</v>
      </c>
      <c r="D9644">
        <v>0.17272523484133401</v>
      </c>
      <c r="E9644">
        <v>-0.975167995999074</v>
      </c>
      <c r="F9644">
        <v>0.32947693447853299</v>
      </c>
      <c r="G9644">
        <v>0.85400375184347399</v>
      </c>
    </row>
    <row r="9645" spans="1:7">
      <c r="A9645" t="s">
        <v>13300</v>
      </c>
      <c r="B9645">
        <v>8.7966965398156205</v>
      </c>
      <c r="C9645">
        <v>-1.2868626021351599</v>
      </c>
      <c r="D9645">
        <v>1.31963351730812</v>
      </c>
      <c r="E9645">
        <v>-0.97516665442098305</v>
      </c>
      <c r="F9645">
        <v>0.329477599842941</v>
      </c>
      <c r="G9645">
        <v>0.85400375184347399</v>
      </c>
    </row>
    <row r="9646" spans="1:7">
      <c r="A9646" t="s">
        <v>26899</v>
      </c>
      <c r="B9646">
        <v>41.502150066836698</v>
      </c>
      <c r="C9646">
        <v>0.416121681362563</v>
      </c>
      <c r="D9646">
        <v>0.426777433771244</v>
      </c>
      <c r="E9646">
        <v>0.97503206222850003</v>
      </c>
      <c r="F9646">
        <v>0.32954435614316502</v>
      </c>
      <c r="G9646">
        <v>0.85408820374675798</v>
      </c>
    </row>
    <row r="9647" spans="1:7">
      <c r="A9647" t="s">
        <v>9738</v>
      </c>
      <c r="B9647">
        <v>200.898885731745</v>
      </c>
      <c r="C9647">
        <v>-0.29424045558740097</v>
      </c>
      <c r="D9647">
        <v>0.30181970234938699</v>
      </c>
      <c r="E9647">
        <v>-0.97488816434782499</v>
      </c>
      <c r="F9647">
        <v>0.32961573765672503</v>
      </c>
      <c r="G9647">
        <v>0.85418462417221697</v>
      </c>
    </row>
    <row r="9648" spans="1:7">
      <c r="A9648" t="s">
        <v>12843</v>
      </c>
      <c r="B9648">
        <v>3540.8911271339798</v>
      </c>
      <c r="C9648">
        <v>0.11823761366237399</v>
      </c>
      <c r="D9648">
        <v>0.121302388351056</v>
      </c>
      <c r="E9648">
        <v>0.974734424191118</v>
      </c>
      <c r="F9648">
        <v>0.32969201256292202</v>
      </c>
      <c r="G9648">
        <v>0.85429370429990104</v>
      </c>
    </row>
    <row r="9649" spans="1:7">
      <c r="A9649" t="s">
        <v>17388</v>
      </c>
      <c r="B9649">
        <v>6981.21190673007</v>
      </c>
      <c r="C9649">
        <v>-0.229876255407469</v>
      </c>
      <c r="D9649">
        <v>0.23588716969191201</v>
      </c>
      <c r="E9649">
        <v>-0.97451784133789998</v>
      </c>
      <c r="F9649">
        <v>0.329799484930206</v>
      </c>
      <c r="G9649">
        <v>0.85448359189049405</v>
      </c>
    </row>
    <row r="9650" spans="1:7">
      <c r="A9650" t="s">
        <v>10114</v>
      </c>
      <c r="B9650">
        <v>618.48774394718703</v>
      </c>
      <c r="C9650">
        <v>0.18648992586779201</v>
      </c>
      <c r="D9650">
        <v>0.191442470392438</v>
      </c>
      <c r="E9650">
        <v>0.974130377055342</v>
      </c>
      <c r="F9650">
        <v>0.329991808378787</v>
      </c>
      <c r="G9650">
        <v>0.85453893637992295</v>
      </c>
    </row>
    <row r="9651" spans="1:7">
      <c r="A9651" t="s">
        <v>16617</v>
      </c>
      <c r="B9651">
        <v>42.189182761182302</v>
      </c>
      <c r="C9651">
        <v>0.68031735582391695</v>
      </c>
      <c r="D9651">
        <v>0.698248963247736</v>
      </c>
      <c r="E9651">
        <v>0.97431917787544597</v>
      </c>
      <c r="F9651">
        <v>0.32989808531666098</v>
      </c>
      <c r="G9651">
        <v>0.85453893637992295</v>
      </c>
    </row>
    <row r="9652" spans="1:7">
      <c r="A9652" t="s">
        <v>445</v>
      </c>
      <c r="B9652">
        <v>6565.8129139461098</v>
      </c>
      <c r="C9652">
        <v>-7.9060197043979694E-2</v>
      </c>
      <c r="D9652">
        <v>8.1158661590487902E-2</v>
      </c>
      <c r="E9652">
        <v>-0.97414367726889595</v>
      </c>
      <c r="F9652">
        <v>0.32998520542385801</v>
      </c>
      <c r="G9652">
        <v>0.85453893637992295</v>
      </c>
    </row>
    <row r="9653" spans="1:7">
      <c r="A9653" t="s">
        <v>4736</v>
      </c>
      <c r="B9653">
        <v>2440.5148626210098</v>
      </c>
      <c r="C9653">
        <v>0.15808849503479899</v>
      </c>
      <c r="D9653">
        <v>0.162246285098887</v>
      </c>
      <c r="E9653">
        <v>0.97437358851357203</v>
      </c>
      <c r="F9653">
        <v>0.32987107840289398</v>
      </c>
      <c r="G9653">
        <v>0.85453893637992295</v>
      </c>
    </row>
    <row r="9654" spans="1:7">
      <c r="A9654" t="s">
        <v>4795</v>
      </c>
      <c r="B9654">
        <v>714.79542141421996</v>
      </c>
      <c r="C9654">
        <v>-0.176258156734657</v>
      </c>
      <c r="D9654">
        <v>0.18092344205568001</v>
      </c>
      <c r="E9654">
        <v>-0.97421403623535197</v>
      </c>
      <c r="F9654">
        <v>0.32995027680019701</v>
      </c>
      <c r="G9654">
        <v>0.85453893637992295</v>
      </c>
    </row>
    <row r="9655" spans="1:7">
      <c r="A9655" t="s">
        <v>11055</v>
      </c>
      <c r="B9655">
        <v>598.98939515712595</v>
      </c>
      <c r="C9655">
        <v>0.36564257968485198</v>
      </c>
      <c r="D9655">
        <v>0.37540023466330802</v>
      </c>
      <c r="E9655">
        <v>0.97400732850577998</v>
      </c>
      <c r="F9655">
        <v>0.330052900479406</v>
      </c>
      <c r="G9655">
        <v>0.85460858773117798</v>
      </c>
    </row>
    <row r="9656" spans="1:7">
      <c r="A9656" t="s">
        <v>17097</v>
      </c>
      <c r="B9656">
        <v>111.27530957434</v>
      </c>
      <c r="C9656">
        <v>0.302127245879447</v>
      </c>
      <c r="D9656">
        <v>0.31021405966274901</v>
      </c>
      <c r="E9656">
        <v>0.97393150461299605</v>
      </c>
      <c r="F9656">
        <v>0.33009054976150698</v>
      </c>
      <c r="G9656">
        <v>0.85461753026412401</v>
      </c>
    </row>
    <row r="9657" spans="1:7">
      <c r="A9657" t="s">
        <v>15969</v>
      </c>
      <c r="B9657">
        <v>2966.3714824081198</v>
      </c>
      <c r="C9657">
        <v>0.18790788274189699</v>
      </c>
      <c r="D9657">
        <v>0.192969499011891</v>
      </c>
      <c r="E9657">
        <v>0.97376986365248297</v>
      </c>
      <c r="F9657">
        <v>0.33017081957689898</v>
      </c>
      <c r="G9657">
        <v>0.85464965685734995</v>
      </c>
    </row>
    <row r="9658" spans="1:7">
      <c r="A9658" t="s">
        <v>15822</v>
      </c>
      <c r="B9658">
        <v>15.923421121683299</v>
      </c>
      <c r="C9658">
        <v>-1.28496949850106</v>
      </c>
      <c r="D9658">
        <v>1.3196987779140401</v>
      </c>
      <c r="E9658">
        <v>-0.97368393455067703</v>
      </c>
      <c r="F9658">
        <v>0.330213496535738</v>
      </c>
      <c r="G9658">
        <v>0.85464965685734995</v>
      </c>
    </row>
    <row r="9659" spans="1:7">
      <c r="A9659" t="s">
        <v>1057</v>
      </c>
      <c r="B9659">
        <v>24.404493936983201</v>
      </c>
      <c r="C9659">
        <v>-0.74113236796403004</v>
      </c>
      <c r="D9659">
        <v>0.76120450479456403</v>
      </c>
      <c r="E9659">
        <v>-0.97363108507095397</v>
      </c>
      <c r="F9659">
        <v>0.33023974616963098</v>
      </c>
      <c r="G9659">
        <v>0.85464965685734995</v>
      </c>
    </row>
    <row r="9660" spans="1:7">
      <c r="A9660" t="s">
        <v>17920</v>
      </c>
      <c r="B9660">
        <v>6.00091475181212</v>
      </c>
      <c r="C9660">
        <v>1.19588479282032</v>
      </c>
      <c r="D9660">
        <v>1.22820719283394</v>
      </c>
      <c r="E9660">
        <v>0.97368326760972701</v>
      </c>
      <c r="F9660">
        <v>0.33021382778802599</v>
      </c>
      <c r="G9660">
        <v>0.85464965685734995</v>
      </c>
    </row>
    <row r="9661" spans="1:7">
      <c r="A9661" t="s">
        <v>16365</v>
      </c>
      <c r="B9661">
        <v>333.45825450756797</v>
      </c>
      <c r="C9661">
        <v>-0.52230552169082001</v>
      </c>
      <c r="D9661">
        <v>0.53655445131247403</v>
      </c>
      <c r="E9661">
        <v>-0.97344364661070204</v>
      </c>
      <c r="F9661">
        <v>0.33033285525116002</v>
      </c>
      <c r="G9661">
        <v>0.85470428840936397</v>
      </c>
    </row>
    <row r="9662" spans="1:7">
      <c r="A9662" t="s">
        <v>21581</v>
      </c>
      <c r="B9662">
        <v>37.281333952269897</v>
      </c>
      <c r="C9662">
        <v>0.90507802745844401</v>
      </c>
      <c r="D9662">
        <v>0.92992660125595805</v>
      </c>
      <c r="E9662">
        <v>0.97327899453144695</v>
      </c>
      <c r="F9662">
        <v>0.33041465933394698</v>
      </c>
      <c r="G9662">
        <v>0.85470428840936397</v>
      </c>
    </row>
    <row r="9663" spans="1:7">
      <c r="A9663" t="s">
        <v>5972</v>
      </c>
      <c r="B9663">
        <v>5.8647435077223102</v>
      </c>
      <c r="C9663">
        <v>2.4726986432842502</v>
      </c>
      <c r="D9663">
        <v>2.54100554921708</v>
      </c>
      <c r="E9663">
        <v>0.97311815948065095</v>
      </c>
      <c r="F9663">
        <v>0.33049457966069101</v>
      </c>
      <c r="G9663">
        <v>0.85470428840936397</v>
      </c>
    </row>
    <row r="9664" spans="1:7">
      <c r="A9664" t="s">
        <v>28459</v>
      </c>
      <c r="B9664">
        <v>752.61973982356403</v>
      </c>
      <c r="C9664">
        <v>0.25067363429682099</v>
      </c>
      <c r="D9664">
        <v>0.257579294612101</v>
      </c>
      <c r="E9664">
        <v>0.97319015751759297</v>
      </c>
      <c r="F9664">
        <v>0.33045880166735297</v>
      </c>
      <c r="G9664">
        <v>0.85470428840936397</v>
      </c>
    </row>
    <row r="9665" spans="1:7">
      <c r="A9665" t="s">
        <v>5248</v>
      </c>
      <c r="B9665">
        <v>229.66106421524299</v>
      </c>
      <c r="C9665">
        <v>0.40680739899325302</v>
      </c>
      <c r="D9665">
        <v>0.41801261277121798</v>
      </c>
      <c r="E9665">
        <v>0.97319407731819396</v>
      </c>
      <c r="F9665">
        <v>0.33045685387231299</v>
      </c>
      <c r="G9665">
        <v>0.85470428840936397</v>
      </c>
    </row>
    <row r="9666" spans="1:7">
      <c r="A9666" t="s">
        <v>15607</v>
      </c>
      <c r="B9666">
        <v>4547.5086643404902</v>
      </c>
      <c r="C9666">
        <v>-0.19366156479400601</v>
      </c>
      <c r="D9666">
        <v>0.19901368978780601</v>
      </c>
      <c r="E9666">
        <v>-0.97310674959342403</v>
      </c>
      <c r="F9666">
        <v>0.33050024980746201</v>
      </c>
      <c r="G9666">
        <v>0.85470428840936397</v>
      </c>
    </row>
    <row r="9667" spans="1:7">
      <c r="A9667" t="s">
        <v>6550</v>
      </c>
      <c r="B9667">
        <v>18.753602247830798</v>
      </c>
      <c r="C9667">
        <v>0.89538976266848103</v>
      </c>
      <c r="D9667">
        <v>0.91992907991648898</v>
      </c>
      <c r="E9667">
        <v>0.97332477276374896</v>
      </c>
      <c r="F9667">
        <v>0.330391914021682</v>
      </c>
      <c r="G9667">
        <v>0.85470428840936397</v>
      </c>
    </row>
    <row r="9668" spans="1:7">
      <c r="A9668" t="s">
        <v>23513</v>
      </c>
      <c r="B9668">
        <v>8.2133935707906893</v>
      </c>
      <c r="C9668">
        <v>1.1991270729202499</v>
      </c>
      <c r="D9668">
        <v>1.23236394836552</v>
      </c>
      <c r="E9668">
        <v>0.97302998396752405</v>
      </c>
      <c r="F9668">
        <v>0.33053840014421099</v>
      </c>
      <c r="G9668">
        <v>0.85471450557725004</v>
      </c>
    </row>
    <row r="9669" spans="1:7">
      <c r="A9669" t="s">
        <v>28285</v>
      </c>
      <c r="B9669">
        <v>21.473785580249199</v>
      </c>
      <c r="C9669">
        <v>1.0198244224433499</v>
      </c>
      <c r="D9669">
        <v>1.0482138187561101</v>
      </c>
      <c r="E9669">
        <v>0.97291640712535599</v>
      </c>
      <c r="F9669">
        <v>0.33059484983760101</v>
      </c>
      <c r="G9669">
        <v>0.85477203467218399</v>
      </c>
    </row>
    <row r="9670" spans="1:7">
      <c r="A9670" t="s">
        <v>2139</v>
      </c>
      <c r="B9670">
        <v>157.22907822043101</v>
      </c>
      <c r="C9670">
        <v>0.26237279256337298</v>
      </c>
      <c r="D9670">
        <v>0.26973521634007502</v>
      </c>
      <c r="E9670">
        <v>0.97270499611952799</v>
      </c>
      <c r="F9670">
        <v>0.33069994144806403</v>
      </c>
      <c r="G9670">
        <v>0.85495530533464603</v>
      </c>
    </row>
    <row r="9671" spans="1:7">
      <c r="A9671" t="s">
        <v>3226</v>
      </c>
      <c r="B9671">
        <v>59383.192782235397</v>
      </c>
      <c r="C9671">
        <v>9.5496124580075004E-2</v>
      </c>
      <c r="D9671">
        <v>9.8192509896604996E-2</v>
      </c>
      <c r="E9671">
        <v>0.97253980655582395</v>
      </c>
      <c r="F9671">
        <v>0.33078207159648498</v>
      </c>
      <c r="G9671">
        <v>0.85499074706167699</v>
      </c>
    </row>
    <row r="9672" spans="1:7">
      <c r="A9672" t="s">
        <v>19109</v>
      </c>
      <c r="B9672">
        <v>312.54888217089501</v>
      </c>
      <c r="C9672">
        <v>-0.62598740758430105</v>
      </c>
      <c r="D9672">
        <v>0.64361904813730697</v>
      </c>
      <c r="E9672">
        <v>-0.97260547119599305</v>
      </c>
      <c r="F9672">
        <v>0.33074942239307298</v>
      </c>
      <c r="G9672">
        <v>0.85499074706167699</v>
      </c>
    </row>
    <row r="9673" spans="1:7">
      <c r="A9673" t="s">
        <v>14168</v>
      </c>
      <c r="B9673">
        <v>11.5811980638394</v>
      </c>
      <c r="C9673">
        <v>-1.06689182860217</v>
      </c>
      <c r="D9673">
        <v>1.09731149681684</v>
      </c>
      <c r="E9673">
        <v>-0.97227800100252704</v>
      </c>
      <c r="F9673">
        <v>0.33091226501433602</v>
      </c>
      <c r="G9673">
        <v>0.85522582230104505</v>
      </c>
    </row>
    <row r="9674" spans="1:7">
      <c r="A9674" t="s">
        <v>3845</v>
      </c>
      <c r="B9674">
        <v>9.7383972679821298</v>
      </c>
      <c r="C9674">
        <v>-1.8044415951855399</v>
      </c>
      <c r="D9674">
        <v>1.8560026377788801</v>
      </c>
      <c r="E9674">
        <v>-0.97221930532650502</v>
      </c>
      <c r="F9674">
        <v>0.33094145836561301</v>
      </c>
      <c r="G9674">
        <v>0.85522582230104505</v>
      </c>
    </row>
    <row r="9675" spans="1:7">
      <c r="A9675" t="s">
        <v>15085</v>
      </c>
      <c r="B9675">
        <v>933.51236016393398</v>
      </c>
      <c r="C9675">
        <v>0.171220362765206</v>
      </c>
      <c r="D9675">
        <v>0.176134049737832</v>
      </c>
      <c r="E9675">
        <v>0.97210257199025396</v>
      </c>
      <c r="F9675">
        <v>0.33099952274347799</v>
      </c>
      <c r="G9675">
        <v>0.85528743511217897</v>
      </c>
    </row>
    <row r="9676" spans="1:7">
      <c r="A9676" t="s">
        <v>10416</v>
      </c>
      <c r="B9676">
        <v>1078.88011393632</v>
      </c>
      <c r="C9676">
        <v>0.12699114325369601</v>
      </c>
      <c r="D9676">
        <v>0.13065278736019301</v>
      </c>
      <c r="E9676">
        <v>0.97197423659701498</v>
      </c>
      <c r="F9676">
        <v>0.33106336570962802</v>
      </c>
      <c r="G9676">
        <v>0.85536396524501401</v>
      </c>
    </row>
    <row r="9677" spans="1:7">
      <c r="A9677" t="s">
        <v>1728</v>
      </c>
      <c r="B9677">
        <v>10.855431643370199</v>
      </c>
      <c r="C9677">
        <v>-1.6355720918590999</v>
      </c>
      <c r="D9677">
        <v>1.68292910760547</v>
      </c>
      <c r="E9677">
        <v>-0.97186036207208004</v>
      </c>
      <c r="F9677">
        <v>0.33112002150098402</v>
      </c>
      <c r="G9677">
        <v>0.855421912068698</v>
      </c>
    </row>
    <row r="9678" spans="1:7">
      <c r="A9678" t="s">
        <v>18269</v>
      </c>
      <c r="B9678">
        <v>1348.48149508251</v>
      </c>
      <c r="C9678">
        <v>-0.13961024483222401</v>
      </c>
      <c r="D9678">
        <v>0.14368728439530801</v>
      </c>
      <c r="E9678">
        <v>-0.97162560639765605</v>
      </c>
      <c r="F9678">
        <v>0.33123683886495903</v>
      </c>
      <c r="G9678">
        <v>0.85563525342770497</v>
      </c>
    </row>
    <row r="9679" spans="1:7">
      <c r="A9679" t="s">
        <v>9168</v>
      </c>
      <c r="B9679">
        <v>150.27683388336899</v>
      </c>
      <c r="C9679">
        <v>0.241845276542621</v>
      </c>
      <c r="D9679">
        <v>0.24900934381060399</v>
      </c>
      <c r="E9679">
        <v>0.97122972512456596</v>
      </c>
      <c r="F9679">
        <v>0.33143389470547302</v>
      </c>
      <c r="G9679">
        <v>0.85604199566815997</v>
      </c>
    </row>
    <row r="9680" spans="1:7">
      <c r="A9680" t="s">
        <v>12058</v>
      </c>
      <c r="B9680">
        <v>5.78671389156389</v>
      </c>
      <c r="C9680">
        <v>-1.76686719223459</v>
      </c>
      <c r="D9680">
        <v>1.8193150240059</v>
      </c>
      <c r="E9680">
        <v>-0.97117166016920398</v>
      </c>
      <c r="F9680">
        <v>0.33146280378044102</v>
      </c>
      <c r="G9680">
        <v>0.85604199566815997</v>
      </c>
    </row>
    <row r="9681" spans="1:7">
      <c r="A9681" t="s">
        <v>3376</v>
      </c>
      <c r="B9681">
        <v>162.91517113175601</v>
      </c>
      <c r="C9681">
        <v>0.53932818911200398</v>
      </c>
      <c r="D9681">
        <v>0.55550945462400403</v>
      </c>
      <c r="E9681">
        <v>0.97087130493043905</v>
      </c>
      <c r="F9681">
        <v>0.33161236909598601</v>
      </c>
      <c r="G9681">
        <v>0.85606433856804298</v>
      </c>
    </row>
    <row r="9682" spans="1:7">
      <c r="A9682" t="s">
        <v>10195</v>
      </c>
      <c r="B9682">
        <v>2133.0511880710101</v>
      </c>
      <c r="C9682">
        <v>0.13017569155873099</v>
      </c>
      <c r="D9682">
        <v>0.13406285739407101</v>
      </c>
      <c r="E9682">
        <v>0.97100490090321101</v>
      </c>
      <c r="F9682">
        <v>0.33154583807205301</v>
      </c>
      <c r="G9682">
        <v>0.85606433856804298</v>
      </c>
    </row>
    <row r="9683" spans="1:7">
      <c r="A9683" t="s">
        <v>2087</v>
      </c>
      <c r="B9683">
        <v>3999.7822217326202</v>
      </c>
      <c r="C9683">
        <v>0.124883161718335</v>
      </c>
      <c r="D9683">
        <v>0.12862828816768501</v>
      </c>
      <c r="E9683">
        <v>0.97088411497423999</v>
      </c>
      <c r="F9683">
        <v>0.33160598929809298</v>
      </c>
      <c r="G9683">
        <v>0.85606433856804298</v>
      </c>
    </row>
    <row r="9684" spans="1:7">
      <c r="A9684" t="s">
        <v>22150</v>
      </c>
      <c r="B9684">
        <v>1469.54970862754</v>
      </c>
      <c r="C9684">
        <v>-0.19896853834168199</v>
      </c>
      <c r="D9684">
        <v>0.20495098380517701</v>
      </c>
      <c r="E9684">
        <v>-0.97081035986057496</v>
      </c>
      <c r="F9684">
        <v>0.33164272271189998</v>
      </c>
      <c r="G9684">
        <v>0.85606433856804298</v>
      </c>
    </row>
    <row r="9685" spans="1:7">
      <c r="A9685" t="s">
        <v>4681</v>
      </c>
      <c r="B9685">
        <v>624.42692009364305</v>
      </c>
      <c r="C9685">
        <v>0.42427353468662699</v>
      </c>
      <c r="D9685">
        <v>0.43701721922557801</v>
      </c>
      <c r="E9685">
        <v>0.97083939950573594</v>
      </c>
      <c r="F9685">
        <v>0.331628259328905</v>
      </c>
      <c r="G9685">
        <v>0.85606433856804298</v>
      </c>
    </row>
    <row r="9686" spans="1:7">
      <c r="A9686" t="s">
        <v>25708</v>
      </c>
      <c r="B9686">
        <v>70.137535592549497</v>
      </c>
      <c r="C9686">
        <v>-0.73126564539333405</v>
      </c>
      <c r="D9686">
        <v>0.75346477081030805</v>
      </c>
      <c r="E9686">
        <v>-0.97053727489727204</v>
      </c>
      <c r="F9686">
        <v>0.33177875438988202</v>
      </c>
      <c r="G9686">
        <v>0.85623860282031605</v>
      </c>
    </row>
    <row r="9687" spans="1:7">
      <c r="A9687" t="s">
        <v>16865</v>
      </c>
      <c r="B9687">
        <v>51.939876164721902</v>
      </c>
      <c r="C9687">
        <v>0.56418635989946697</v>
      </c>
      <c r="D9687">
        <v>0.58128218361937201</v>
      </c>
      <c r="E9687">
        <v>0.97058945861120804</v>
      </c>
      <c r="F9687">
        <v>0.33175275735533799</v>
      </c>
      <c r="G9687">
        <v>0.85623860282031605</v>
      </c>
    </row>
    <row r="9688" spans="1:7">
      <c r="A9688" t="s">
        <v>20323</v>
      </c>
      <c r="B9688">
        <v>2486.5314532491302</v>
      </c>
      <c r="C9688">
        <v>7.0706990348849003E-2</v>
      </c>
      <c r="D9688">
        <v>7.28621933050735E-2</v>
      </c>
      <c r="E9688">
        <v>0.97042083337787099</v>
      </c>
      <c r="F9688">
        <v>0.33183676831196501</v>
      </c>
      <c r="G9688">
        <v>0.85629989815721397</v>
      </c>
    </row>
    <row r="9689" spans="1:7">
      <c r="A9689" t="s">
        <v>3209</v>
      </c>
      <c r="B9689">
        <v>4.4356860084552299</v>
      </c>
      <c r="C9689">
        <v>1.6660677097738199</v>
      </c>
      <c r="D9689">
        <v>1.71702343374369</v>
      </c>
      <c r="E9689">
        <v>0.97032322158890805</v>
      </c>
      <c r="F9689">
        <v>0.33188540586779303</v>
      </c>
      <c r="G9689">
        <v>0.85633698776046696</v>
      </c>
    </row>
    <row r="9690" spans="1:7">
      <c r="A9690" t="s">
        <v>17943</v>
      </c>
      <c r="B9690">
        <v>561.04407398998501</v>
      </c>
      <c r="C9690">
        <v>-0.38543593593828401</v>
      </c>
      <c r="D9690">
        <v>0.39734642297304301</v>
      </c>
      <c r="E9690">
        <v>-0.97002492951706498</v>
      </c>
      <c r="F9690">
        <v>0.33203406602727098</v>
      </c>
      <c r="G9690">
        <v>0.85645529756977701</v>
      </c>
    </row>
    <row r="9691" spans="1:7">
      <c r="A9691" t="s">
        <v>20505</v>
      </c>
      <c r="B9691">
        <v>16.7707698294019</v>
      </c>
      <c r="C9691">
        <v>-1.1120006560011699</v>
      </c>
      <c r="D9691">
        <v>1.14633842423989</v>
      </c>
      <c r="E9691">
        <v>-0.97004569722812395</v>
      </c>
      <c r="F9691">
        <v>0.33202371460611202</v>
      </c>
      <c r="G9691">
        <v>0.85645529756977701</v>
      </c>
    </row>
    <row r="9692" spans="1:7">
      <c r="A9692" t="s">
        <v>3134</v>
      </c>
      <c r="B9692">
        <v>6.7292852044500204</v>
      </c>
      <c r="C9692">
        <v>0.94177074829726204</v>
      </c>
      <c r="D9692">
        <v>0.97084348466927495</v>
      </c>
      <c r="E9692">
        <v>0.97005414690307501</v>
      </c>
      <c r="F9692">
        <v>0.33201950302476102</v>
      </c>
      <c r="G9692">
        <v>0.85645529756977701</v>
      </c>
    </row>
    <row r="9693" spans="1:7">
      <c r="A9693" t="s">
        <v>14612</v>
      </c>
      <c r="B9693">
        <v>11.9134104944577</v>
      </c>
      <c r="C9693">
        <v>1.31833354570531</v>
      </c>
      <c r="D9693">
        <v>1.35929076111034</v>
      </c>
      <c r="E9693">
        <v>0.96986868698233397</v>
      </c>
      <c r="F9693">
        <v>0.33211194996585103</v>
      </c>
      <c r="G9693">
        <v>0.85656778674370904</v>
      </c>
    </row>
    <row r="9694" spans="1:7">
      <c r="A9694" t="s">
        <v>22913</v>
      </c>
      <c r="B9694">
        <v>17.724752578998999</v>
      </c>
      <c r="C9694">
        <v>0.94713247908492104</v>
      </c>
      <c r="D9694">
        <v>0.97666771430703403</v>
      </c>
      <c r="E9694">
        <v>0.96975917726217797</v>
      </c>
      <c r="F9694">
        <v>0.33216654551869601</v>
      </c>
      <c r="G9694">
        <v>0.85662019457261995</v>
      </c>
    </row>
    <row r="9695" spans="1:7">
      <c r="A9695" t="s">
        <v>22469</v>
      </c>
      <c r="B9695">
        <v>7.9691037312564097</v>
      </c>
      <c r="C9695">
        <v>-2.1237052022412799</v>
      </c>
      <c r="D9695">
        <v>2.1922923731194501</v>
      </c>
      <c r="E9695">
        <v>-0.96871440519560603</v>
      </c>
      <c r="F9695">
        <v>0.33268770322143998</v>
      </c>
      <c r="G9695">
        <v>0.85680237136535597</v>
      </c>
    </row>
    <row r="9696" spans="1:7">
      <c r="A9696" t="s">
        <v>6033</v>
      </c>
      <c r="B9696">
        <v>11.9020936327413</v>
      </c>
      <c r="C9696">
        <v>0.65946369110126202</v>
      </c>
      <c r="D9696">
        <v>0.68072032105866398</v>
      </c>
      <c r="E9696">
        <v>0.96877332834086105</v>
      </c>
      <c r="F9696">
        <v>0.33265829688196302</v>
      </c>
      <c r="G9696">
        <v>0.85680237136535597</v>
      </c>
    </row>
    <row r="9697" spans="1:7">
      <c r="A9697" t="s">
        <v>9415</v>
      </c>
      <c r="B9697">
        <v>23.733439820973199</v>
      </c>
      <c r="C9697">
        <v>0.68069847045087295</v>
      </c>
      <c r="D9697">
        <v>0.70262348210407699</v>
      </c>
      <c r="E9697">
        <v>0.96879550397668601</v>
      </c>
      <c r="F9697">
        <v>0.33264723028569698</v>
      </c>
      <c r="G9697">
        <v>0.85680237136535597</v>
      </c>
    </row>
    <row r="9698" spans="1:7">
      <c r="A9698" t="s">
        <v>22291</v>
      </c>
      <c r="B9698">
        <v>4860.08464259842</v>
      </c>
      <c r="C9698">
        <v>0.148430020290786</v>
      </c>
      <c r="D9698">
        <v>0.153243914667403</v>
      </c>
      <c r="E9698">
        <v>0.96858671754069003</v>
      </c>
      <c r="F9698">
        <v>0.33275143311748301</v>
      </c>
      <c r="G9698">
        <v>0.85680237136535597</v>
      </c>
    </row>
    <row r="9699" spans="1:7">
      <c r="A9699" t="s">
        <v>23805</v>
      </c>
      <c r="B9699">
        <v>1333.89499196715</v>
      </c>
      <c r="C9699">
        <v>-0.30074546955960202</v>
      </c>
      <c r="D9699">
        <v>0.31021611615814798</v>
      </c>
      <c r="E9699">
        <v>-0.96947081049226402</v>
      </c>
      <c r="F9699">
        <v>0.33231033714406299</v>
      </c>
      <c r="G9699">
        <v>0.85680237136535597</v>
      </c>
    </row>
    <row r="9700" spans="1:7">
      <c r="A9700" t="s">
        <v>16439</v>
      </c>
      <c r="B9700">
        <v>22.242810309865899</v>
      </c>
      <c r="C9700">
        <v>1.2150130300842401</v>
      </c>
      <c r="D9700">
        <v>1.25336337096455</v>
      </c>
      <c r="E9700">
        <v>0.96940205708198002</v>
      </c>
      <c r="F9700">
        <v>0.33234462638011603</v>
      </c>
      <c r="G9700">
        <v>0.85680237136535597</v>
      </c>
    </row>
    <row r="9701" spans="1:7">
      <c r="A9701" t="s">
        <v>27589</v>
      </c>
      <c r="B9701">
        <v>29.2488823439901</v>
      </c>
      <c r="C9701">
        <v>-1.3096954772252301</v>
      </c>
      <c r="D9701">
        <v>1.3518354013979399</v>
      </c>
      <c r="E9701">
        <v>-0.96882762196556205</v>
      </c>
      <c r="F9701">
        <v>0.33263120244907601</v>
      </c>
      <c r="G9701">
        <v>0.85680237136535597</v>
      </c>
    </row>
    <row r="9702" spans="1:7">
      <c r="A9702" t="s">
        <v>1954</v>
      </c>
      <c r="B9702">
        <v>15619.7321649079</v>
      </c>
      <c r="C9702">
        <v>-6.62283908889537E-2</v>
      </c>
      <c r="D9702">
        <v>6.8372661114297698E-2</v>
      </c>
      <c r="E9702">
        <v>-0.96863848517231999</v>
      </c>
      <c r="F9702">
        <v>0.33272559454214201</v>
      </c>
      <c r="G9702">
        <v>0.85680237136535597</v>
      </c>
    </row>
    <row r="9703" spans="1:7">
      <c r="A9703" t="s">
        <v>27339</v>
      </c>
      <c r="B9703">
        <v>1806.03590454393</v>
      </c>
      <c r="C9703">
        <v>-0.120700117626203</v>
      </c>
      <c r="D9703">
        <v>0.124607128747751</v>
      </c>
      <c r="E9703">
        <v>-0.96864536434783099</v>
      </c>
      <c r="F9703">
        <v>0.33272216106372099</v>
      </c>
      <c r="G9703">
        <v>0.85680237136535597</v>
      </c>
    </row>
    <row r="9704" spans="1:7">
      <c r="A9704" t="s">
        <v>22154</v>
      </c>
      <c r="B9704">
        <v>30.482136440534099</v>
      </c>
      <c r="C9704">
        <v>0.74609799061725401</v>
      </c>
      <c r="D9704">
        <v>0.77028372833688796</v>
      </c>
      <c r="E9704">
        <v>0.96860152067361904</v>
      </c>
      <c r="F9704">
        <v>0.33274404435541599</v>
      </c>
      <c r="G9704">
        <v>0.85680237136535597</v>
      </c>
    </row>
    <row r="9705" spans="1:7">
      <c r="A9705" t="s">
        <v>20699</v>
      </c>
      <c r="B9705">
        <v>2521.77724172947</v>
      </c>
      <c r="C9705">
        <v>-0.167748148654182</v>
      </c>
      <c r="D9705">
        <v>0.17315259193535801</v>
      </c>
      <c r="E9705">
        <v>-0.96878797353958501</v>
      </c>
      <c r="F9705">
        <v>0.33265098827110801</v>
      </c>
      <c r="G9705">
        <v>0.85680237136535597</v>
      </c>
    </row>
    <row r="9706" spans="1:7">
      <c r="A9706" t="s">
        <v>9358</v>
      </c>
      <c r="B9706">
        <v>8.7155704921076307</v>
      </c>
      <c r="C9706">
        <v>0.86495545770718496</v>
      </c>
      <c r="D9706">
        <v>0.89213075636093297</v>
      </c>
      <c r="E9706">
        <v>0.96953888377910202</v>
      </c>
      <c r="F9706">
        <v>0.33227638935612303</v>
      </c>
      <c r="G9706">
        <v>0.85680237136535597</v>
      </c>
    </row>
    <row r="9707" spans="1:7">
      <c r="A9707" t="s">
        <v>46052</v>
      </c>
      <c r="B9707">
        <v>6.6154208683188296</v>
      </c>
      <c r="C9707">
        <v>1.83717665663844</v>
      </c>
      <c r="D9707">
        <v>1.89545768429803</v>
      </c>
      <c r="E9707">
        <v>0.96925226654101104</v>
      </c>
      <c r="F9707">
        <v>0.33241933899850001</v>
      </c>
      <c r="G9707">
        <v>0.85680237136535597</v>
      </c>
    </row>
    <row r="9708" spans="1:7">
      <c r="A9708" t="s">
        <v>3025</v>
      </c>
      <c r="B9708">
        <v>8408.7363802060809</v>
      </c>
      <c r="C9708">
        <v>-8.6523048737073505E-2</v>
      </c>
      <c r="D9708">
        <v>8.9287305098601E-2</v>
      </c>
      <c r="E9708">
        <v>-0.96904088035275704</v>
      </c>
      <c r="F9708">
        <v>0.33252479278807801</v>
      </c>
      <c r="G9708">
        <v>0.85680237136535597</v>
      </c>
    </row>
    <row r="9709" spans="1:7">
      <c r="A9709" t="s">
        <v>8845</v>
      </c>
      <c r="B9709">
        <v>173.25291473932299</v>
      </c>
      <c r="C9709">
        <v>-0.386894049254146</v>
      </c>
      <c r="D9709">
        <v>0.39924399934265697</v>
      </c>
      <c r="E9709">
        <v>-0.96906666071664405</v>
      </c>
      <c r="F9709">
        <v>0.33251193063467099</v>
      </c>
      <c r="G9709">
        <v>0.85680237136535597</v>
      </c>
    </row>
    <row r="9710" spans="1:7">
      <c r="A9710" t="s">
        <v>37758</v>
      </c>
      <c r="B9710">
        <v>8.2757178361543904</v>
      </c>
      <c r="C9710">
        <v>-2.07048981374178</v>
      </c>
      <c r="D9710">
        <v>2.1379115052650901</v>
      </c>
      <c r="E9710">
        <v>-0.96846375944127305</v>
      </c>
      <c r="F9710">
        <v>0.33281280990564499</v>
      </c>
      <c r="G9710">
        <v>0.85687212786256095</v>
      </c>
    </row>
    <row r="9711" spans="1:7">
      <c r="A9711" t="s">
        <v>5825</v>
      </c>
      <c r="B9711">
        <v>24.432148241400501</v>
      </c>
      <c r="C9711">
        <v>0.75017930295315904</v>
      </c>
      <c r="D9711">
        <v>0.774718292150958</v>
      </c>
      <c r="E9711">
        <v>0.96832527455926098</v>
      </c>
      <c r="F9711">
        <v>0.33288194592378401</v>
      </c>
      <c r="G9711">
        <v>0.85687358044363005</v>
      </c>
    </row>
    <row r="9712" spans="1:7">
      <c r="A9712" t="s">
        <v>14223</v>
      </c>
      <c r="B9712">
        <v>67.306467257365398</v>
      </c>
      <c r="C9712">
        <v>0.55214392166782</v>
      </c>
      <c r="D9712">
        <v>0.57020118536261899</v>
      </c>
      <c r="E9712">
        <v>0.96833176752637595</v>
      </c>
      <c r="F9712">
        <v>0.33287870422277799</v>
      </c>
      <c r="G9712">
        <v>0.85687358044363005</v>
      </c>
    </row>
    <row r="9713" spans="1:7">
      <c r="A9713" t="s">
        <v>3261</v>
      </c>
      <c r="B9713">
        <v>6.8602365983332101</v>
      </c>
      <c r="C9713">
        <v>1.53241133442706</v>
      </c>
      <c r="D9713">
        <v>1.58309676614523</v>
      </c>
      <c r="E9713">
        <v>0.96798336475565605</v>
      </c>
      <c r="F9713">
        <v>0.33305267777835901</v>
      </c>
      <c r="G9713">
        <v>0.85699803401977104</v>
      </c>
    </row>
    <row r="9714" spans="1:7">
      <c r="A9714" t="s">
        <v>14927</v>
      </c>
      <c r="B9714">
        <v>8.0080283928897291</v>
      </c>
      <c r="C9714">
        <v>2.3787496615436599</v>
      </c>
      <c r="D9714">
        <v>2.4571713360585901</v>
      </c>
      <c r="E9714">
        <v>0.96808457214028798</v>
      </c>
      <c r="F9714">
        <v>0.33300213422081398</v>
      </c>
      <c r="G9714">
        <v>0.85699803401977104</v>
      </c>
    </row>
    <row r="9715" spans="1:7">
      <c r="A9715" t="s">
        <v>13647</v>
      </c>
      <c r="B9715">
        <v>414.67792683467701</v>
      </c>
      <c r="C9715">
        <v>-0.24930462340304699</v>
      </c>
      <c r="D9715">
        <v>0.25755839870282798</v>
      </c>
      <c r="E9715">
        <v>-0.96795377148890904</v>
      </c>
      <c r="F9715">
        <v>0.333067457763846</v>
      </c>
      <c r="G9715">
        <v>0.85699803401977104</v>
      </c>
    </row>
    <row r="9716" spans="1:7">
      <c r="A9716" t="s">
        <v>19006</v>
      </c>
      <c r="B9716">
        <v>13.6775427058869</v>
      </c>
      <c r="C9716">
        <v>-1.01368767181677</v>
      </c>
      <c r="D9716">
        <v>1.04713333188359</v>
      </c>
      <c r="E9716">
        <v>-0.96805978852124197</v>
      </c>
      <c r="F9716">
        <v>0.33301451084672801</v>
      </c>
      <c r="G9716">
        <v>0.85699803401977104</v>
      </c>
    </row>
    <row r="9717" spans="1:7">
      <c r="A9717" t="s">
        <v>15292</v>
      </c>
      <c r="B9717">
        <v>19.451324782274199</v>
      </c>
      <c r="C9717">
        <v>1.1036104316233599</v>
      </c>
      <c r="D9717">
        <v>1.1404215167887699</v>
      </c>
      <c r="E9717">
        <v>0.96772150943883795</v>
      </c>
      <c r="F9717">
        <v>0.333183472829438</v>
      </c>
      <c r="G9717">
        <v>0.857208292459678</v>
      </c>
    </row>
    <row r="9718" spans="1:7">
      <c r="A9718" t="s">
        <v>29469</v>
      </c>
      <c r="B9718">
        <v>5.2259514836562797</v>
      </c>
      <c r="C9718">
        <v>-1.3008584725250201</v>
      </c>
      <c r="D9718">
        <v>1.3452287928489099</v>
      </c>
      <c r="E9718">
        <v>-0.96701652495118195</v>
      </c>
      <c r="F9718">
        <v>0.33353577281260099</v>
      </c>
      <c r="G9718">
        <v>0.85753403922331095</v>
      </c>
    </row>
    <row r="9719" spans="1:7">
      <c r="A9719" t="s">
        <v>14782</v>
      </c>
      <c r="B9719">
        <v>2903.96992227496</v>
      </c>
      <c r="C9719">
        <v>-0.28017105304909901</v>
      </c>
      <c r="D9719">
        <v>0.28996345317387301</v>
      </c>
      <c r="E9719">
        <v>-0.96622884705783196</v>
      </c>
      <c r="F9719">
        <v>0.33392968112738203</v>
      </c>
      <c r="G9719">
        <v>0.85753403922331095</v>
      </c>
    </row>
    <row r="9720" spans="1:7">
      <c r="A9720" t="s">
        <v>13768</v>
      </c>
      <c r="B9720">
        <v>8197.5209106078401</v>
      </c>
      <c r="C9720">
        <v>0.108636957130253</v>
      </c>
      <c r="D9720">
        <v>0.112377681789866</v>
      </c>
      <c r="E9720">
        <v>0.96671292199631298</v>
      </c>
      <c r="F9720">
        <v>0.33368756550567802</v>
      </c>
      <c r="G9720">
        <v>0.85753403922331095</v>
      </c>
    </row>
    <row r="9721" spans="1:7">
      <c r="A9721" t="s">
        <v>23990</v>
      </c>
      <c r="B9721">
        <v>7.4073720130957597</v>
      </c>
      <c r="C9721">
        <v>-1.2730501758683901</v>
      </c>
      <c r="D9721">
        <v>1.31791396906522</v>
      </c>
      <c r="E9721">
        <v>-0.96595848116804595</v>
      </c>
      <c r="F9721">
        <v>0.33406495702137301</v>
      </c>
      <c r="G9721">
        <v>0.85753403922331095</v>
      </c>
    </row>
    <row r="9722" spans="1:7">
      <c r="A9722" t="s">
        <v>3465</v>
      </c>
      <c r="B9722">
        <v>3451.3393073212901</v>
      </c>
      <c r="C9722">
        <v>0.141543641093511</v>
      </c>
      <c r="D9722">
        <v>0.14651588152325601</v>
      </c>
      <c r="E9722">
        <v>0.96606347122202296</v>
      </c>
      <c r="F9722">
        <v>0.33401242170344297</v>
      </c>
      <c r="G9722">
        <v>0.85753403922331095</v>
      </c>
    </row>
    <row r="9723" spans="1:7">
      <c r="A9723" t="s">
        <v>3880</v>
      </c>
      <c r="B9723">
        <v>223.860968644407</v>
      </c>
      <c r="C9723">
        <v>-0.27208625330883801</v>
      </c>
      <c r="D9723">
        <v>0.28133956720700998</v>
      </c>
      <c r="E9723">
        <v>-0.96710980261313895</v>
      </c>
      <c r="F9723">
        <v>0.333489145628379</v>
      </c>
      <c r="G9723">
        <v>0.85753403922331095</v>
      </c>
    </row>
    <row r="9724" spans="1:7">
      <c r="A9724" t="s">
        <v>21753</v>
      </c>
      <c r="B9724">
        <v>27.490465674541099</v>
      </c>
      <c r="C9724">
        <v>1.3662902216412001</v>
      </c>
      <c r="D9724">
        <v>1.4141107457850399</v>
      </c>
      <c r="E9724">
        <v>0.96618332454769296</v>
      </c>
      <c r="F9724">
        <v>0.33395245555883502</v>
      </c>
      <c r="G9724">
        <v>0.85753403922331095</v>
      </c>
    </row>
    <row r="9725" spans="1:7">
      <c r="A9725" t="s">
        <v>15127</v>
      </c>
      <c r="B9725">
        <v>16.9657916544041</v>
      </c>
      <c r="C9725">
        <v>1.18222514530425</v>
      </c>
      <c r="D9725">
        <v>1.22277840952808</v>
      </c>
      <c r="E9725">
        <v>0.96683514861905295</v>
      </c>
      <c r="F9725">
        <v>0.33362645037248101</v>
      </c>
      <c r="G9725">
        <v>0.85753403922331095</v>
      </c>
    </row>
    <row r="9726" spans="1:7">
      <c r="A9726" t="s">
        <v>2159</v>
      </c>
      <c r="B9726">
        <v>4676.9467450134398</v>
      </c>
      <c r="C9726">
        <v>-0.24741189526348401</v>
      </c>
      <c r="D9726">
        <v>0.2560233767508</v>
      </c>
      <c r="E9726">
        <v>-0.96636447188298003</v>
      </c>
      <c r="F9726">
        <v>0.33386183539643499</v>
      </c>
      <c r="G9726">
        <v>0.85753403922331095</v>
      </c>
    </row>
    <row r="9727" spans="1:7">
      <c r="A9727" t="s">
        <v>7589</v>
      </c>
      <c r="B9727">
        <v>15.8165349010337</v>
      </c>
      <c r="C9727">
        <v>-0.68094485578334996</v>
      </c>
      <c r="D9727">
        <v>0.70462958229695205</v>
      </c>
      <c r="E9727">
        <v>-0.96638698245339805</v>
      </c>
      <c r="F9727">
        <v>0.33385057544150998</v>
      </c>
      <c r="G9727">
        <v>0.85753403922331095</v>
      </c>
    </row>
    <row r="9728" spans="1:7">
      <c r="A9728" t="s">
        <v>18080</v>
      </c>
      <c r="B9728">
        <v>246.99172710718099</v>
      </c>
      <c r="C9728">
        <v>0.25627623004493</v>
      </c>
      <c r="D9728">
        <v>0.265107585156095</v>
      </c>
      <c r="E9728">
        <v>0.96668765585878802</v>
      </c>
      <c r="F9728">
        <v>0.33370019985175298</v>
      </c>
      <c r="G9728">
        <v>0.85753403922331095</v>
      </c>
    </row>
    <row r="9729" spans="1:7">
      <c r="A9729" t="s">
        <v>23650</v>
      </c>
      <c r="B9729">
        <v>10.498134069786801</v>
      </c>
      <c r="C9729">
        <v>-0.90731926630361104</v>
      </c>
      <c r="D9729">
        <v>0.93908263454708996</v>
      </c>
      <c r="E9729">
        <v>-0.96617617334730299</v>
      </c>
      <c r="F9729">
        <v>0.33395603331996798</v>
      </c>
      <c r="G9729">
        <v>0.85753403922331095</v>
      </c>
    </row>
    <row r="9730" spans="1:7">
      <c r="A9730" t="s">
        <v>23862</v>
      </c>
      <c r="B9730">
        <v>47523.869482722002</v>
      </c>
      <c r="C9730">
        <v>0.23433914840091599</v>
      </c>
      <c r="D9730">
        <v>0.242560742208973</v>
      </c>
      <c r="E9730">
        <v>0.96610501050918896</v>
      </c>
      <c r="F9730">
        <v>0.33399163758985201</v>
      </c>
      <c r="G9730">
        <v>0.85753403922331095</v>
      </c>
    </row>
    <row r="9731" spans="1:7">
      <c r="A9731" t="s">
        <v>28236</v>
      </c>
      <c r="B9731">
        <v>219.214157640878</v>
      </c>
      <c r="C9731">
        <v>-0.51924567547963596</v>
      </c>
      <c r="D9731">
        <v>0.53684884994355697</v>
      </c>
      <c r="E9731">
        <v>-0.96721018501618905</v>
      </c>
      <c r="F9731">
        <v>0.33343897165949998</v>
      </c>
      <c r="G9731">
        <v>0.85753403922331095</v>
      </c>
    </row>
    <row r="9732" spans="1:7">
      <c r="A9732" t="s">
        <v>4440</v>
      </c>
      <c r="B9732">
        <v>153.88179080335701</v>
      </c>
      <c r="C9732">
        <v>0.327457037835513</v>
      </c>
      <c r="D9732">
        <v>0.33852611973235502</v>
      </c>
      <c r="E9732">
        <v>0.96730213342003402</v>
      </c>
      <c r="F9732">
        <v>0.33339301751684203</v>
      </c>
      <c r="G9732">
        <v>0.85753403922331095</v>
      </c>
    </row>
    <row r="9733" spans="1:7">
      <c r="A9733" t="s">
        <v>15630</v>
      </c>
      <c r="B9733">
        <v>123.292385332547</v>
      </c>
      <c r="C9733">
        <v>0.470093190323013</v>
      </c>
      <c r="D9733">
        <v>0.48649497807556402</v>
      </c>
      <c r="E9733">
        <v>0.96628580254326202</v>
      </c>
      <c r="F9733">
        <v>0.33390118830971399</v>
      </c>
      <c r="G9733">
        <v>0.85753403922331095</v>
      </c>
    </row>
    <row r="9734" spans="1:7">
      <c r="A9734" t="s">
        <v>24991</v>
      </c>
      <c r="B9734">
        <v>75.609225132381397</v>
      </c>
      <c r="C9734">
        <v>-0.53093895470105001</v>
      </c>
      <c r="D9734">
        <v>0.54924797853548601</v>
      </c>
      <c r="E9734">
        <v>-0.96666528681042097</v>
      </c>
      <c r="F9734">
        <v>0.33371138576433301</v>
      </c>
      <c r="G9734">
        <v>0.85753403922331095</v>
      </c>
    </row>
    <row r="9735" spans="1:7">
      <c r="A9735" t="s">
        <v>27769</v>
      </c>
      <c r="B9735">
        <v>40182.272320519398</v>
      </c>
      <c r="C9735">
        <v>0.16798733157738199</v>
      </c>
      <c r="D9735">
        <v>0.17379600892010999</v>
      </c>
      <c r="E9735">
        <v>0.96657761372760798</v>
      </c>
      <c r="F9735">
        <v>0.33375523007925401</v>
      </c>
      <c r="G9735">
        <v>0.85753403922331095</v>
      </c>
    </row>
    <row r="9736" spans="1:7">
      <c r="A9736" t="s">
        <v>4741</v>
      </c>
      <c r="B9736">
        <v>4.6695100711678501</v>
      </c>
      <c r="C9736">
        <v>-1.5430651226854499</v>
      </c>
      <c r="D9736">
        <v>1.59737327893598</v>
      </c>
      <c r="E9736">
        <v>-0.96600158712639195</v>
      </c>
      <c r="F9736">
        <v>0.334043386855154</v>
      </c>
      <c r="G9736">
        <v>0.85753403922331095</v>
      </c>
    </row>
    <row r="9737" spans="1:7">
      <c r="A9737" t="s">
        <v>7398</v>
      </c>
      <c r="B9737">
        <v>22.6813781253454</v>
      </c>
      <c r="C9737">
        <v>-1.1478845367682999</v>
      </c>
      <c r="D9737">
        <v>1.1878519590135499</v>
      </c>
      <c r="E9737">
        <v>-0.96635319583221602</v>
      </c>
      <c r="F9737">
        <v>0.33386747585306298</v>
      </c>
      <c r="G9737">
        <v>0.85753403922331095</v>
      </c>
    </row>
    <row r="9738" spans="1:7">
      <c r="A9738" t="s">
        <v>1980</v>
      </c>
      <c r="B9738">
        <v>54.0023409028244</v>
      </c>
      <c r="C9738">
        <v>-0.61655960187190295</v>
      </c>
      <c r="D9738">
        <v>0.63756980630684201</v>
      </c>
      <c r="E9738">
        <v>-0.96704642499204596</v>
      </c>
      <c r="F9738">
        <v>0.333520826067493</v>
      </c>
      <c r="G9738">
        <v>0.85753403922331095</v>
      </c>
    </row>
    <row r="9739" spans="1:7">
      <c r="A9739" t="s">
        <v>7221</v>
      </c>
      <c r="B9739">
        <v>8.1053809966359793</v>
      </c>
      <c r="C9739">
        <v>-1.39233632855017</v>
      </c>
      <c r="D9739">
        <v>1.4396863737676799</v>
      </c>
      <c r="E9739">
        <v>-0.96711086103176802</v>
      </c>
      <c r="F9739">
        <v>0.333488616575353</v>
      </c>
      <c r="G9739">
        <v>0.85753403922331095</v>
      </c>
    </row>
    <row r="9740" spans="1:7">
      <c r="A9740" t="s">
        <v>10174</v>
      </c>
      <c r="B9740">
        <v>45.780878214808801</v>
      </c>
      <c r="C9740">
        <v>-0.71674451990666199</v>
      </c>
      <c r="D9740">
        <v>0.74235933863680603</v>
      </c>
      <c r="E9740">
        <v>-0.96549539098251203</v>
      </c>
      <c r="F9740">
        <v>0.33429674341015397</v>
      </c>
      <c r="G9740">
        <v>0.85768921967980605</v>
      </c>
    </row>
    <row r="9741" spans="1:7">
      <c r="A9741" t="s">
        <v>25096</v>
      </c>
      <c r="B9741">
        <v>14820.655097512699</v>
      </c>
      <c r="C9741">
        <v>0.15006029798505399</v>
      </c>
      <c r="D9741">
        <v>0.15538537450561099</v>
      </c>
      <c r="E9741">
        <v>0.96572987298514901</v>
      </c>
      <c r="F9741">
        <v>0.33417936727521702</v>
      </c>
      <c r="G9741">
        <v>0.85768921967980605</v>
      </c>
    </row>
    <row r="9742" spans="1:7">
      <c r="A9742" t="s">
        <v>23485</v>
      </c>
      <c r="B9742">
        <v>655.08982148312896</v>
      </c>
      <c r="C9742">
        <v>0.228026312845718</v>
      </c>
      <c r="D9742">
        <v>0.236141423104514</v>
      </c>
      <c r="E9742">
        <v>0.96563453310263003</v>
      </c>
      <c r="F9742">
        <v>0.33422708895542103</v>
      </c>
      <c r="G9742">
        <v>0.85768921967980605</v>
      </c>
    </row>
    <row r="9743" spans="1:7">
      <c r="A9743" t="s">
        <v>24858</v>
      </c>
      <c r="B9743">
        <v>13.585102282671899</v>
      </c>
      <c r="C9743">
        <v>0.88031171272879005</v>
      </c>
      <c r="D9743">
        <v>0.91174152716741097</v>
      </c>
      <c r="E9743">
        <v>0.96552771426758899</v>
      </c>
      <c r="F9743">
        <v>0.334280561560232</v>
      </c>
      <c r="G9743">
        <v>0.85768921967980605</v>
      </c>
    </row>
    <row r="9744" spans="1:7">
      <c r="A9744" t="s">
        <v>13204</v>
      </c>
      <c r="B9744">
        <v>9.6225225067969795</v>
      </c>
      <c r="C9744">
        <v>0.99831354800610395</v>
      </c>
      <c r="D9744">
        <v>1.03399155774957</v>
      </c>
      <c r="E9744">
        <v>0.96549487326461403</v>
      </c>
      <c r="F9744">
        <v>0.33429700259687101</v>
      </c>
      <c r="G9744">
        <v>0.85768921967980605</v>
      </c>
    </row>
    <row r="9745" spans="1:7">
      <c r="A9745" t="s">
        <v>10344</v>
      </c>
      <c r="B9745">
        <v>13.877093293841501</v>
      </c>
      <c r="C9745">
        <v>1.4774629789959699</v>
      </c>
      <c r="D9745">
        <v>1.5303879610719699</v>
      </c>
      <c r="E9745">
        <v>0.96541727756474904</v>
      </c>
      <c r="F9745">
        <v>0.334335851037669</v>
      </c>
      <c r="G9745">
        <v>0.85770084060084295</v>
      </c>
    </row>
    <row r="9746" spans="1:7">
      <c r="A9746" t="s">
        <v>15201</v>
      </c>
      <c r="B9746">
        <v>10.924499042224101</v>
      </c>
      <c r="C9746">
        <v>1.27868700180702</v>
      </c>
      <c r="D9746">
        <v>1.32477929060383</v>
      </c>
      <c r="E9746">
        <v>0.965207571462109</v>
      </c>
      <c r="F9746">
        <v>0.33444085537403401</v>
      </c>
      <c r="G9746">
        <v>0.85785040210969798</v>
      </c>
    </row>
    <row r="9747" spans="1:7">
      <c r="A9747" t="s">
        <v>19581</v>
      </c>
      <c r="B9747">
        <v>659.39325564175397</v>
      </c>
      <c r="C9747">
        <v>-0.28934689682923798</v>
      </c>
      <c r="D9747">
        <v>0.299865036539123</v>
      </c>
      <c r="E9747">
        <v>-0.96492375426198596</v>
      </c>
      <c r="F9747">
        <v>0.334583002575354</v>
      </c>
      <c r="G9747">
        <v>0.85785040210969798</v>
      </c>
    </row>
    <row r="9748" spans="1:7">
      <c r="A9748" t="s">
        <v>26258</v>
      </c>
      <c r="B9748">
        <v>30.183994267930402</v>
      </c>
      <c r="C9748">
        <v>-0.36580257204225602</v>
      </c>
      <c r="D9748">
        <v>0.379153528976305</v>
      </c>
      <c r="E9748">
        <v>-0.96478746493512502</v>
      </c>
      <c r="F9748">
        <v>0.334651275652461</v>
      </c>
      <c r="G9748">
        <v>0.85785040210969798</v>
      </c>
    </row>
    <row r="9749" spans="1:7">
      <c r="A9749" t="s">
        <v>26018</v>
      </c>
      <c r="B9749">
        <v>29.148168968375199</v>
      </c>
      <c r="C9749">
        <v>-0.87168020090845399</v>
      </c>
      <c r="D9749">
        <v>0.90328451904034601</v>
      </c>
      <c r="E9749">
        <v>-0.96501177927252901</v>
      </c>
      <c r="F9749">
        <v>0.33453891190353602</v>
      </c>
      <c r="G9749">
        <v>0.85785040210969798</v>
      </c>
    </row>
    <row r="9750" spans="1:7">
      <c r="A9750" t="s">
        <v>36689</v>
      </c>
      <c r="B9750">
        <v>4.2696901242004603</v>
      </c>
      <c r="C9750">
        <v>-2.1369210535145098</v>
      </c>
      <c r="D9750">
        <v>2.2141794240101902</v>
      </c>
      <c r="E9750">
        <v>-0.96510744808758198</v>
      </c>
      <c r="F9750">
        <v>0.334490996788808</v>
      </c>
      <c r="G9750">
        <v>0.85785040210969798</v>
      </c>
    </row>
    <row r="9751" spans="1:7">
      <c r="A9751" t="s">
        <v>11234</v>
      </c>
      <c r="B9751">
        <v>14.730563402134299</v>
      </c>
      <c r="C9751">
        <v>1.3369959493638499</v>
      </c>
      <c r="D9751">
        <v>1.38580522833028</v>
      </c>
      <c r="E9751">
        <v>0.96477912049354797</v>
      </c>
      <c r="F9751">
        <v>0.33465545602716401</v>
      </c>
      <c r="G9751">
        <v>0.85785040210969798</v>
      </c>
    </row>
    <row r="9752" spans="1:7">
      <c r="A9752" t="s">
        <v>27475</v>
      </c>
      <c r="B9752">
        <v>2152.6262246275901</v>
      </c>
      <c r="C9752">
        <v>-0.19827273068500201</v>
      </c>
      <c r="D9752">
        <v>0.20551209604963799</v>
      </c>
      <c r="E9752">
        <v>-0.964774018153715</v>
      </c>
      <c r="F9752">
        <v>0.33465801219949898</v>
      </c>
      <c r="G9752">
        <v>0.85785040210969798</v>
      </c>
    </row>
    <row r="9753" spans="1:7">
      <c r="A9753" t="s">
        <v>15991</v>
      </c>
      <c r="B9753">
        <v>1689.1183885058299</v>
      </c>
      <c r="C9753">
        <v>0.12845385008533</v>
      </c>
      <c r="D9753">
        <v>0.133146935619156</v>
      </c>
      <c r="E9753">
        <v>0.96475258321190704</v>
      </c>
      <c r="F9753">
        <v>0.33466875082304498</v>
      </c>
      <c r="G9753">
        <v>0.85785040210969798</v>
      </c>
    </row>
    <row r="9754" spans="1:7">
      <c r="A9754" t="s">
        <v>20904</v>
      </c>
      <c r="B9754">
        <v>444.59429721527101</v>
      </c>
      <c r="C9754">
        <v>-0.12735629399078999</v>
      </c>
      <c r="D9754">
        <v>0.13221863557501501</v>
      </c>
      <c r="E9754">
        <v>-0.96322499046311305</v>
      </c>
      <c r="F9754">
        <v>0.33543462650268502</v>
      </c>
      <c r="G9754">
        <v>0.85791867144005096</v>
      </c>
    </row>
    <row r="9755" spans="1:7">
      <c r="A9755" t="s">
        <v>15394</v>
      </c>
      <c r="B9755">
        <v>16.4328678687631</v>
      </c>
      <c r="C9755">
        <v>-0.63238561819394801</v>
      </c>
      <c r="D9755">
        <v>0.65713449008074998</v>
      </c>
      <c r="E9755">
        <v>-0.96233819368732199</v>
      </c>
      <c r="F9755">
        <v>0.33587974934307702</v>
      </c>
      <c r="G9755">
        <v>0.85791867144005096</v>
      </c>
    </row>
    <row r="9756" spans="1:7">
      <c r="A9756" t="s">
        <v>28327</v>
      </c>
      <c r="B9756">
        <v>3487.9754334347699</v>
      </c>
      <c r="C9756">
        <v>-0.126126842678558</v>
      </c>
      <c r="D9756">
        <v>0.131050601605295</v>
      </c>
      <c r="E9756">
        <v>-0.96242856677936395</v>
      </c>
      <c r="F9756">
        <v>0.33583436966747998</v>
      </c>
      <c r="G9756">
        <v>0.85791867144005096</v>
      </c>
    </row>
    <row r="9757" spans="1:7">
      <c r="A9757" t="s">
        <v>8853</v>
      </c>
      <c r="B9757">
        <v>11.4544607706777</v>
      </c>
      <c r="C9757">
        <v>-2.0309878341680401</v>
      </c>
      <c r="D9757">
        <v>2.1079212207590001</v>
      </c>
      <c r="E9757">
        <v>-0.963502722097339</v>
      </c>
      <c r="F9757">
        <v>0.33529529876397302</v>
      </c>
      <c r="G9757">
        <v>0.85791867144005096</v>
      </c>
    </row>
    <row r="9758" spans="1:7">
      <c r="A9758" t="s">
        <v>12852</v>
      </c>
      <c r="B9758">
        <v>88.688003155269101</v>
      </c>
      <c r="C9758">
        <v>0.44629295809590502</v>
      </c>
      <c r="D9758">
        <v>0.46295317270033598</v>
      </c>
      <c r="E9758">
        <v>0.96401317544222898</v>
      </c>
      <c r="F9758">
        <v>0.33503932033039502</v>
      </c>
      <c r="G9758">
        <v>0.85791867144005096</v>
      </c>
    </row>
    <row r="9759" spans="1:7">
      <c r="A9759" t="s">
        <v>13930</v>
      </c>
      <c r="B9759">
        <v>12.7674493585902</v>
      </c>
      <c r="C9759">
        <v>-0.84528221025819095</v>
      </c>
      <c r="D9759">
        <v>0.87725445370813204</v>
      </c>
      <c r="E9759">
        <v>-0.96355419648792295</v>
      </c>
      <c r="F9759">
        <v>0.33526948005159002</v>
      </c>
      <c r="G9759">
        <v>0.85791867144005096</v>
      </c>
    </row>
    <row r="9760" spans="1:7">
      <c r="A9760" t="s">
        <v>14228</v>
      </c>
      <c r="B9760">
        <v>261.40539106373501</v>
      </c>
      <c r="C9760">
        <v>0.21359157264300299</v>
      </c>
      <c r="D9760">
        <v>0.22148949384727101</v>
      </c>
      <c r="E9760">
        <v>0.96434177952605804</v>
      </c>
      <c r="F9760">
        <v>0.33487460097053501</v>
      </c>
      <c r="G9760">
        <v>0.85791867144005096</v>
      </c>
    </row>
    <row r="9761" spans="1:7">
      <c r="A9761" t="s">
        <v>13365</v>
      </c>
      <c r="B9761">
        <v>5.8524802876716304</v>
      </c>
      <c r="C9761">
        <v>0.75161383646668101</v>
      </c>
      <c r="D9761">
        <v>0.779270862905872</v>
      </c>
      <c r="E9761">
        <v>0.96450909721420997</v>
      </c>
      <c r="F9761">
        <v>0.33479074968967698</v>
      </c>
      <c r="G9761">
        <v>0.85791867144005096</v>
      </c>
    </row>
    <row r="9762" spans="1:7">
      <c r="A9762" t="s">
        <v>12168</v>
      </c>
      <c r="B9762">
        <v>50.229838565169601</v>
      </c>
      <c r="C9762">
        <v>-0.24022266249670099</v>
      </c>
      <c r="D9762">
        <v>0.24936665983100001</v>
      </c>
      <c r="E9762">
        <v>-0.96333111515189696</v>
      </c>
      <c r="F9762">
        <v>0.33538138325162498</v>
      </c>
      <c r="G9762">
        <v>0.85791867144005096</v>
      </c>
    </row>
    <row r="9763" spans="1:7">
      <c r="A9763" t="s">
        <v>19227</v>
      </c>
      <c r="B9763">
        <v>70.197325110219893</v>
      </c>
      <c r="C9763">
        <v>0.55850322380454498</v>
      </c>
      <c r="D9763">
        <v>0.58011384705394897</v>
      </c>
      <c r="E9763">
        <v>0.96274761693906896</v>
      </c>
      <c r="F9763">
        <v>0.33567419433221701</v>
      </c>
      <c r="G9763">
        <v>0.85791867144005096</v>
      </c>
    </row>
    <row r="9764" spans="1:7">
      <c r="A9764" t="s">
        <v>13369</v>
      </c>
      <c r="B9764">
        <v>6.3597181640347999</v>
      </c>
      <c r="C9764">
        <v>1.5333453877864001</v>
      </c>
      <c r="D9764">
        <v>1.59168234772102</v>
      </c>
      <c r="E9764">
        <v>0.96334886793325702</v>
      </c>
      <c r="F9764">
        <v>0.335372477129872</v>
      </c>
      <c r="G9764">
        <v>0.85791867144005096</v>
      </c>
    </row>
    <row r="9765" spans="1:7">
      <c r="A9765" t="s">
        <v>10855</v>
      </c>
      <c r="B9765">
        <v>35.229148509496198</v>
      </c>
      <c r="C9765">
        <v>-0.68673480968366496</v>
      </c>
      <c r="D9765">
        <v>0.71199417197067005</v>
      </c>
      <c r="E9765">
        <v>-0.96452307718040597</v>
      </c>
      <c r="F9765">
        <v>0.33478374424032598</v>
      </c>
      <c r="G9765">
        <v>0.85791867144005096</v>
      </c>
    </row>
    <row r="9766" spans="1:7">
      <c r="A9766" t="s">
        <v>11117</v>
      </c>
      <c r="B9766">
        <v>7.29547854296964</v>
      </c>
      <c r="C9766">
        <v>-1.48250818185656</v>
      </c>
      <c r="D9766">
        <v>1.53997741672893</v>
      </c>
      <c r="E9766">
        <v>-0.96268176776615499</v>
      </c>
      <c r="F9766">
        <v>0.33570724909703398</v>
      </c>
      <c r="G9766">
        <v>0.85791867144005096</v>
      </c>
    </row>
    <row r="9767" spans="1:7">
      <c r="A9767" t="s">
        <v>5868</v>
      </c>
      <c r="B9767">
        <v>3280.89558079988</v>
      </c>
      <c r="C9767">
        <v>0.23224723047564</v>
      </c>
      <c r="D9767">
        <v>0.24115542235712401</v>
      </c>
      <c r="E9767">
        <v>0.96306037079982598</v>
      </c>
      <c r="F9767">
        <v>0.33551722772494802</v>
      </c>
      <c r="G9767">
        <v>0.85791867144005096</v>
      </c>
    </row>
    <row r="9768" spans="1:7">
      <c r="A9768" t="s">
        <v>18387</v>
      </c>
      <c r="B9768">
        <v>447.72078512990601</v>
      </c>
      <c r="C9768">
        <v>-0.245192055923727</v>
      </c>
      <c r="D9768">
        <v>0.25467419418938603</v>
      </c>
      <c r="E9768">
        <v>-0.96276757330737905</v>
      </c>
      <c r="F9768">
        <v>0.33566417710973501</v>
      </c>
      <c r="G9768">
        <v>0.85791867144005096</v>
      </c>
    </row>
    <row r="9769" spans="1:7">
      <c r="A9769" t="s">
        <v>10229</v>
      </c>
      <c r="B9769">
        <v>4.2603419677613399</v>
      </c>
      <c r="C9769">
        <v>-1.3922050416482401</v>
      </c>
      <c r="D9769">
        <v>1.44496646259613</v>
      </c>
      <c r="E9769">
        <v>-0.96348605845626401</v>
      </c>
      <c r="F9769">
        <v>0.33530365724814998</v>
      </c>
      <c r="G9769">
        <v>0.85791867144005096</v>
      </c>
    </row>
    <row r="9770" spans="1:7">
      <c r="A9770" t="s">
        <v>7647</v>
      </c>
      <c r="B9770">
        <v>12.197177849401401</v>
      </c>
      <c r="C9770">
        <v>-1.2039655449209801</v>
      </c>
      <c r="D9770">
        <v>1.2494476057055901</v>
      </c>
      <c r="E9770">
        <v>-0.96359826488367795</v>
      </c>
      <c r="F9770">
        <v>0.33524737708250701</v>
      </c>
      <c r="G9770">
        <v>0.85791867144005096</v>
      </c>
    </row>
    <row r="9771" spans="1:7">
      <c r="A9771" t="s">
        <v>6315</v>
      </c>
      <c r="B9771">
        <v>85.146317596235704</v>
      </c>
      <c r="C9771">
        <v>-0.47677612262292801</v>
      </c>
      <c r="D9771">
        <v>0.494519025665974</v>
      </c>
      <c r="E9771">
        <v>-0.96412088894021397</v>
      </c>
      <c r="F9771">
        <v>0.33498532103858603</v>
      </c>
      <c r="G9771">
        <v>0.85791867144005096</v>
      </c>
    </row>
    <row r="9772" spans="1:7">
      <c r="A9772" t="s">
        <v>13022</v>
      </c>
      <c r="B9772">
        <v>6.9397896374044503</v>
      </c>
      <c r="C9772">
        <v>-1.76662533595098</v>
      </c>
      <c r="D9772">
        <v>1.83508430110745</v>
      </c>
      <c r="E9772">
        <v>-0.96269437588499196</v>
      </c>
      <c r="F9772">
        <v>0.33570091995021001</v>
      </c>
      <c r="G9772">
        <v>0.85791867144005096</v>
      </c>
    </row>
    <row r="9773" spans="1:7">
      <c r="A9773" t="s">
        <v>16707</v>
      </c>
      <c r="B9773">
        <v>7.7043332842569097</v>
      </c>
      <c r="C9773">
        <v>0.98264338713348598</v>
      </c>
      <c r="D9773">
        <v>1.02024633167732</v>
      </c>
      <c r="E9773">
        <v>0.96314326905541503</v>
      </c>
      <c r="F9773">
        <v>0.33547563022329202</v>
      </c>
      <c r="G9773">
        <v>0.85791867144005096</v>
      </c>
    </row>
    <row r="9774" spans="1:7">
      <c r="A9774" t="s">
        <v>8355</v>
      </c>
      <c r="B9774">
        <v>2670.1032617332999</v>
      </c>
      <c r="C9774">
        <v>0.113231054414316</v>
      </c>
      <c r="D9774">
        <v>0.11762452240643299</v>
      </c>
      <c r="E9774">
        <v>0.96264836700517198</v>
      </c>
      <c r="F9774">
        <v>0.335724016309072</v>
      </c>
      <c r="G9774">
        <v>0.85791867144005096</v>
      </c>
    </row>
    <row r="9775" spans="1:7">
      <c r="A9775" t="s">
        <v>1218</v>
      </c>
      <c r="B9775">
        <v>5.1799747126626698</v>
      </c>
      <c r="C9775">
        <v>-1.76851560729239</v>
      </c>
      <c r="D9775">
        <v>1.83615382383207</v>
      </c>
      <c r="E9775">
        <v>-0.96316309904879405</v>
      </c>
      <c r="F9775">
        <v>0.33546568022650702</v>
      </c>
      <c r="G9775">
        <v>0.85791867144005096</v>
      </c>
    </row>
    <row r="9776" spans="1:7">
      <c r="A9776" t="s">
        <v>16663</v>
      </c>
      <c r="B9776">
        <v>28.196061558646001</v>
      </c>
      <c r="C9776">
        <v>-0.89278956089784201</v>
      </c>
      <c r="D9776">
        <v>0.92726052115025104</v>
      </c>
      <c r="E9776">
        <v>-0.96282494566937005</v>
      </c>
      <c r="F9776">
        <v>0.33563537976985403</v>
      </c>
      <c r="G9776">
        <v>0.85791867144005096</v>
      </c>
    </row>
    <row r="9777" spans="1:7">
      <c r="A9777" t="s">
        <v>9827</v>
      </c>
      <c r="B9777">
        <v>203.868190657181</v>
      </c>
      <c r="C9777">
        <v>-0.33778441856048702</v>
      </c>
      <c r="D9777">
        <v>0.35040190106254898</v>
      </c>
      <c r="E9777">
        <v>-0.96399139826638902</v>
      </c>
      <c r="F9777">
        <v>0.33505023841862402</v>
      </c>
      <c r="G9777">
        <v>0.85791867144005096</v>
      </c>
    </row>
    <row r="9778" spans="1:7">
      <c r="A9778" t="s">
        <v>10940</v>
      </c>
      <c r="B9778">
        <v>1485.20854761549</v>
      </c>
      <c r="C9778">
        <v>-0.11902318026636299</v>
      </c>
      <c r="D9778">
        <v>0.123642473126426</v>
      </c>
      <c r="E9778">
        <v>-0.96263991860354603</v>
      </c>
      <c r="F9778">
        <v>0.33572825749971302</v>
      </c>
      <c r="G9778">
        <v>0.85791867144005096</v>
      </c>
    </row>
    <row r="9779" spans="1:7">
      <c r="A9779" t="s">
        <v>25327</v>
      </c>
      <c r="B9779">
        <v>10932.9532847875</v>
      </c>
      <c r="C9779">
        <v>0.16663680604978801</v>
      </c>
      <c r="D9779">
        <v>0.17295075438718399</v>
      </c>
      <c r="E9779">
        <v>0.96349279678039601</v>
      </c>
      <c r="F9779">
        <v>0.33530027728787098</v>
      </c>
      <c r="G9779">
        <v>0.85791867144005096</v>
      </c>
    </row>
    <row r="9780" spans="1:7">
      <c r="A9780" t="s">
        <v>25588</v>
      </c>
      <c r="B9780">
        <v>5.3192843066938202</v>
      </c>
      <c r="C9780">
        <v>1.5588497892837101</v>
      </c>
      <c r="D9780">
        <v>1.6182268984004</v>
      </c>
      <c r="E9780">
        <v>0.96330730308872203</v>
      </c>
      <c r="F9780">
        <v>0.33539332940109501</v>
      </c>
      <c r="G9780">
        <v>0.85791867144005096</v>
      </c>
    </row>
    <row r="9781" spans="1:7">
      <c r="A9781" t="s">
        <v>19840</v>
      </c>
      <c r="B9781">
        <v>9658.1588255105507</v>
      </c>
      <c r="C9781">
        <v>0.224818744575247</v>
      </c>
      <c r="D9781">
        <v>0.233482145361249</v>
      </c>
      <c r="E9781">
        <v>0.96289480391488502</v>
      </c>
      <c r="F9781">
        <v>0.33560031744447899</v>
      </c>
      <c r="G9781">
        <v>0.85791867144005096</v>
      </c>
    </row>
    <row r="9782" spans="1:7">
      <c r="A9782" t="s">
        <v>18868</v>
      </c>
      <c r="B9782">
        <v>10155.710910706101</v>
      </c>
      <c r="C9782">
        <v>0.12210217303663901</v>
      </c>
      <c r="D9782">
        <v>0.12671066739727399</v>
      </c>
      <c r="E9782">
        <v>0.96362978385879405</v>
      </c>
      <c r="F9782">
        <v>0.33523156898352502</v>
      </c>
      <c r="G9782">
        <v>0.85791867144005096</v>
      </c>
    </row>
    <row r="9783" spans="1:7">
      <c r="A9783" t="s">
        <v>13357</v>
      </c>
      <c r="B9783">
        <v>26.040957334076701</v>
      </c>
      <c r="C9783">
        <v>-1.28461114691875</v>
      </c>
      <c r="D9783">
        <v>1.3347875492894401</v>
      </c>
      <c r="E9783">
        <v>-0.96240869762577197</v>
      </c>
      <c r="F9783">
        <v>0.33584434636667798</v>
      </c>
      <c r="G9783">
        <v>0.85791867144005096</v>
      </c>
    </row>
    <row r="9784" spans="1:7">
      <c r="A9784" t="s">
        <v>13919</v>
      </c>
      <c r="B9784">
        <v>85.088088000440095</v>
      </c>
      <c r="C9784">
        <v>-0.36693554499033498</v>
      </c>
      <c r="D9784">
        <v>0.381309331990758</v>
      </c>
      <c r="E9784">
        <v>-0.96230413002120996</v>
      </c>
      <c r="F9784">
        <v>0.33589685499523497</v>
      </c>
      <c r="G9784">
        <v>0.85791867144005096</v>
      </c>
    </row>
    <row r="9785" spans="1:7">
      <c r="A9785" t="s">
        <v>2271</v>
      </c>
      <c r="B9785">
        <v>575.276141192252</v>
      </c>
      <c r="C9785">
        <v>-0.172965844179438</v>
      </c>
      <c r="D9785">
        <v>0.17954444074526901</v>
      </c>
      <c r="E9785">
        <v>-0.963359508439671</v>
      </c>
      <c r="F9785">
        <v>0.33536713912971999</v>
      </c>
      <c r="G9785">
        <v>0.85791867144005096</v>
      </c>
    </row>
    <row r="9786" spans="1:7">
      <c r="A9786" t="s">
        <v>11311</v>
      </c>
      <c r="B9786">
        <v>33.198825251500899</v>
      </c>
      <c r="C9786">
        <v>-0.952811540923581</v>
      </c>
      <c r="D9786">
        <v>0.98965586306536901</v>
      </c>
      <c r="E9786">
        <v>-0.96277057155235202</v>
      </c>
      <c r="F9786">
        <v>0.33566267213876</v>
      </c>
      <c r="G9786">
        <v>0.85791867144005096</v>
      </c>
    </row>
    <row r="9787" spans="1:7">
      <c r="A9787" t="s">
        <v>2014</v>
      </c>
      <c r="B9787">
        <v>16.518527592736799</v>
      </c>
      <c r="C9787">
        <v>1.0094311847516499</v>
      </c>
      <c r="D9787">
        <v>1.0486867498928101</v>
      </c>
      <c r="E9787">
        <v>0.96256692940463295</v>
      </c>
      <c r="F9787">
        <v>0.335764900317499</v>
      </c>
      <c r="G9787">
        <v>0.85791867144005096</v>
      </c>
    </row>
    <row r="9788" spans="1:7">
      <c r="A9788" t="s">
        <v>1449</v>
      </c>
      <c r="B9788">
        <v>2603.9296055714299</v>
      </c>
      <c r="C9788">
        <v>0.13619724785922599</v>
      </c>
      <c r="D9788">
        <v>0.14136101895422701</v>
      </c>
      <c r="E9788">
        <v>0.96347103937703504</v>
      </c>
      <c r="F9788">
        <v>0.33531119093491102</v>
      </c>
      <c r="G9788">
        <v>0.85791867144005096</v>
      </c>
    </row>
    <row r="9789" spans="1:7">
      <c r="A9789" t="s">
        <v>17789</v>
      </c>
      <c r="B9789">
        <v>1278.2795954732401</v>
      </c>
      <c r="C9789">
        <v>-0.16066091424301701</v>
      </c>
      <c r="D9789">
        <v>0.16700379496714701</v>
      </c>
      <c r="E9789">
        <v>-0.962019541380018</v>
      </c>
      <c r="F9789">
        <v>0.33603978795699202</v>
      </c>
      <c r="G9789">
        <v>0.85814203329008598</v>
      </c>
    </row>
    <row r="9790" spans="1:7">
      <c r="A9790" t="s">
        <v>37737</v>
      </c>
      <c r="B9790">
        <v>6.1529883792881304</v>
      </c>
      <c r="C9790">
        <v>1.9249940289299099</v>
      </c>
      <c r="D9790">
        <v>2.0010472747746899</v>
      </c>
      <c r="E9790">
        <v>0.96199327881779195</v>
      </c>
      <c r="F9790">
        <v>0.33605298014605001</v>
      </c>
      <c r="G9790">
        <v>0.85814203329008598</v>
      </c>
    </row>
    <row r="9791" spans="1:7">
      <c r="A9791" t="s">
        <v>20398</v>
      </c>
      <c r="B9791">
        <v>401.73410890785499</v>
      </c>
      <c r="C9791">
        <v>0.240531972779959</v>
      </c>
      <c r="D9791">
        <v>0.25005964070958597</v>
      </c>
      <c r="E9791">
        <v>0.96189841790306396</v>
      </c>
      <c r="F9791">
        <v>0.33610063338030599</v>
      </c>
      <c r="G9791">
        <v>0.85817603488359295</v>
      </c>
    </row>
    <row r="9792" spans="1:7">
      <c r="A9792" t="s">
        <v>12351</v>
      </c>
      <c r="B9792">
        <v>1482.20191285996</v>
      </c>
      <c r="C9792">
        <v>-0.10616703477280599</v>
      </c>
      <c r="D9792">
        <v>0.110397563991549</v>
      </c>
      <c r="E9792">
        <v>-0.96167914339969696</v>
      </c>
      <c r="F9792">
        <v>0.33621080223184602</v>
      </c>
      <c r="G9792">
        <v>0.85828195805702701</v>
      </c>
    </row>
    <row r="9793" spans="1:7">
      <c r="A9793" t="s">
        <v>23722</v>
      </c>
      <c r="B9793">
        <v>3129.5997496339901</v>
      </c>
      <c r="C9793">
        <v>-0.41117091888625301</v>
      </c>
      <c r="D9793">
        <v>0.42753721435735598</v>
      </c>
      <c r="E9793">
        <v>-0.96171960025584402</v>
      </c>
      <c r="F9793">
        <v>0.33619047397395502</v>
      </c>
      <c r="G9793">
        <v>0.85828195805702701</v>
      </c>
    </row>
    <row r="9794" spans="1:7">
      <c r="A9794" t="s">
        <v>9931</v>
      </c>
      <c r="B9794">
        <v>3033.27556889589</v>
      </c>
      <c r="C9794">
        <v>0.232384295767568</v>
      </c>
      <c r="D9794">
        <v>0.24176127911582401</v>
      </c>
      <c r="E9794">
        <v>0.96121387435345496</v>
      </c>
      <c r="F9794">
        <v>0.336444641685477</v>
      </c>
      <c r="G9794">
        <v>0.85864470952899197</v>
      </c>
    </row>
    <row r="9795" spans="1:7">
      <c r="A9795" t="s">
        <v>18278</v>
      </c>
      <c r="B9795">
        <v>12.4542998770177</v>
      </c>
      <c r="C9795">
        <v>-1.5627938263975201</v>
      </c>
      <c r="D9795">
        <v>1.62578895141021</v>
      </c>
      <c r="E9795">
        <v>-0.96125258142636405</v>
      </c>
      <c r="F9795">
        <v>0.336425183918243</v>
      </c>
      <c r="G9795">
        <v>0.85864470952899197</v>
      </c>
    </row>
    <row r="9796" spans="1:7">
      <c r="A9796" t="s">
        <v>11849</v>
      </c>
      <c r="B9796">
        <v>989.04601702408297</v>
      </c>
      <c r="C9796">
        <v>-0.17077196491265501</v>
      </c>
      <c r="D9796">
        <v>0.177674994087125</v>
      </c>
      <c r="E9796">
        <v>-0.96114799828790198</v>
      </c>
      <c r="F9796">
        <v>0.33647775877448199</v>
      </c>
      <c r="G9796">
        <v>0.85864470952899197</v>
      </c>
    </row>
    <row r="9797" spans="1:7">
      <c r="A9797" t="s">
        <v>21232</v>
      </c>
      <c r="B9797">
        <v>10054.426781419899</v>
      </c>
      <c r="C9797">
        <v>-0.16516398085332801</v>
      </c>
      <c r="D9797">
        <v>0.17184479145880599</v>
      </c>
      <c r="E9797">
        <v>-0.961122996229541</v>
      </c>
      <c r="F9797">
        <v>0.33649032831013698</v>
      </c>
      <c r="G9797">
        <v>0.85864470952899197</v>
      </c>
    </row>
    <row r="9798" spans="1:7">
      <c r="A9798" t="s">
        <v>27505</v>
      </c>
      <c r="B9798">
        <v>23.9418366325744</v>
      </c>
      <c r="C9798">
        <v>0.30270952764996001</v>
      </c>
      <c r="D9798">
        <v>0.31502306473391201</v>
      </c>
      <c r="E9798">
        <v>0.96091226814026198</v>
      </c>
      <c r="F9798">
        <v>0.33659628175821199</v>
      </c>
      <c r="G9798">
        <v>0.85868660673602304</v>
      </c>
    </row>
    <row r="9799" spans="1:7">
      <c r="A9799" t="s">
        <v>15926</v>
      </c>
      <c r="B9799">
        <v>13.5720769868304</v>
      </c>
      <c r="C9799">
        <v>0.68369117664665002</v>
      </c>
      <c r="D9799">
        <v>0.71148485245479398</v>
      </c>
      <c r="E9799">
        <v>0.96093567457937001</v>
      </c>
      <c r="F9799">
        <v>0.33658451201189099</v>
      </c>
      <c r="G9799">
        <v>0.85868660673602304</v>
      </c>
    </row>
    <row r="9800" spans="1:7">
      <c r="A9800" t="s">
        <v>8345</v>
      </c>
      <c r="B9800">
        <v>2150.7741173957202</v>
      </c>
      <c r="C9800">
        <v>-0.14859265547151099</v>
      </c>
      <c r="D9800">
        <v>0.15464140127312401</v>
      </c>
      <c r="E9800">
        <v>-0.960885340201168</v>
      </c>
      <c r="F9800">
        <v>0.33660982259094202</v>
      </c>
      <c r="G9800">
        <v>0.85868660673602304</v>
      </c>
    </row>
    <row r="9801" spans="1:7">
      <c r="A9801" t="s">
        <v>25133</v>
      </c>
      <c r="B9801">
        <v>38347.2102453271</v>
      </c>
      <c r="C9801">
        <v>0.15257934786319299</v>
      </c>
      <c r="D9801">
        <v>0.15888417142554401</v>
      </c>
      <c r="E9801">
        <v>0.960318114096683</v>
      </c>
      <c r="F9801">
        <v>0.33689513615630401</v>
      </c>
      <c r="G9801">
        <v>0.85887132660635501</v>
      </c>
    </row>
    <row r="9802" spans="1:7">
      <c r="A9802" t="s">
        <v>6850</v>
      </c>
      <c r="B9802">
        <v>5155.2374448588798</v>
      </c>
      <c r="C9802">
        <v>-9.8103850394342301E-2</v>
      </c>
      <c r="D9802">
        <v>0.102147659197751</v>
      </c>
      <c r="E9802">
        <v>-0.96041212461286096</v>
      </c>
      <c r="F9802">
        <v>0.33684783831214898</v>
      </c>
      <c r="G9802">
        <v>0.85887132660635501</v>
      </c>
    </row>
    <row r="9803" spans="1:7">
      <c r="A9803" t="s">
        <v>25303</v>
      </c>
      <c r="B9803">
        <v>14.343858611158099</v>
      </c>
      <c r="C9803">
        <v>0.519429133705132</v>
      </c>
      <c r="D9803">
        <v>0.54095894887819296</v>
      </c>
      <c r="E9803">
        <v>0.96020064883350498</v>
      </c>
      <c r="F9803">
        <v>0.33695424037267202</v>
      </c>
      <c r="G9803">
        <v>0.85887132660635501</v>
      </c>
    </row>
    <row r="9804" spans="1:7">
      <c r="A9804" t="s">
        <v>17660</v>
      </c>
      <c r="B9804">
        <v>382.89102132947897</v>
      </c>
      <c r="C9804">
        <v>0.31151007142779902</v>
      </c>
      <c r="D9804">
        <v>0.324382889267882</v>
      </c>
      <c r="E9804">
        <v>0.96031597761171505</v>
      </c>
      <c r="F9804">
        <v>0.33689621109772999</v>
      </c>
      <c r="G9804">
        <v>0.85887132660635501</v>
      </c>
    </row>
    <row r="9805" spans="1:7">
      <c r="A9805" t="s">
        <v>6310</v>
      </c>
      <c r="B9805">
        <v>138.78698084191899</v>
      </c>
      <c r="C9805">
        <v>-0.223814864752058</v>
      </c>
      <c r="D9805">
        <v>0.23310975433803899</v>
      </c>
      <c r="E9805">
        <v>-0.96012655235137701</v>
      </c>
      <c r="F9805">
        <v>0.33699152643653602</v>
      </c>
      <c r="G9805">
        <v>0.85887132660635501</v>
      </c>
    </row>
    <row r="9806" spans="1:7">
      <c r="A9806" t="s">
        <v>11023</v>
      </c>
      <c r="B9806">
        <v>35.5380515992439</v>
      </c>
      <c r="C9806">
        <v>1.0689767728370401</v>
      </c>
      <c r="D9806">
        <v>1.1128588112450799</v>
      </c>
      <c r="E9806">
        <v>0.96056818891612095</v>
      </c>
      <c r="F9806">
        <v>0.33676932987494201</v>
      </c>
      <c r="G9806">
        <v>0.85887132660635501</v>
      </c>
    </row>
    <row r="9807" spans="1:7">
      <c r="A9807" t="s">
        <v>5990</v>
      </c>
      <c r="B9807">
        <v>1276.27328915465</v>
      </c>
      <c r="C9807">
        <v>0.147397848082408</v>
      </c>
      <c r="D9807">
        <v>0.15351551625279899</v>
      </c>
      <c r="E9807">
        <v>0.96014951244200797</v>
      </c>
      <c r="F9807">
        <v>0.336979972414027</v>
      </c>
      <c r="G9807">
        <v>0.85887132660635501</v>
      </c>
    </row>
    <row r="9808" spans="1:7">
      <c r="A9808" t="s">
        <v>20864</v>
      </c>
      <c r="B9808">
        <v>9.9820854146735094</v>
      </c>
      <c r="C9808">
        <v>-1.3088670510615801</v>
      </c>
      <c r="D9808">
        <v>1.3630335014725099</v>
      </c>
      <c r="E9808">
        <v>-0.96026036751670796</v>
      </c>
      <c r="F9808">
        <v>0.336924191286332</v>
      </c>
      <c r="G9808">
        <v>0.85887132660635501</v>
      </c>
    </row>
    <row r="9809" spans="1:7">
      <c r="A9809" t="s">
        <v>24319</v>
      </c>
      <c r="B9809">
        <v>1297.0930074574601</v>
      </c>
      <c r="C9809">
        <v>-0.29970515433577299</v>
      </c>
      <c r="D9809">
        <v>0.31202024142109902</v>
      </c>
      <c r="E9809">
        <v>-0.96053112763057802</v>
      </c>
      <c r="F9809">
        <v>0.33678797255786902</v>
      </c>
      <c r="G9809">
        <v>0.85887132660635501</v>
      </c>
    </row>
    <row r="9810" spans="1:7">
      <c r="A9810" t="s">
        <v>11253</v>
      </c>
      <c r="B9810">
        <v>46.082626339593297</v>
      </c>
      <c r="C9810">
        <v>-0.70054238536007796</v>
      </c>
      <c r="D9810">
        <v>0.72979293484133001</v>
      </c>
      <c r="E9810">
        <v>-0.95991938523272902</v>
      </c>
      <c r="F9810">
        <v>0.33709578900361398</v>
      </c>
      <c r="G9810">
        <v>0.85904945026800505</v>
      </c>
    </row>
    <row r="9811" spans="1:7">
      <c r="A9811" t="s">
        <v>14161</v>
      </c>
      <c r="B9811">
        <v>283.52231331308298</v>
      </c>
      <c r="C9811">
        <v>0.30279428728990698</v>
      </c>
      <c r="D9811">
        <v>0.31546269870556498</v>
      </c>
      <c r="E9811">
        <v>0.95984180865870805</v>
      </c>
      <c r="F9811">
        <v>0.33713483689072599</v>
      </c>
      <c r="G9811">
        <v>0.85905848559785702</v>
      </c>
    </row>
    <row r="9812" spans="1:7">
      <c r="A9812" t="s">
        <v>19371</v>
      </c>
      <c r="B9812">
        <v>10.6318119189143</v>
      </c>
      <c r="C9812">
        <v>1.5112317052381801</v>
      </c>
      <c r="D9812">
        <v>1.5749856237756901</v>
      </c>
      <c r="E9812">
        <v>0.95952095208039301</v>
      </c>
      <c r="F9812">
        <v>0.33729636976823701</v>
      </c>
      <c r="G9812">
        <v>0.85905848559785702</v>
      </c>
    </row>
    <row r="9813" spans="1:7">
      <c r="A9813" t="s">
        <v>19778</v>
      </c>
      <c r="B9813">
        <v>256.56603359397099</v>
      </c>
      <c r="C9813">
        <v>0.29866840693841901</v>
      </c>
      <c r="D9813">
        <v>0.311261377204537</v>
      </c>
      <c r="E9813">
        <v>0.959542136646646</v>
      </c>
      <c r="F9813">
        <v>0.337285703021031</v>
      </c>
      <c r="G9813">
        <v>0.85905848559785702</v>
      </c>
    </row>
    <row r="9814" spans="1:7">
      <c r="A9814" t="s">
        <v>36758</v>
      </c>
      <c r="B9814">
        <v>4.6643359092912799</v>
      </c>
      <c r="C9814">
        <v>2.4356665300931999</v>
      </c>
      <c r="D9814">
        <v>2.5384676903457599</v>
      </c>
      <c r="E9814">
        <v>0.95950267137788103</v>
      </c>
      <c r="F9814">
        <v>0.33730557455072702</v>
      </c>
      <c r="G9814">
        <v>0.85905848559785702</v>
      </c>
    </row>
    <row r="9815" spans="1:7">
      <c r="A9815" t="s">
        <v>1845</v>
      </c>
      <c r="B9815">
        <v>5.4891184799220003</v>
      </c>
      <c r="C9815">
        <v>1.7415905644708201</v>
      </c>
      <c r="D9815">
        <v>1.81460298586263</v>
      </c>
      <c r="E9815">
        <v>0.95976396933067798</v>
      </c>
      <c r="F9815">
        <v>0.33717401995656698</v>
      </c>
      <c r="G9815">
        <v>0.85905848559785702</v>
      </c>
    </row>
    <row r="9816" spans="1:7">
      <c r="A9816" t="s">
        <v>5072</v>
      </c>
      <c r="B9816">
        <v>60.638428003048098</v>
      </c>
      <c r="C9816">
        <v>-0.47728476050557</v>
      </c>
      <c r="D9816">
        <v>0.49735820970565398</v>
      </c>
      <c r="E9816">
        <v>-0.95963985552392195</v>
      </c>
      <c r="F9816">
        <v>0.33723650290585</v>
      </c>
      <c r="G9816">
        <v>0.85905848559785702</v>
      </c>
    </row>
    <row r="9817" spans="1:7">
      <c r="A9817" t="s">
        <v>6643</v>
      </c>
      <c r="B9817">
        <v>7.0755493695514602</v>
      </c>
      <c r="C9817">
        <v>-2.3638387894855302</v>
      </c>
      <c r="D9817">
        <v>2.46401346399244</v>
      </c>
      <c r="E9817">
        <v>-0.95934491593865101</v>
      </c>
      <c r="F9817">
        <v>0.337385014995633</v>
      </c>
      <c r="G9817">
        <v>0.85917325196360905</v>
      </c>
    </row>
    <row r="9818" spans="1:7">
      <c r="A9818" t="s">
        <v>10656</v>
      </c>
      <c r="B9818">
        <v>167.98726345227999</v>
      </c>
      <c r="C9818">
        <v>0.45121896924326999</v>
      </c>
      <c r="D9818">
        <v>0.47045015444280303</v>
      </c>
      <c r="E9818">
        <v>0.95912173687707603</v>
      </c>
      <c r="F9818">
        <v>0.33749742115964199</v>
      </c>
      <c r="G9818">
        <v>0.85921101752579498</v>
      </c>
    </row>
    <row r="9819" spans="1:7">
      <c r="A9819" t="s">
        <v>26448</v>
      </c>
      <c r="B9819">
        <v>445.39476798385402</v>
      </c>
      <c r="C9819">
        <v>0.27593325050499501</v>
      </c>
      <c r="D9819">
        <v>0.28770127889520902</v>
      </c>
      <c r="E9819">
        <v>0.95909636399461295</v>
      </c>
      <c r="F9819">
        <v>0.33751020196605103</v>
      </c>
      <c r="G9819">
        <v>0.85921101752579498</v>
      </c>
    </row>
    <row r="9820" spans="1:7">
      <c r="A9820" t="s">
        <v>13287</v>
      </c>
      <c r="B9820">
        <v>36.054821631607197</v>
      </c>
      <c r="C9820">
        <v>0.91508947702174803</v>
      </c>
      <c r="D9820">
        <v>0.95416994449252102</v>
      </c>
      <c r="E9820">
        <v>0.95904244553462803</v>
      </c>
      <c r="F9820">
        <v>0.33753736275881302</v>
      </c>
      <c r="G9820">
        <v>0.85921101752579498</v>
      </c>
    </row>
    <row r="9821" spans="1:7">
      <c r="A9821" t="s">
        <v>10410</v>
      </c>
      <c r="B9821">
        <v>18.181336227161498</v>
      </c>
      <c r="C9821">
        <v>0.64867768334262699</v>
      </c>
      <c r="D9821">
        <v>0.67629803023678403</v>
      </c>
      <c r="E9821">
        <v>0.95915950415456996</v>
      </c>
      <c r="F9821">
        <v>0.337478397635324</v>
      </c>
      <c r="G9821">
        <v>0.85921101752579498</v>
      </c>
    </row>
    <row r="9822" spans="1:7">
      <c r="A9822" t="s">
        <v>3239</v>
      </c>
      <c r="B9822">
        <v>841.954114880048</v>
      </c>
      <c r="C9822">
        <v>0.23358262927260501</v>
      </c>
      <c r="D9822">
        <v>0.24363715015471901</v>
      </c>
      <c r="E9822">
        <v>0.95873157736523895</v>
      </c>
      <c r="F9822">
        <v>0.33769398635124998</v>
      </c>
      <c r="G9822">
        <v>0.85952216181794805</v>
      </c>
    </row>
    <row r="9823" spans="1:7">
      <c r="A9823" t="s">
        <v>1976</v>
      </c>
      <c r="B9823">
        <v>1836.79912840625</v>
      </c>
      <c r="C9823">
        <v>0.15445333121945301</v>
      </c>
      <c r="D9823">
        <v>0.16114380649833299</v>
      </c>
      <c r="E9823">
        <v>0.95848133773016497</v>
      </c>
      <c r="F9823">
        <v>0.33782009760403298</v>
      </c>
      <c r="G9823">
        <v>0.85966804595458501</v>
      </c>
    </row>
    <row r="9824" spans="1:7">
      <c r="A9824" t="s">
        <v>6324</v>
      </c>
      <c r="B9824">
        <v>31.360608443046999</v>
      </c>
      <c r="C9824">
        <v>-0.59005701842608405</v>
      </c>
      <c r="D9824">
        <v>0.61557916838290605</v>
      </c>
      <c r="E9824">
        <v>-0.95853961396408704</v>
      </c>
      <c r="F9824">
        <v>0.33779072589773901</v>
      </c>
      <c r="G9824">
        <v>0.85966804595458501</v>
      </c>
    </row>
    <row r="9825" spans="1:7">
      <c r="A9825" t="s">
        <v>1232</v>
      </c>
      <c r="B9825">
        <v>5.19703086259661</v>
      </c>
      <c r="C9825">
        <v>-2.3696217056667099</v>
      </c>
      <c r="D9825">
        <v>2.4728763904706899</v>
      </c>
      <c r="E9825">
        <v>-0.95824510873172797</v>
      </c>
      <c r="F9825">
        <v>0.33793917578737598</v>
      </c>
      <c r="G9825">
        <v>0.85971981133353104</v>
      </c>
    </row>
    <row r="9826" spans="1:7">
      <c r="A9826" t="s">
        <v>27798</v>
      </c>
      <c r="B9826">
        <v>14912.8227289845</v>
      </c>
      <c r="C9826">
        <v>0.106423133792826</v>
      </c>
      <c r="D9826">
        <v>0.11110015280794899</v>
      </c>
      <c r="E9826">
        <v>0.95790267702684495</v>
      </c>
      <c r="F9826">
        <v>0.33811183643451598</v>
      </c>
      <c r="G9826">
        <v>0.85971981133353104</v>
      </c>
    </row>
    <row r="9827" spans="1:7">
      <c r="A9827" t="s">
        <v>25633</v>
      </c>
      <c r="B9827">
        <v>1009.75756231319</v>
      </c>
      <c r="C9827">
        <v>-0.35856134143021401</v>
      </c>
      <c r="D9827">
        <v>0.37420192120092599</v>
      </c>
      <c r="E9827">
        <v>-0.95820283412624796</v>
      </c>
      <c r="F9827">
        <v>0.33796048839106302</v>
      </c>
      <c r="G9827">
        <v>0.85971981133353104</v>
      </c>
    </row>
    <row r="9828" spans="1:7">
      <c r="A9828" t="s">
        <v>13130</v>
      </c>
      <c r="B9828">
        <v>27.937096540630801</v>
      </c>
      <c r="C9828">
        <v>-1.9156310332745901</v>
      </c>
      <c r="D9828">
        <v>1.99995233069724</v>
      </c>
      <c r="E9828">
        <v>-0.95783834638035803</v>
      </c>
      <c r="F9828">
        <v>0.338144279503304</v>
      </c>
      <c r="G9828">
        <v>0.85971981133353104</v>
      </c>
    </row>
    <row r="9829" spans="1:7">
      <c r="A9829" t="s">
        <v>25060</v>
      </c>
      <c r="B9829">
        <v>25.399384984906899</v>
      </c>
      <c r="C9829">
        <v>0.751626711454218</v>
      </c>
      <c r="D9829">
        <v>0.78456224769433702</v>
      </c>
      <c r="E9829">
        <v>0.95802049316429705</v>
      </c>
      <c r="F9829">
        <v>0.33805242488165099</v>
      </c>
      <c r="G9829">
        <v>0.85971981133353104</v>
      </c>
    </row>
    <row r="9830" spans="1:7">
      <c r="A9830" t="s">
        <v>10535</v>
      </c>
      <c r="B9830">
        <v>1119.7468777526301</v>
      </c>
      <c r="C9830">
        <v>0.20192769902562299</v>
      </c>
      <c r="D9830">
        <v>0.21076865689114799</v>
      </c>
      <c r="E9830">
        <v>0.95805373533271398</v>
      </c>
      <c r="F9830">
        <v>0.33803566295080201</v>
      </c>
      <c r="G9830">
        <v>0.85971981133353104</v>
      </c>
    </row>
    <row r="9831" spans="1:7">
      <c r="A9831" t="s">
        <v>11277</v>
      </c>
      <c r="B9831">
        <v>1257.8761064161599</v>
      </c>
      <c r="C9831">
        <v>-0.15180902446969499</v>
      </c>
      <c r="D9831">
        <v>0.15842348000623299</v>
      </c>
      <c r="E9831">
        <v>-0.95824826259164497</v>
      </c>
      <c r="F9831">
        <v>0.33793758581385103</v>
      </c>
      <c r="G9831">
        <v>0.85971981133353104</v>
      </c>
    </row>
    <row r="9832" spans="1:7">
      <c r="A9832" t="s">
        <v>23969</v>
      </c>
      <c r="B9832">
        <v>8.1898515470496598</v>
      </c>
      <c r="C9832">
        <v>0.48249948978548302</v>
      </c>
      <c r="D9832">
        <v>0.50377979139640106</v>
      </c>
      <c r="E9832">
        <v>0.957758723207351</v>
      </c>
      <c r="F9832">
        <v>0.33818443762883899</v>
      </c>
      <c r="G9832">
        <v>0.85971981133353104</v>
      </c>
    </row>
    <row r="9833" spans="1:7">
      <c r="A9833" t="s">
        <v>8887</v>
      </c>
      <c r="B9833">
        <v>6601.9736759054404</v>
      </c>
      <c r="C9833">
        <v>-0.13042889845411401</v>
      </c>
      <c r="D9833">
        <v>0.136136080717284</v>
      </c>
      <c r="E9833">
        <v>-0.95807737204494803</v>
      </c>
      <c r="F9833">
        <v>0.33802374477097102</v>
      </c>
      <c r="G9833">
        <v>0.85971981133353104</v>
      </c>
    </row>
    <row r="9834" spans="1:7">
      <c r="A9834" t="s">
        <v>20594</v>
      </c>
      <c r="B9834">
        <v>13.5521673839614</v>
      </c>
      <c r="C9834">
        <v>-1.7403122046185799</v>
      </c>
      <c r="D9834">
        <v>1.81704953888398</v>
      </c>
      <c r="E9834">
        <v>-0.95776816612686699</v>
      </c>
      <c r="F9834">
        <v>0.33817967491117901</v>
      </c>
      <c r="G9834">
        <v>0.85971981133353104</v>
      </c>
    </row>
    <row r="9835" spans="1:7">
      <c r="A9835" t="s">
        <v>25936</v>
      </c>
      <c r="B9835">
        <v>16.183683951214</v>
      </c>
      <c r="C9835">
        <v>0.37325756294403001</v>
      </c>
      <c r="D9835">
        <v>0.38975798354361202</v>
      </c>
      <c r="E9835">
        <v>0.95766495800916396</v>
      </c>
      <c r="F9835">
        <v>0.338231732243223</v>
      </c>
      <c r="G9835">
        <v>0.85975258871263505</v>
      </c>
    </row>
    <row r="9836" spans="1:7">
      <c r="A9836" t="s">
        <v>24043</v>
      </c>
      <c r="B9836">
        <v>4808.1690491196896</v>
      </c>
      <c r="C9836">
        <v>0.13174564444740999</v>
      </c>
      <c r="D9836">
        <v>0.13761714065444999</v>
      </c>
      <c r="E9836">
        <v>0.95733455746052198</v>
      </c>
      <c r="F9836">
        <v>0.33839841818540001</v>
      </c>
      <c r="G9836">
        <v>0.85981608513544305</v>
      </c>
    </row>
    <row r="9837" spans="1:7">
      <c r="A9837" t="s">
        <v>15501</v>
      </c>
      <c r="B9837">
        <v>16.519610088896599</v>
      </c>
      <c r="C9837">
        <v>-1.1482412630230401</v>
      </c>
      <c r="D9837">
        <v>1.1993660128776</v>
      </c>
      <c r="E9837">
        <v>-0.95737352125570196</v>
      </c>
      <c r="F9837">
        <v>0.33837875834188302</v>
      </c>
      <c r="G9837">
        <v>0.85981608513544305</v>
      </c>
    </row>
    <row r="9838" spans="1:7">
      <c r="A9838" t="s">
        <v>9776</v>
      </c>
      <c r="B9838">
        <v>49.106109779813799</v>
      </c>
      <c r="C9838">
        <v>-0.70697195283495395</v>
      </c>
      <c r="D9838">
        <v>0.73842109256869704</v>
      </c>
      <c r="E9838">
        <v>-0.95741029061840099</v>
      </c>
      <c r="F9838">
        <v>0.33836020640904602</v>
      </c>
      <c r="G9838">
        <v>0.85981608513544305</v>
      </c>
    </row>
    <row r="9839" spans="1:7">
      <c r="A9839" t="s">
        <v>16589</v>
      </c>
      <c r="B9839">
        <v>15.930891841552601</v>
      </c>
      <c r="C9839">
        <v>1.22379040640668</v>
      </c>
      <c r="D9839">
        <v>1.2782683473574701</v>
      </c>
      <c r="E9839">
        <v>0.95738145197492197</v>
      </c>
      <c r="F9839">
        <v>0.33837475685285401</v>
      </c>
      <c r="G9839">
        <v>0.85981608513544305</v>
      </c>
    </row>
    <row r="9840" spans="1:7">
      <c r="A9840" t="s">
        <v>5121</v>
      </c>
      <c r="B9840">
        <v>20.556031338185001</v>
      </c>
      <c r="C9840">
        <v>0.36746084300635301</v>
      </c>
      <c r="D9840">
        <v>0.38386152445834398</v>
      </c>
      <c r="E9840">
        <v>0.95727448465919296</v>
      </c>
      <c r="F9840">
        <v>0.33842873037281401</v>
      </c>
      <c r="G9840">
        <v>0.85981608513544305</v>
      </c>
    </row>
    <row r="9841" spans="1:7">
      <c r="A9841" t="s">
        <v>16323</v>
      </c>
      <c r="B9841">
        <v>28.7289156463201</v>
      </c>
      <c r="C9841">
        <v>-0.86257766160677796</v>
      </c>
      <c r="D9841">
        <v>0.901265588593681</v>
      </c>
      <c r="E9841">
        <v>-0.95707377772264501</v>
      </c>
      <c r="F9841">
        <v>0.338530017902966</v>
      </c>
      <c r="G9841">
        <v>0.85998599384335594</v>
      </c>
    </row>
    <row r="9842" spans="1:7">
      <c r="A9842" t="s">
        <v>16210</v>
      </c>
      <c r="B9842">
        <v>328.05592761472599</v>
      </c>
      <c r="C9842">
        <v>0.185265003416585</v>
      </c>
      <c r="D9842">
        <v>0.19373433251709599</v>
      </c>
      <c r="E9842">
        <v>0.95628379858916301</v>
      </c>
      <c r="F9842">
        <v>0.33892887293598201</v>
      </c>
      <c r="G9842">
        <v>0.86052262338676999</v>
      </c>
    </row>
    <row r="9843" spans="1:7">
      <c r="A9843" t="s">
        <v>11763</v>
      </c>
      <c r="B9843">
        <v>722.03999382459597</v>
      </c>
      <c r="C9843">
        <v>0.23891074632151199</v>
      </c>
      <c r="D9843">
        <v>0.249813947173225</v>
      </c>
      <c r="E9843">
        <v>0.95635471527875704</v>
      </c>
      <c r="F9843">
        <v>0.33889305527164998</v>
      </c>
      <c r="G9843">
        <v>0.86052262338676999</v>
      </c>
    </row>
    <row r="9844" spans="1:7">
      <c r="A9844" t="s">
        <v>4339</v>
      </c>
      <c r="B9844">
        <v>170.274410213571</v>
      </c>
      <c r="C9844">
        <v>0.69212600692225101</v>
      </c>
      <c r="D9844">
        <v>0.72379476060423797</v>
      </c>
      <c r="E9844">
        <v>0.95624622419821204</v>
      </c>
      <c r="F9844">
        <v>0.33894785149725398</v>
      </c>
      <c r="G9844">
        <v>0.86052262338676999</v>
      </c>
    </row>
    <row r="9845" spans="1:7">
      <c r="A9845" t="s">
        <v>7287</v>
      </c>
      <c r="B9845">
        <v>4.1484907950998702</v>
      </c>
      <c r="C9845">
        <v>-1.4037496368942</v>
      </c>
      <c r="D9845">
        <v>1.4679320482299301</v>
      </c>
      <c r="E9845">
        <v>-0.95627698747151102</v>
      </c>
      <c r="F9845">
        <v>0.338932313133123</v>
      </c>
      <c r="G9845">
        <v>0.86052262338676999</v>
      </c>
    </row>
    <row r="9846" spans="1:7">
      <c r="A9846" t="s">
        <v>15453</v>
      </c>
      <c r="B9846">
        <v>176.81784742667901</v>
      </c>
      <c r="C9846">
        <v>-0.35746530251650699</v>
      </c>
      <c r="D9846">
        <v>0.37371832040915298</v>
      </c>
      <c r="E9846">
        <v>-0.956509978224103</v>
      </c>
      <c r="F9846">
        <v>0.33881464559616598</v>
      </c>
      <c r="G9846">
        <v>0.86052262338676999</v>
      </c>
    </row>
    <row r="9847" spans="1:7">
      <c r="A9847" t="s">
        <v>25110</v>
      </c>
      <c r="B9847">
        <v>10.112630213976701</v>
      </c>
      <c r="C9847">
        <v>1.3760922371185</v>
      </c>
      <c r="D9847">
        <v>1.43877922072535</v>
      </c>
      <c r="E9847">
        <v>0.95643043581401899</v>
      </c>
      <c r="F9847">
        <v>0.33885481402595502</v>
      </c>
      <c r="G9847">
        <v>0.86052262338676999</v>
      </c>
    </row>
    <row r="9848" spans="1:7">
      <c r="A9848" t="s">
        <v>23648</v>
      </c>
      <c r="B9848">
        <v>21.987574321301601</v>
      </c>
      <c r="C9848">
        <v>-0.59305606997416704</v>
      </c>
      <c r="D9848">
        <v>0.62023768751174801</v>
      </c>
      <c r="E9848">
        <v>-0.95617548226289395</v>
      </c>
      <c r="F9848">
        <v>0.33898358460300299</v>
      </c>
      <c r="G9848">
        <v>0.86052592650058501</v>
      </c>
    </row>
    <row r="9849" spans="1:7">
      <c r="A9849" t="s">
        <v>26356</v>
      </c>
      <c r="B9849">
        <v>8.5265560319230609</v>
      </c>
      <c r="C9849">
        <v>-1.32790429569449</v>
      </c>
      <c r="D9849">
        <v>1.3893497646105799</v>
      </c>
      <c r="E9849">
        <v>-0.95577393793757204</v>
      </c>
      <c r="F9849">
        <v>0.33918645812696502</v>
      </c>
      <c r="G9849">
        <v>0.86073671142477903</v>
      </c>
    </row>
    <row r="9850" spans="1:7">
      <c r="A9850" t="s">
        <v>9448</v>
      </c>
      <c r="B9850">
        <v>81.068332225185301</v>
      </c>
      <c r="C9850">
        <v>0.37882010432202101</v>
      </c>
      <c r="D9850">
        <v>0.396386428574595</v>
      </c>
      <c r="E9850">
        <v>0.95568384034806098</v>
      </c>
      <c r="F9850">
        <v>0.33923198911743502</v>
      </c>
      <c r="G9850">
        <v>0.86073671142477903</v>
      </c>
    </row>
    <row r="9851" spans="1:7">
      <c r="A9851" t="s">
        <v>16401</v>
      </c>
      <c r="B9851">
        <v>528.34392852251403</v>
      </c>
      <c r="C9851">
        <v>-0.256962369657256</v>
      </c>
      <c r="D9851">
        <v>0.26888631748048297</v>
      </c>
      <c r="E9851">
        <v>-0.95565431541866097</v>
      </c>
      <c r="F9851">
        <v>0.33924691045030098</v>
      </c>
      <c r="G9851">
        <v>0.86073671142477903</v>
      </c>
    </row>
    <row r="9852" spans="1:7">
      <c r="A9852" t="s">
        <v>23876</v>
      </c>
      <c r="B9852">
        <v>15.4512708065085</v>
      </c>
      <c r="C9852">
        <v>0.63545978660632296</v>
      </c>
      <c r="D9852">
        <v>0.66498361124801098</v>
      </c>
      <c r="E9852">
        <v>0.955602177042711</v>
      </c>
      <c r="F9852">
        <v>0.33927326121340801</v>
      </c>
      <c r="G9852">
        <v>0.86073671142477903</v>
      </c>
    </row>
    <row r="9853" spans="1:7">
      <c r="A9853" t="s">
        <v>4183</v>
      </c>
      <c r="B9853">
        <v>14.3140163619434</v>
      </c>
      <c r="C9853">
        <v>-0.90541468731159003</v>
      </c>
      <c r="D9853">
        <v>0.94736034569251804</v>
      </c>
      <c r="E9853">
        <v>-0.95572364985335601</v>
      </c>
      <c r="F9853">
        <v>0.33921187082377502</v>
      </c>
      <c r="G9853">
        <v>0.86073671142477903</v>
      </c>
    </row>
    <row r="9854" spans="1:7">
      <c r="A9854" t="s">
        <v>22269</v>
      </c>
      <c r="B9854">
        <v>36.9353157089839</v>
      </c>
      <c r="C9854">
        <v>-0.97884973555076704</v>
      </c>
      <c r="D9854">
        <v>1.02428179295463</v>
      </c>
      <c r="E9854">
        <v>-0.95564496243479302</v>
      </c>
      <c r="F9854">
        <v>0.33925163735671698</v>
      </c>
      <c r="G9854">
        <v>0.86073671142477903</v>
      </c>
    </row>
    <row r="9855" spans="1:7">
      <c r="A9855" t="s">
        <v>19261</v>
      </c>
      <c r="B9855">
        <v>2543.3154056297699</v>
      </c>
      <c r="C9855">
        <v>0.122229270215029</v>
      </c>
      <c r="D9855">
        <v>0.12792196478409301</v>
      </c>
      <c r="E9855">
        <v>0.95549869345212401</v>
      </c>
      <c r="F9855">
        <v>0.339325565764448</v>
      </c>
      <c r="G9855">
        <v>0.86078202797250103</v>
      </c>
    </row>
    <row r="9856" spans="1:7">
      <c r="A9856" t="s">
        <v>22882</v>
      </c>
      <c r="B9856">
        <v>752.81927803042595</v>
      </c>
      <c r="C9856">
        <v>0.24579354666536901</v>
      </c>
      <c r="D9856">
        <v>0.25728538749890301</v>
      </c>
      <c r="E9856">
        <v>0.95533426540369304</v>
      </c>
      <c r="F9856">
        <v>0.33940868460533502</v>
      </c>
      <c r="G9856">
        <v>0.86087346126046704</v>
      </c>
    </row>
    <row r="9857" spans="1:7">
      <c r="A9857" t="s">
        <v>19427</v>
      </c>
      <c r="B9857">
        <v>17.1514992055227</v>
      </c>
      <c r="C9857">
        <v>-0.779009070048723</v>
      </c>
      <c r="D9857">
        <v>0.81546772577684701</v>
      </c>
      <c r="E9857">
        <v>-0.95529111137612199</v>
      </c>
      <c r="F9857">
        <v>0.33943050125082602</v>
      </c>
      <c r="G9857">
        <v>0.86087346126046704</v>
      </c>
    </row>
    <row r="9858" spans="1:7">
      <c r="A9858" t="s">
        <v>19896</v>
      </c>
      <c r="B9858">
        <v>266.70403111935002</v>
      </c>
      <c r="C9858">
        <v>-0.32449135937140999</v>
      </c>
      <c r="D9858">
        <v>0.339708390209847</v>
      </c>
      <c r="E9858">
        <v>-0.95520560787728204</v>
      </c>
      <c r="F9858">
        <v>0.339473730452443</v>
      </c>
      <c r="G9858">
        <v>0.86089573530872199</v>
      </c>
    </row>
    <row r="9859" spans="1:7">
      <c r="A9859" t="s">
        <v>28614</v>
      </c>
      <c r="B9859">
        <v>24.3440933031229</v>
      </c>
      <c r="C9859">
        <v>-1.0521950453690301</v>
      </c>
      <c r="D9859">
        <v>1.1017563904030101</v>
      </c>
      <c r="E9859">
        <v>-0.95501605848108595</v>
      </c>
      <c r="F9859">
        <v>0.33956957618552602</v>
      </c>
      <c r="G9859">
        <v>0.86105142532758505</v>
      </c>
    </row>
    <row r="9860" spans="1:7">
      <c r="A9860" t="s">
        <v>3563</v>
      </c>
      <c r="B9860">
        <v>15.670836315733601</v>
      </c>
      <c r="C9860">
        <v>-0.83697613777407798</v>
      </c>
      <c r="D9860">
        <v>0.87684010923924605</v>
      </c>
      <c r="E9860">
        <v>-0.95453678379316598</v>
      </c>
      <c r="F9860">
        <v>0.33981199903992798</v>
      </c>
      <c r="G9860">
        <v>0.86140394360542505</v>
      </c>
    </row>
    <row r="9861" spans="1:7">
      <c r="A9861" t="s">
        <v>6856</v>
      </c>
      <c r="B9861">
        <v>4241.5147209239303</v>
      </c>
      <c r="C9861">
        <v>-0.197585409335756</v>
      </c>
      <c r="D9861">
        <v>0.20698727952240201</v>
      </c>
      <c r="E9861">
        <v>-0.95457754598089495</v>
      </c>
      <c r="F9861">
        <v>0.339791376722964</v>
      </c>
      <c r="G9861">
        <v>0.86140394360542505</v>
      </c>
    </row>
    <row r="9862" spans="1:7">
      <c r="A9862" t="s">
        <v>16513</v>
      </c>
      <c r="B9862">
        <v>114.773894318668</v>
      </c>
      <c r="C9862">
        <v>-0.72846343831940397</v>
      </c>
      <c r="D9862">
        <v>0.76305986180797103</v>
      </c>
      <c r="E9862">
        <v>-0.95466093131068996</v>
      </c>
      <c r="F9862">
        <v>0.33974919309874302</v>
      </c>
      <c r="G9862">
        <v>0.86140394360542505</v>
      </c>
    </row>
    <row r="9863" spans="1:7">
      <c r="A9863" t="s">
        <v>23443</v>
      </c>
      <c r="B9863">
        <v>607.72817422629396</v>
      </c>
      <c r="C9863">
        <v>0.23464097489699401</v>
      </c>
      <c r="D9863">
        <v>0.24592109379243199</v>
      </c>
      <c r="E9863">
        <v>0.95413114539512001</v>
      </c>
      <c r="F9863">
        <v>0.34001726245508701</v>
      </c>
      <c r="G9863">
        <v>0.861749459819241</v>
      </c>
    </row>
    <row r="9864" spans="1:7">
      <c r="A9864" t="s">
        <v>10533</v>
      </c>
      <c r="B9864">
        <v>42284.2480945016</v>
      </c>
      <c r="C9864">
        <v>9.4848355504126694E-2</v>
      </c>
      <c r="D9864">
        <v>9.9404979980060607E-2</v>
      </c>
      <c r="E9864">
        <v>0.95416100403774595</v>
      </c>
      <c r="F9864">
        <v>0.34000215050821497</v>
      </c>
      <c r="G9864">
        <v>0.861749459819241</v>
      </c>
    </row>
    <row r="9865" spans="1:7">
      <c r="A9865" t="s">
        <v>21689</v>
      </c>
      <c r="B9865">
        <v>1264.9397521927001</v>
      </c>
      <c r="C9865">
        <v>0.14457251184946099</v>
      </c>
      <c r="D9865">
        <v>0.151576742510448</v>
      </c>
      <c r="E9865">
        <v>0.95379086167850102</v>
      </c>
      <c r="F9865">
        <v>0.34018951601538999</v>
      </c>
      <c r="G9865">
        <v>0.861874255874297</v>
      </c>
    </row>
    <row r="9866" spans="1:7">
      <c r="A9866" t="s">
        <v>8591</v>
      </c>
      <c r="B9866">
        <v>17.918122073954802</v>
      </c>
      <c r="C9866">
        <v>1.4410051702497699</v>
      </c>
      <c r="D9866">
        <v>1.51088846027576</v>
      </c>
      <c r="E9866">
        <v>0.95374689008265101</v>
      </c>
      <c r="F9866">
        <v>0.34021177876787101</v>
      </c>
      <c r="G9866">
        <v>0.861874255874297</v>
      </c>
    </row>
    <row r="9867" spans="1:7">
      <c r="A9867" t="s">
        <v>859</v>
      </c>
      <c r="B9867">
        <v>35.2343754063142</v>
      </c>
      <c r="C9867">
        <v>1.4887115709143901</v>
      </c>
      <c r="D9867">
        <v>1.5612191946032801</v>
      </c>
      <c r="E9867">
        <v>0.95355705083595399</v>
      </c>
      <c r="F9867">
        <v>0.34030790480824102</v>
      </c>
      <c r="G9867">
        <v>0.861874255874297</v>
      </c>
    </row>
    <row r="9868" spans="1:7">
      <c r="A9868" t="s">
        <v>11678</v>
      </c>
      <c r="B9868">
        <v>3585.6842970984799</v>
      </c>
      <c r="C9868">
        <v>-0.13187594562149799</v>
      </c>
      <c r="D9868">
        <v>0.13828584076485401</v>
      </c>
      <c r="E9868">
        <v>-0.95364749487075096</v>
      </c>
      <c r="F9868">
        <v>0.34026210585392602</v>
      </c>
      <c r="G9868">
        <v>0.861874255874297</v>
      </c>
    </row>
    <row r="9869" spans="1:7">
      <c r="A9869" t="s">
        <v>5756</v>
      </c>
      <c r="B9869">
        <v>1763.25382465854</v>
      </c>
      <c r="C9869">
        <v>-0.285412616002505</v>
      </c>
      <c r="D9869">
        <v>0.29930189792494699</v>
      </c>
      <c r="E9869">
        <v>-0.95359440745703306</v>
      </c>
      <c r="F9869">
        <v>0.34028898772330102</v>
      </c>
      <c r="G9869">
        <v>0.861874255874297</v>
      </c>
    </row>
    <row r="9870" spans="1:7">
      <c r="A9870" t="s">
        <v>11796</v>
      </c>
      <c r="B9870">
        <v>2213.03574538767</v>
      </c>
      <c r="C9870">
        <v>-0.21216937989009299</v>
      </c>
      <c r="D9870">
        <v>0.22244661111033501</v>
      </c>
      <c r="E9870">
        <v>-0.95379911085656399</v>
      </c>
      <c r="F9870">
        <v>0.340185339573021</v>
      </c>
      <c r="G9870">
        <v>0.861874255874297</v>
      </c>
    </row>
    <row r="9871" spans="1:7">
      <c r="A9871" t="s">
        <v>14113</v>
      </c>
      <c r="B9871">
        <v>6.8734388151942003</v>
      </c>
      <c r="C9871">
        <v>2.02298017173336</v>
      </c>
      <c r="D9871">
        <v>2.1210372185248101</v>
      </c>
      <c r="E9871">
        <v>0.95376929460028703</v>
      </c>
      <c r="F9871">
        <v>0.34020043527780702</v>
      </c>
      <c r="G9871">
        <v>0.861874255874297</v>
      </c>
    </row>
    <row r="9872" spans="1:7">
      <c r="A9872" t="s">
        <v>21164</v>
      </c>
      <c r="B9872">
        <v>5517.5395647359601</v>
      </c>
      <c r="C9872">
        <v>0.13883359561973399</v>
      </c>
      <c r="D9872">
        <v>0.14564773780472401</v>
      </c>
      <c r="E9872">
        <v>0.95321491231037003</v>
      </c>
      <c r="F9872">
        <v>0.34048119228532198</v>
      </c>
      <c r="G9872">
        <v>0.86196373152297001</v>
      </c>
    </row>
    <row r="9873" spans="1:7">
      <c r="A9873" t="s">
        <v>15741</v>
      </c>
      <c r="B9873">
        <v>13.182331337071799</v>
      </c>
      <c r="C9873">
        <v>-0.88934979085283705</v>
      </c>
      <c r="D9873">
        <v>0.93283246046148005</v>
      </c>
      <c r="E9873">
        <v>-0.95338641025942505</v>
      </c>
      <c r="F9873">
        <v>0.34039432435877598</v>
      </c>
      <c r="G9873">
        <v>0.86196373152297001</v>
      </c>
    </row>
    <row r="9874" spans="1:7">
      <c r="A9874" t="s">
        <v>14982</v>
      </c>
      <c r="B9874">
        <v>304.56312468750099</v>
      </c>
      <c r="C9874">
        <v>0.27258581818577299</v>
      </c>
      <c r="D9874">
        <v>0.28596212363535101</v>
      </c>
      <c r="E9874">
        <v>0.95322350638773801</v>
      </c>
      <c r="F9874">
        <v>0.34047683883588498</v>
      </c>
      <c r="G9874">
        <v>0.86196373152297001</v>
      </c>
    </row>
    <row r="9875" spans="1:7">
      <c r="A9875" t="s">
        <v>9013</v>
      </c>
      <c r="B9875">
        <v>42.457331792904398</v>
      </c>
      <c r="C9875">
        <v>0.65941196772901101</v>
      </c>
      <c r="D9875">
        <v>0.69174625563203895</v>
      </c>
      <c r="E9875">
        <v>0.95325701058766898</v>
      </c>
      <c r="F9875">
        <v>0.340459867157895</v>
      </c>
      <c r="G9875">
        <v>0.86196373152297001</v>
      </c>
    </row>
    <row r="9876" spans="1:7">
      <c r="A9876" t="s">
        <v>29006</v>
      </c>
      <c r="B9876">
        <v>5.98299650622572</v>
      </c>
      <c r="C9876">
        <v>-1.13843925567508</v>
      </c>
      <c r="D9876">
        <v>1.1945323943464301</v>
      </c>
      <c r="E9876">
        <v>-0.95304176015917197</v>
      </c>
      <c r="F9876">
        <v>0.34056891251389299</v>
      </c>
      <c r="G9876">
        <v>0.862074531175683</v>
      </c>
    </row>
    <row r="9877" spans="1:7">
      <c r="A9877" t="s">
        <v>4789</v>
      </c>
      <c r="B9877">
        <v>55.047761618939099</v>
      </c>
      <c r="C9877">
        <v>1.02004659149848</v>
      </c>
      <c r="D9877">
        <v>1.0705912026884501</v>
      </c>
      <c r="E9877">
        <v>0.95278813139595497</v>
      </c>
      <c r="F9877">
        <v>0.340697428954154</v>
      </c>
      <c r="G9877">
        <v>0.862074531175683</v>
      </c>
    </row>
    <row r="9878" spans="1:7">
      <c r="A9878" t="s">
        <v>12134</v>
      </c>
      <c r="B9878">
        <v>10.5523930731169</v>
      </c>
      <c r="C9878">
        <v>1.19157487392033</v>
      </c>
      <c r="D9878">
        <v>1.2505837014389201</v>
      </c>
      <c r="E9878">
        <v>0.95281497156032202</v>
      </c>
      <c r="F9878">
        <v>0.34068382728271501</v>
      </c>
      <c r="G9878">
        <v>0.862074531175683</v>
      </c>
    </row>
    <row r="9879" spans="1:7">
      <c r="A9879" t="s">
        <v>24019</v>
      </c>
      <c r="B9879">
        <v>931.18613764300596</v>
      </c>
      <c r="C9879">
        <v>0.119398378514024</v>
      </c>
      <c r="D9879">
        <v>0.12529791421982001</v>
      </c>
      <c r="E9879">
        <v>0.95291593046436296</v>
      </c>
      <c r="F9879">
        <v>0.34063266790020702</v>
      </c>
      <c r="G9879">
        <v>0.862074531175683</v>
      </c>
    </row>
    <row r="9880" spans="1:7">
      <c r="A9880" t="s">
        <v>23197</v>
      </c>
      <c r="B9880">
        <v>8772.1582097031205</v>
      </c>
      <c r="C9880">
        <v>7.0959681152991894E-2</v>
      </c>
      <c r="D9880">
        <v>7.4464631978762699E-2</v>
      </c>
      <c r="E9880">
        <v>0.95293133488163395</v>
      </c>
      <c r="F9880">
        <v>0.34062486237980999</v>
      </c>
      <c r="G9880">
        <v>0.862074531175683</v>
      </c>
    </row>
    <row r="9881" spans="1:7">
      <c r="A9881" t="s">
        <v>5685</v>
      </c>
      <c r="B9881">
        <v>16.0565684030895</v>
      </c>
      <c r="C9881">
        <v>0.72598644357523501</v>
      </c>
      <c r="D9881">
        <v>0.76206070581185004</v>
      </c>
      <c r="E9881">
        <v>0.95266221973985199</v>
      </c>
      <c r="F9881">
        <v>0.34076124129081198</v>
      </c>
      <c r="G9881">
        <v>0.86214870847742298</v>
      </c>
    </row>
    <row r="9882" spans="1:7">
      <c r="A9882" t="s">
        <v>12622</v>
      </c>
      <c r="B9882">
        <v>11.7708737639138</v>
      </c>
      <c r="C9882">
        <v>0.92052398229018295</v>
      </c>
      <c r="D9882">
        <v>0.96646797906764503</v>
      </c>
      <c r="E9882">
        <v>0.95246195655464605</v>
      </c>
      <c r="F9882">
        <v>0.34086275093481999</v>
      </c>
      <c r="G9882">
        <v>0.86231823781384898</v>
      </c>
    </row>
    <row r="9883" spans="1:7">
      <c r="A9883" t="s">
        <v>8877</v>
      </c>
      <c r="B9883">
        <v>83.272067932030495</v>
      </c>
      <c r="C9883">
        <v>-0.29707644186992399</v>
      </c>
      <c r="D9883">
        <v>0.31198826745025998</v>
      </c>
      <c r="E9883">
        <v>-0.952203889902</v>
      </c>
      <c r="F9883">
        <v>0.34099358862436802</v>
      </c>
      <c r="G9883">
        <v>0.862319962213971</v>
      </c>
    </row>
    <row r="9884" spans="1:7">
      <c r="A9884" t="s">
        <v>8053</v>
      </c>
      <c r="B9884">
        <v>21582.513270716099</v>
      </c>
      <c r="C9884">
        <v>-9.6227033328420294E-2</v>
      </c>
      <c r="D9884">
        <v>0.10104524068392499</v>
      </c>
      <c r="E9884">
        <v>-0.95231633550582795</v>
      </c>
      <c r="F9884">
        <v>0.34093657566670799</v>
      </c>
      <c r="G9884">
        <v>0.862319962213971</v>
      </c>
    </row>
    <row r="9885" spans="1:7">
      <c r="A9885" t="s">
        <v>18668</v>
      </c>
      <c r="B9885">
        <v>5.8974529518496004</v>
      </c>
      <c r="C9885">
        <v>-1.1271605172447401</v>
      </c>
      <c r="D9885">
        <v>1.1835148759752401</v>
      </c>
      <c r="E9885">
        <v>-0.95238390334209699</v>
      </c>
      <c r="F9885">
        <v>0.34090231988541497</v>
      </c>
      <c r="G9885">
        <v>0.862319962213971</v>
      </c>
    </row>
    <row r="9886" spans="1:7">
      <c r="A9886" t="s">
        <v>13399</v>
      </c>
      <c r="B9886">
        <v>7882.5783916412402</v>
      </c>
      <c r="C9886">
        <v>7.7377972182207197E-2</v>
      </c>
      <c r="D9886">
        <v>8.1263301451089398E-2</v>
      </c>
      <c r="E9886">
        <v>0.95218839009118095</v>
      </c>
      <c r="F9886">
        <v>0.34100144792576298</v>
      </c>
      <c r="G9886">
        <v>0.862319962213971</v>
      </c>
    </row>
    <row r="9887" spans="1:7">
      <c r="A9887" t="s">
        <v>7579</v>
      </c>
      <c r="B9887">
        <v>61.638217332223903</v>
      </c>
      <c r="C9887">
        <v>-0.676945123608097</v>
      </c>
      <c r="D9887">
        <v>0.71115613634594199</v>
      </c>
      <c r="E9887">
        <v>-0.95189380926440703</v>
      </c>
      <c r="F9887">
        <v>0.34115083950973901</v>
      </c>
      <c r="G9887">
        <v>0.86261045943215298</v>
      </c>
    </row>
    <row r="9888" spans="1:7">
      <c r="A9888" t="s">
        <v>28406</v>
      </c>
      <c r="B9888">
        <v>332.11081557279903</v>
      </c>
      <c r="C9888">
        <v>-0.31965602260214798</v>
      </c>
      <c r="D9888">
        <v>0.33590309468572599</v>
      </c>
      <c r="E9888">
        <v>-0.95163166895268203</v>
      </c>
      <c r="F9888">
        <v>0.34128381467622698</v>
      </c>
      <c r="G9888">
        <v>0.86268484842604098</v>
      </c>
    </row>
    <row r="9889" spans="1:7">
      <c r="A9889" t="s">
        <v>5584</v>
      </c>
      <c r="B9889">
        <v>1838.0813934943801</v>
      </c>
      <c r="C9889">
        <v>0.12891469788999299</v>
      </c>
      <c r="D9889">
        <v>0.13546577566049001</v>
      </c>
      <c r="E9889">
        <v>0.95164034798785302</v>
      </c>
      <c r="F9889">
        <v>0.34127941155584202</v>
      </c>
      <c r="G9889">
        <v>0.86268484842604098</v>
      </c>
    </row>
    <row r="9890" spans="1:7">
      <c r="A9890" t="s">
        <v>23243</v>
      </c>
      <c r="B9890">
        <v>28.428137406321301</v>
      </c>
      <c r="C9890">
        <v>0.54004716525931795</v>
      </c>
      <c r="D9890">
        <v>0.56745087625609603</v>
      </c>
      <c r="E9890">
        <v>0.95170734217985498</v>
      </c>
      <c r="F9890">
        <v>0.34124542472835401</v>
      </c>
      <c r="G9890">
        <v>0.86268484842604098</v>
      </c>
    </row>
    <row r="9891" spans="1:7">
      <c r="A9891" t="s">
        <v>5657</v>
      </c>
      <c r="B9891">
        <v>13.6462004136296</v>
      </c>
      <c r="C9891">
        <v>-1.0812211227385999</v>
      </c>
      <c r="D9891">
        <v>1.1372441018636601</v>
      </c>
      <c r="E9891">
        <v>-0.95073794708342996</v>
      </c>
      <c r="F9891">
        <v>0.34173741977509198</v>
      </c>
      <c r="G9891">
        <v>0.86278428073735702</v>
      </c>
    </row>
    <row r="9892" spans="1:7">
      <c r="A9892" t="s">
        <v>12591</v>
      </c>
      <c r="B9892">
        <v>98.823870619597301</v>
      </c>
      <c r="C9892">
        <v>-0.39435042057689401</v>
      </c>
      <c r="D9892">
        <v>0.41471747041868201</v>
      </c>
      <c r="E9892">
        <v>-0.95088933721257096</v>
      </c>
      <c r="F9892">
        <v>0.341660555170061</v>
      </c>
      <c r="G9892">
        <v>0.86278428073735702</v>
      </c>
    </row>
    <row r="9893" spans="1:7">
      <c r="A9893" t="s">
        <v>4620</v>
      </c>
      <c r="B9893">
        <v>2542.5715806021099</v>
      </c>
      <c r="C9893">
        <v>-0.26376879217956201</v>
      </c>
      <c r="D9893">
        <v>0.27739685395942199</v>
      </c>
      <c r="E9893">
        <v>-0.95087160656171998</v>
      </c>
      <c r="F9893">
        <v>0.34166955689878997</v>
      </c>
      <c r="G9893">
        <v>0.86278428073735702</v>
      </c>
    </row>
    <row r="9894" spans="1:7">
      <c r="A9894" t="s">
        <v>18769</v>
      </c>
      <c r="B9894">
        <v>4.8708306569189004</v>
      </c>
      <c r="C9894">
        <v>-1.67713330367756</v>
      </c>
      <c r="D9894">
        <v>1.7639894377865999</v>
      </c>
      <c r="E9894">
        <v>-0.9507615339137</v>
      </c>
      <c r="F9894">
        <v>0.34172544341601502</v>
      </c>
      <c r="G9894">
        <v>0.86278428073735702</v>
      </c>
    </row>
    <row r="9895" spans="1:7">
      <c r="A9895" t="s">
        <v>15775</v>
      </c>
      <c r="B9895">
        <v>4885.1142520537596</v>
      </c>
      <c r="C9895">
        <v>0.12635622990147899</v>
      </c>
      <c r="D9895">
        <v>0.13288408076779301</v>
      </c>
      <c r="E9895">
        <v>0.95087559902889296</v>
      </c>
      <c r="F9895">
        <v>0.34166752993759703</v>
      </c>
      <c r="G9895">
        <v>0.86278428073735702</v>
      </c>
    </row>
    <row r="9896" spans="1:7">
      <c r="A9896" t="s">
        <v>19873</v>
      </c>
      <c r="B9896">
        <v>2828.0042095609401</v>
      </c>
      <c r="C9896">
        <v>0.19082088926639901</v>
      </c>
      <c r="D9896">
        <v>0.200586761386299</v>
      </c>
      <c r="E9896">
        <v>0.95131347626131502</v>
      </c>
      <c r="F9896">
        <v>0.34144526794861002</v>
      </c>
      <c r="G9896">
        <v>0.86278428073735702</v>
      </c>
    </row>
    <row r="9897" spans="1:7">
      <c r="A9897" t="s">
        <v>17359</v>
      </c>
      <c r="B9897">
        <v>2303.91118123261</v>
      </c>
      <c r="C9897">
        <v>-0.155001078717416</v>
      </c>
      <c r="D9897">
        <v>0.163013054216159</v>
      </c>
      <c r="E9897">
        <v>-0.95085071231093499</v>
      </c>
      <c r="F9897">
        <v>0.341680164960111</v>
      </c>
      <c r="G9897">
        <v>0.86278428073735702</v>
      </c>
    </row>
    <row r="9898" spans="1:7">
      <c r="A9898" t="s">
        <v>6210</v>
      </c>
      <c r="B9898">
        <v>4246.26992020527</v>
      </c>
      <c r="C9898">
        <v>0.152198325588671</v>
      </c>
      <c r="D9898">
        <v>0.16005203857025599</v>
      </c>
      <c r="E9898">
        <v>0.950930253361703</v>
      </c>
      <c r="F9898">
        <v>0.34163978290352498</v>
      </c>
      <c r="G9898">
        <v>0.86278428073735702</v>
      </c>
    </row>
    <row r="9899" spans="1:7">
      <c r="A9899" t="s">
        <v>7850</v>
      </c>
      <c r="B9899">
        <v>7.3723044875828698</v>
      </c>
      <c r="C9899">
        <v>-0.95974323987087995</v>
      </c>
      <c r="D9899">
        <v>1.0091720287819499</v>
      </c>
      <c r="E9899">
        <v>-0.95102045290461601</v>
      </c>
      <c r="F9899">
        <v>0.34159399335139101</v>
      </c>
      <c r="G9899">
        <v>0.86278428073735702</v>
      </c>
    </row>
    <row r="9900" spans="1:7">
      <c r="A9900" t="s">
        <v>11085</v>
      </c>
      <c r="B9900">
        <v>50087.612292802303</v>
      </c>
      <c r="C9900">
        <v>0.125092265362473</v>
      </c>
      <c r="D9900">
        <v>0.13156988561264901</v>
      </c>
      <c r="E9900">
        <v>0.95076669543327896</v>
      </c>
      <c r="F9900">
        <v>0.341722822658314</v>
      </c>
      <c r="G9900">
        <v>0.86278428073735702</v>
      </c>
    </row>
    <row r="9901" spans="1:7">
      <c r="A9901" t="s">
        <v>4606</v>
      </c>
      <c r="B9901">
        <v>374.61516707890797</v>
      </c>
      <c r="C9901">
        <v>0.35174659046707402</v>
      </c>
      <c r="D9901">
        <v>0.36983390231362701</v>
      </c>
      <c r="E9901">
        <v>0.95109341860386098</v>
      </c>
      <c r="F9901">
        <v>0.34155695538677899</v>
      </c>
      <c r="G9901">
        <v>0.86278428073735702</v>
      </c>
    </row>
    <row r="9902" spans="1:7">
      <c r="A9902" t="s">
        <v>15473</v>
      </c>
      <c r="B9902">
        <v>628.43441038241895</v>
      </c>
      <c r="C9902">
        <v>-0.32209373774904898</v>
      </c>
      <c r="D9902">
        <v>0.33852821257351001</v>
      </c>
      <c r="E9902">
        <v>-0.95145316043373396</v>
      </c>
      <c r="F9902">
        <v>0.341374385170437</v>
      </c>
      <c r="G9902">
        <v>0.86278428073735702</v>
      </c>
    </row>
    <row r="9903" spans="1:7">
      <c r="A9903" t="s">
        <v>24988</v>
      </c>
      <c r="B9903">
        <v>579.46723404472198</v>
      </c>
      <c r="C9903">
        <v>0.201433032809894</v>
      </c>
      <c r="D9903">
        <v>0.21190712070432799</v>
      </c>
      <c r="E9903">
        <v>0.95057227024924495</v>
      </c>
      <c r="F9903">
        <v>0.34182155078186099</v>
      </c>
      <c r="G9903">
        <v>0.86282236108880705</v>
      </c>
    </row>
    <row r="9904" spans="1:7">
      <c r="A9904" t="s">
        <v>23194</v>
      </c>
      <c r="B9904">
        <v>50.907211709581397</v>
      </c>
      <c r="C9904">
        <v>-1.1261040341253601</v>
      </c>
      <c r="D9904">
        <v>1.18458053949802</v>
      </c>
      <c r="E9904">
        <v>-0.95063526419450195</v>
      </c>
      <c r="F9904">
        <v>0.341789560777159</v>
      </c>
      <c r="G9904">
        <v>0.86282236108880705</v>
      </c>
    </row>
    <row r="9905" spans="1:7">
      <c r="A9905" t="s">
        <v>26563</v>
      </c>
      <c r="B9905">
        <v>11.2550047646082</v>
      </c>
      <c r="C9905">
        <v>1.36755795202318</v>
      </c>
      <c r="D9905">
        <v>1.4391336553352201</v>
      </c>
      <c r="E9905">
        <v>0.95026472833382303</v>
      </c>
      <c r="F9905">
        <v>0.341977756270192</v>
      </c>
      <c r="G9905">
        <v>0.86304231896441996</v>
      </c>
    </row>
    <row r="9906" spans="1:7">
      <c r="A9906" t="s">
        <v>3444</v>
      </c>
      <c r="B9906">
        <v>147.77365207191801</v>
      </c>
      <c r="C9906">
        <v>-0.84637539801694905</v>
      </c>
      <c r="D9906">
        <v>0.89062608644225805</v>
      </c>
      <c r="E9906">
        <v>-0.95031507711381302</v>
      </c>
      <c r="F9906">
        <v>0.34195218018900703</v>
      </c>
      <c r="G9906">
        <v>0.86304231896441996</v>
      </c>
    </row>
    <row r="9907" spans="1:7">
      <c r="A9907" t="s">
        <v>17076</v>
      </c>
      <c r="B9907">
        <v>6.4358420920826402</v>
      </c>
      <c r="C9907">
        <v>-1.2920443846121099</v>
      </c>
      <c r="D9907">
        <v>1.3604268613499</v>
      </c>
      <c r="E9907">
        <v>-0.94973454385490697</v>
      </c>
      <c r="F9907">
        <v>0.34224715269995398</v>
      </c>
      <c r="G9907">
        <v>0.86310056396327794</v>
      </c>
    </row>
    <row r="9908" spans="1:7">
      <c r="A9908" t="s">
        <v>21423</v>
      </c>
      <c r="B9908">
        <v>756.34885009251002</v>
      </c>
      <c r="C9908">
        <v>-0.36660021816217703</v>
      </c>
      <c r="D9908">
        <v>0.38586767704395503</v>
      </c>
      <c r="E9908">
        <v>-0.950067186167595</v>
      </c>
      <c r="F9908">
        <v>0.342078115197749</v>
      </c>
      <c r="G9908">
        <v>0.86310056396327794</v>
      </c>
    </row>
    <row r="9909" spans="1:7">
      <c r="A9909" t="s">
        <v>25289</v>
      </c>
      <c r="B9909">
        <v>1941.8607989212901</v>
      </c>
      <c r="C9909">
        <v>0.17898942789754299</v>
      </c>
      <c r="D9909">
        <v>0.18852823191321899</v>
      </c>
      <c r="E9909">
        <v>0.949403843027253</v>
      </c>
      <c r="F9909">
        <v>0.34241525654993199</v>
      </c>
      <c r="G9909">
        <v>0.86310056396327794</v>
      </c>
    </row>
    <row r="9910" spans="1:7">
      <c r="A9910" t="s">
        <v>18062</v>
      </c>
      <c r="B9910">
        <v>4.2520056370191801</v>
      </c>
      <c r="C9910">
        <v>-1.1440917553132599</v>
      </c>
      <c r="D9910">
        <v>1.2049247243686201</v>
      </c>
      <c r="E9910">
        <v>-0.94951305436343003</v>
      </c>
      <c r="F9910">
        <v>0.34235973574337197</v>
      </c>
      <c r="G9910">
        <v>0.86310056396327794</v>
      </c>
    </row>
    <row r="9911" spans="1:7">
      <c r="A9911" t="s">
        <v>13963</v>
      </c>
      <c r="B9911">
        <v>36.921133914074296</v>
      </c>
      <c r="C9911">
        <v>0.30218398802168001</v>
      </c>
      <c r="D9911">
        <v>0.318248250447704</v>
      </c>
      <c r="E9911">
        <v>0.94952285706700701</v>
      </c>
      <c r="F9911">
        <v>0.34235475253120701</v>
      </c>
      <c r="G9911">
        <v>0.86310056396327794</v>
      </c>
    </row>
    <row r="9912" spans="1:7">
      <c r="A9912" t="s">
        <v>19452</v>
      </c>
      <c r="B9912">
        <v>17.9812065869273</v>
      </c>
      <c r="C9912">
        <v>-1.1967982458267501</v>
      </c>
      <c r="D9912">
        <v>1.2604847312697001</v>
      </c>
      <c r="E9912">
        <v>-0.94947460777346704</v>
      </c>
      <c r="F9912">
        <v>0.34237928054567401</v>
      </c>
      <c r="G9912">
        <v>0.86310056396327794</v>
      </c>
    </row>
    <row r="9913" spans="1:7">
      <c r="A9913" t="s">
        <v>9371</v>
      </c>
      <c r="B9913">
        <v>1338.81821617111</v>
      </c>
      <c r="C9913">
        <v>0.25346733511694902</v>
      </c>
      <c r="D9913">
        <v>0.266932860693742</v>
      </c>
      <c r="E9913">
        <v>0.94955463504269599</v>
      </c>
      <c r="F9913">
        <v>0.342338598490877</v>
      </c>
      <c r="G9913">
        <v>0.86310056396327794</v>
      </c>
    </row>
    <row r="9914" spans="1:7">
      <c r="A9914" t="s">
        <v>24466</v>
      </c>
      <c r="B9914">
        <v>280.53286733430002</v>
      </c>
      <c r="C9914">
        <v>0.31844770734898398</v>
      </c>
      <c r="D9914">
        <v>0.33539753999100103</v>
      </c>
      <c r="E9914">
        <v>0.94946345568762602</v>
      </c>
      <c r="F9914">
        <v>0.34238494998074298</v>
      </c>
      <c r="G9914">
        <v>0.86310056396327794</v>
      </c>
    </row>
    <row r="9915" spans="1:7">
      <c r="A9915" t="s">
        <v>15345</v>
      </c>
      <c r="B9915">
        <v>337.95924037745999</v>
      </c>
      <c r="C9915">
        <v>-0.47030933002125103</v>
      </c>
      <c r="D9915">
        <v>0.49527660498051601</v>
      </c>
      <c r="E9915">
        <v>-0.94958923012273699</v>
      </c>
      <c r="F9915">
        <v>0.34232101295574902</v>
      </c>
      <c r="G9915">
        <v>0.86310056396327794</v>
      </c>
    </row>
    <row r="9916" spans="1:7">
      <c r="A9916" t="s">
        <v>6994</v>
      </c>
      <c r="B9916">
        <v>5294.5816924831597</v>
      </c>
      <c r="C9916">
        <v>-0.132334450112046</v>
      </c>
      <c r="D9916">
        <v>0.13936232365853099</v>
      </c>
      <c r="E9916">
        <v>-0.94957120861658095</v>
      </c>
      <c r="F9916">
        <v>0.342330173661127</v>
      </c>
      <c r="G9916">
        <v>0.86310056396327794</v>
      </c>
    </row>
    <row r="9917" spans="1:7">
      <c r="A9917" t="s">
        <v>18625</v>
      </c>
      <c r="B9917">
        <v>172.21822555857901</v>
      </c>
      <c r="C9917">
        <v>-0.36434956211284503</v>
      </c>
      <c r="D9917">
        <v>0.38360950277757899</v>
      </c>
      <c r="E9917">
        <v>-0.94979284786930596</v>
      </c>
      <c r="F9917">
        <v>0.34221752072370398</v>
      </c>
      <c r="G9917">
        <v>0.86310056396327794</v>
      </c>
    </row>
    <row r="9918" spans="1:7">
      <c r="A9918" t="s">
        <v>12962</v>
      </c>
      <c r="B9918">
        <v>45.299170977482198</v>
      </c>
      <c r="C9918">
        <v>0.634606366596149</v>
      </c>
      <c r="D9918">
        <v>0.66807735833126003</v>
      </c>
      <c r="E9918">
        <v>0.94989952687707402</v>
      </c>
      <c r="F9918">
        <v>0.34216330726702998</v>
      </c>
      <c r="G9918">
        <v>0.86310056396327794</v>
      </c>
    </row>
    <row r="9919" spans="1:7">
      <c r="A9919" t="s">
        <v>5860</v>
      </c>
      <c r="B9919">
        <v>2168.4252455966498</v>
      </c>
      <c r="C9919">
        <v>-0.247912537927757</v>
      </c>
      <c r="D9919">
        <v>0.26129077817589402</v>
      </c>
      <c r="E9919">
        <v>-0.94879941672059098</v>
      </c>
      <c r="F9919">
        <v>0.34272263860368501</v>
      </c>
      <c r="G9919">
        <v>0.86361560447008001</v>
      </c>
    </row>
    <row r="9920" spans="1:7">
      <c r="A9920" t="s">
        <v>6787</v>
      </c>
      <c r="B9920">
        <v>93.4126739463306</v>
      </c>
      <c r="C9920">
        <v>0.42328631091468899</v>
      </c>
      <c r="D9920">
        <v>0.446128911126704</v>
      </c>
      <c r="E9920">
        <v>0.94879820688077399</v>
      </c>
      <c r="F9920">
        <v>0.34272325404666498</v>
      </c>
      <c r="G9920">
        <v>0.86361560447008001</v>
      </c>
    </row>
    <row r="9921" spans="1:7">
      <c r="A9921" t="s">
        <v>23159</v>
      </c>
      <c r="B9921">
        <v>1285.8782493766901</v>
      </c>
      <c r="C9921">
        <v>0.129304514598895</v>
      </c>
      <c r="D9921">
        <v>0.13627444070835301</v>
      </c>
      <c r="E9921">
        <v>0.94885375369564695</v>
      </c>
      <c r="F9921">
        <v>0.34269499822668598</v>
      </c>
      <c r="G9921">
        <v>0.86361560447008001</v>
      </c>
    </row>
    <row r="9922" spans="1:7">
      <c r="A9922" t="s">
        <v>1940</v>
      </c>
      <c r="B9922">
        <v>65.922317651106795</v>
      </c>
      <c r="C9922">
        <v>-0.80497805117228205</v>
      </c>
      <c r="D9922">
        <v>0.84870833235044096</v>
      </c>
      <c r="E9922">
        <v>-0.94847431147865502</v>
      </c>
      <c r="F9922">
        <v>0.34288804437055698</v>
      </c>
      <c r="G9922">
        <v>0.86394374482397096</v>
      </c>
    </row>
    <row r="9923" spans="1:7">
      <c r="A9923" t="s">
        <v>20940</v>
      </c>
      <c r="B9923">
        <v>812.38120255951196</v>
      </c>
      <c r="C9923">
        <v>-0.23731164871337501</v>
      </c>
      <c r="D9923">
        <v>0.250222339787666</v>
      </c>
      <c r="E9923">
        <v>-0.94840312385677905</v>
      </c>
      <c r="F9923">
        <v>0.34292426973685902</v>
      </c>
      <c r="G9923">
        <v>0.86394791827253803</v>
      </c>
    </row>
    <row r="9924" spans="1:7">
      <c r="A9924" t="s">
        <v>9462</v>
      </c>
      <c r="B9924">
        <v>8.93394436952277</v>
      </c>
      <c r="C9924">
        <v>2.03602464531656</v>
      </c>
      <c r="D9924">
        <v>2.1470966440655301</v>
      </c>
      <c r="E9924">
        <v>0.94826874744740997</v>
      </c>
      <c r="F9924">
        <v>0.34299265675483998</v>
      </c>
      <c r="G9924">
        <v>0.86403310932536503</v>
      </c>
    </row>
    <row r="9925" spans="1:7">
      <c r="A9925" t="s">
        <v>11435</v>
      </c>
      <c r="B9925">
        <v>114.236228891837</v>
      </c>
      <c r="C9925">
        <v>0.380217202057823</v>
      </c>
      <c r="D9925">
        <v>0.40106155492670498</v>
      </c>
      <c r="E9925">
        <v>0.94802704818543004</v>
      </c>
      <c r="F9925">
        <v>0.34311568459386399</v>
      </c>
      <c r="G9925">
        <v>0.86422707703236101</v>
      </c>
    </row>
    <row r="9926" spans="1:7">
      <c r="A9926" t="s">
        <v>19446</v>
      </c>
      <c r="B9926">
        <v>733.08622214131401</v>
      </c>
      <c r="C9926">
        <v>0.158253060179601</v>
      </c>
      <c r="D9926">
        <v>0.166936845978473</v>
      </c>
      <c r="E9926">
        <v>0.94798161096207401</v>
      </c>
      <c r="F9926">
        <v>0.34313881583675199</v>
      </c>
      <c r="G9926">
        <v>0.86422707703236101</v>
      </c>
    </row>
    <row r="9927" spans="1:7">
      <c r="A9927" t="s">
        <v>7418</v>
      </c>
      <c r="B9927">
        <v>45.417456078909801</v>
      </c>
      <c r="C9927">
        <v>-1.0935114917172899</v>
      </c>
      <c r="D9927">
        <v>1.1540174071823801</v>
      </c>
      <c r="E9927">
        <v>-0.94756932166836705</v>
      </c>
      <c r="F9927">
        <v>0.34334875016338701</v>
      </c>
      <c r="G9927">
        <v>0.86441078128281401</v>
      </c>
    </row>
    <row r="9928" spans="1:7">
      <c r="A9928" t="s">
        <v>8329</v>
      </c>
      <c r="B9928">
        <v>799.14846785338796</v>
      </c>
      <c r="C9928">
        <v>-0.18752149745994501</v>
      </c>
      <c r="D9928">
        <v>0.19787574577693201</v>
      </c>
      <c r="E9928">
        <v>-0.94767297893770197</v>
      </c>
      <c r="F9928">
        <v>0.34329596101244803</v>
      </c>
      <c r="G9928">
        <v>0.86441078128281401</v>
      </c>
    </row>
    <row r="9929" spans="1:7">
      <c r="A9929" t="s">
        <v>6006</v>
      </c>
      <c r="B9929">
        <v>48.734947616166203</v>
      </c>
      <c r="C9929">
        <v>-0.65503072908397897</v>
      </c>
      <c r="D9929">
        <v>0.69119618133054195</v>
      </c>
      <c r="E9929">
        <v>-0.94767700802839305</v>
      </c>
      <c r="F9929">
        <v>0.34329390923715303</v>
      </c>
      <c r="G9929">
        <v>0.86441078128281401</v>
      </c>
    </row>
    <row r="9930" spans="1:7">
      <c r="A9930" t="s">
        <v>3423</v>
      </c>
      <c r="B9930">
        <v>1304.89649142593</v>
      </c>
      <c r="C9930">
        <v>0.18398627373403501</v>
      </c>
      <c r="D9930">
        <v>0.19416710322080399</v>
      </c>
      <c r="E9930">
        <v>0.94756666130414502</v>
      </c>
      <c r="F9930">
        <v>0.34335010506540098</v>
      </c>
      <c r="G9930">
        <v>0.86441078128281401</v>
      </c>
    </row>
    <row r="9931" spans="1:7">
      <c r="A9931" t="s">
        <v>15729</v>
      </c>
      <c r="B9931">
        <v>26.919741237294801</v>
      </c>
      <c r="C9931">
        <v>1.17864177547506</v>
      </c>
      <c r="D9931">
        <v>1.2440358122016</v>
      </c>
      <c r="E9931">
        <v>0.94743395962949895</v>
      </c>
      <c r="F9931">
        <v>0.34341769329091898</v>
      </c>
      <c r="G9931">
        <v>0.86449184714089</v>
      </c>
    </row>
    <row r="9932" spans="1:7">
      <c r="A9932" t="s">
        <v>16404</v>
      </c>
      <c r="B9932">
        <v>3322.1423315126999</v>
      </c>
      <c r="C9932">
        <v>0.187510270624765</v>
      </c>
      <c r="D9932">
        <v>0.19794186372301201</v>
      </c>
      <c r="E9932">
        <v>0.94729971264267898</v>
      </c>
      <c r="F9932">
        <v>0.34348607722907498</v>
      </c>
      <c r="G9932">
        <v>0.86449184714089</v>
      </c>
    </row>
    <row r="9933" spans="1:7">
      <c r="A9933" t="s">
        <v>15251</v>
      </c>
      <c r="B9933">
        <v>113.993527844696</v>
      </c>
      <c r="C9933">
        <v>-0.38973709342981799</v>
      </c>
      <c r="D9933">
        <v>0.41140377299895198</v>
      </c>
      <c r="E9933">
        <v>-0.94733475726001704</v>
      </c>
      <c r="F9933">
        <v>0.34346822504770702</v>
      </c>
      <c r="G9933">
        <v>0.86449184714089</v>
      </c>
    </row>
    <row r="9934" spans="1:7">
      <c r="A9934" t="s">
        <v>8425</v>
      </c>
      <c r="B9934">
        <v>12.334937020080201</v>
      </c>
      <c r="C9934">
        <v>1.1220533408983899</v>
      </c>
      <c r="D9934">
        <v>1.18478181950968</v>
      </c>
      <c r="E9934">
        <v>0.94705482682267506</v>
      </c>
      <c r="F9934">
        <v>0.34361084177370599</v>
      </c>
      <c r="G9934">
        <v>0.86449911877988395</v>
      </c>
    </row>
    <row r="9935" spans="1:7">
      <c r="A9935" t="s">
        <v>5573</v>
      </c>
      <c r="B9935">
        <v>3424.0448828660701</v>
      </c>
      <c r="C9935">
        <v>-0.21114173890799601</v>
      </c>
      <c r="D9935">
        <v>0.22295325215887499</v>
      </c>
      <c r="E9935">
        <v>-0.94702246710237603</v>
      </c>
      <c r="F9935">
        <v>0.34362733058416201</v>
      </c>
      <c r="G9935">
        <v>0.86449911877988395</v>
      </c>
    </row>
    <row r="9936" spans="1:7">
      <c r="A9936" t="s">
        <v>7148</v>
      </c>
      <c r="B9936">
        <v>2687.5148264264699</v>
      </c>
      <c r="C9936">
        <v>0.130144660434409</v>
      </c>
      <c r="D9936">
        <v>0.13740182277545801</v>
      </c>
      <c r="E9936">
        <v>0.947182925273794</v>
      </c>
      <c r="F9936">
        <v>0.34354557450391898</v>
      </c>
      <c r="G9936">
        <v>0.86449911877988395</v>
      </c>
    </row>
    <row r="9937" spans="1:7">
      <c r="A9937" t="s">
        <v>17179</v>
      </c>
      <c r="B9937">
        <v>87.700045518496395</v>
      </c>
      <c r="C9937">
        <v>-0.53329994063860797</v>
      </c>
      <c r="D9937">
        <v>0.56305299012243104</v>
      </c>
      <c r="E9937">
        <v>-0.94715763879105996</v>
      </c>
      <c r="F9937">
        <v>0.34355845755850001</v>
      </c>
      <c r="G9937">
        <v>0.86449911877988395</v>
      </c>
    </row>
    <row r="9938" spans="1:7">
      <c r="A9938" t="s">
        <v>1709</v>
      </c>
      <c r="B9938">
        <v>71.466827730770802</v>
      </c>
      <c r="C9938">
        <v>-0.28089117006073799</v>
      </c>
      <c r="D9938">
        <v>0.296801851485887</v>
      </c>
      <c r="E9938">
        <v>-0.94639291720892305</v>
      </c>
      <c r="F9938">
        <v>0.34394821661874903</v>
      </c>
      <c r="G9938">
        <v>0.86521930847869</v>
      </c>
    </row>
    <row r="9939" spans="1:7">
      <c r="A9939" t="s">
        <v>21579</v>
      </c>
      <c r="B9939">
        <v>15738.7418318821</v>
      </c>
      <c r="C9939">
        <v>0.17851501336863401</v>
      </c>
      <c r="D9939">
        <v>0.188679682155419</v>
      </c>
      <c r="E9939">
        <v>0.94612738016798004</v>
      </c>
      <c r="F9939">
        <v>0.34408362007107801</v>
      </c>
      <c r="G9939">
        <v>0.86547280926090797</v>
      </c>
    </row>
    <row r="9940" spans="1:7">
      <c r="A9940" t="s">
        <v>17902</v>
      </c>
      <c r="B9940">
        <v>3508.2878841500501</v>
      </c>
      <c r="C9940">
        <v>0.16336948655031799</v>
      </c>
      <c r="D9940">
        <v>0.17269704993797499</v>
      </c>
      <c r="E9940">
        <v>0.94598886668297899</v>
      </c>
      <c r="F9940">
        <v>0.34415426478928401</v>
      </c>
      <c r="G9940">
        <v>0.86556338790518195</v>
      </c>
    </row>
    <row r="9941" spans="1:7">
      <c r="A9941" t="s">
        <v>3507</v>
      </c>
      <c r="B9941">
        <v>8057.3097996537999</v>
      </c>
      <c r="C9941">
        <v>-0.10245672534918999</v>
      </c>
      <c r="D9941">
        <v>0.108324999563346</v>
      </c>
      <c r="E9941">
        <v>-0.94582714758540598</v>
      </c>
      <c r="F9941">
        <v>0.34423675655945302</v>
      </c>
      <c r="G9941">
        <v>0.865596641506575</v>
      </c>
    </row>
    <row r="9942" spans="1:7">
      <c r="A9942" t="s">
        <v>24371</v>
      </c>
      <c r="B9942">
        <v>84.668403905016703</v>
      </c>
      <c r="C9942">
        <v>0.26919293401646199</v>
      </c>
      <c r="D9942">
        <v>0.28460893941071902</v>
      </c>
      <c r="E9942">
        <v>0.94583443012656099</v>
      </c>
      <c r="F9942">
        <v>0.344233041515282</v>
      </c>
      <c r="G9942">
        <v>0.865596641506575</v>
      </c>
    </row>
    <row r="9943" spans="1:7">
      <c r="A9943" t="s">
        <v>28638</v>
      </c>
      <c r="B9943">
        <v>28.6118884692401</v>
      </c>
      <c r="C9943">
        <v>-0.49235751370514302</v>
      </c>
      <c r="D9943">
        <v>0.52064020731869198</v>
      </c>
      <c r="E9943">
        <v>-0.945677085219359</v>
      </c>
      <c r="F9943">
        <v>0.34431331360035899</v>
      </c>
      <c r="G9943">
        <v>0.86570204562375996</v>
      </c>
    </row>
    <row r="9944" spans="1:7">
      <c r="A9944" t="s">
        <v>17517</v>
      </c>
      <c r="B9944">
        <v>17.696284922231101</v>
      </c>
      <c r="C9944">
        <v>1.39939616958989</v>
      </c>
      <c r="D9944">
        <v>1.479928753369</v>
      </c>
      <c r="E9944">
        <v>0.94558347245042895</v>
      </c>
      <c r="F9944">
        <v>0.34436107735733101</v>
      </c>
      <c r="G9944">
        <v>0.86573504127496503</v>
      </c>
    </row>
    <row r="9945" spans="1:7">
      <c r="A9945" t="s">
        <v>30422</v>
      </c>
      <c r="B9945">
        <v>4.1716980849917196</v>
      </c>
      <c r="C9945">
        <v>1.87583986959197</v>
      </c>
      <c r="D9945">
        <v>1.986518294226</v>
      </c>
      <c r="E9945">
        <v>0.94428522256466196</v>
      </c>
      <c r="F9945">
        <v>0.345023915329215</v>
      </c>
      <c r="G9945">
        <v>0.86592063586139101</v>
      </c>
    </row>
    <row r="9946" spans="1:7">
      <c r="A9946" t="s">
        <v>18275</v>
      </c>
      <c r="B9946">
        <v>11.0838493756807</v>
      </c>
      <c r="C9946">
        <v>0.89219735979579895</v>
      </c>
      <c r="D9946">
        <v>0.94467755893326399</v>
      </c>
      <c r="E9946">
        <v>0.944446442448864</v>
      </c>
      <c r="F9946">
        <v>0.34494155825081202</v>
      </c>
      <c r="G9946">
        <v>0.86592063586139101</v>
      </c>
    </row>
    <row r="9947" spans="1:7">
      <c r="A9947" t="s">
        <v>16819</v>
      </c>
      <c r="B9947">
        <v>869.89531538643701</v>
      </c>
      <c r="C9947">
        <v>-0.23820855323579601</v>
      </c>
      <c r="D9947">
        <v>0.252065734348424</v>
      </c>
      <c r="E9947">
        <v>-0.94502552618487301</v>
      </c>
      <c r="F9947">
        <v>0.34464584427337602</v>
      </c>
      <c r="G9947">
        <v>0.86592063586139101</v>
      </c>
    </row>
    <row r="9948" spans="1:7">
      <c r="A9948" t="s">
        <v>12196</v>
      </c>
      <c r="B9948">
        <v>339.51764916527401</v>
      </c>
      <c r="C9948">
        <v>0.26202428343902201</v>
      </c>
      <c r="D9948">
        <v>0.277463465260958</v>
      </c>
      <c r="E9948">
        <v>0.94435598284114597</v>
      </c>
      <c r="F9948">
        <v>0.34498776681946702</v>
      </c>
      <c r="G9948">
        <v>0.86592063586139101</v>
      </c>
    </row>
    <row r="9949" spans="1:7">
      <c r="A9949" t="s">
        <v>26808</v>
      </c>
      <c r="B9949">
        <v>12.6601460495088</v>
      </c>
      <c r="C9949">
        <v>1.4378216292759001</v>
      </c>
      <c r="D9949">
        <v>1.5210517045843901</v>
      </c>
      <c r="E9949">
        <v>0.94528123202016001</v>
      </c>
      <c r="F9949">
        <v>0.34451531743092201</v>
      </c>
      <c r="G9949">
        <v>0.86592063586139101</v>
      </c>
    </row>
    <row r="9950" spans="1:7">
      <c r="A9950" t="s">
        <v>27304</v>
      </c>
      <c r="B9950">
        <v>15347.062312165999</v>
      </c>
      <c r="C9950">
        <v>0.14951928132801301</v>
      </c>
      <c r="D9950">
        <v>0.15832552264150501</v>
      </c>
      <c r="E9950">
        <v>0.94437888998205299</v>
      </c>
      <c r="F9950">
        <v>0.34497606502256001</v>
      </c>
      <c r="G9950">
        <v>0.86592063586139101</v>
      </c>
    </row>
    <row r="9951" spans="1:7">
      <c r="A9951" t="s">
        <v>22576</v>
      </c>
      <c r="B9951">
        <v>2710.41016572544</v>
      </c>
      <c r="C9951">
        <v>0.14385702053090599</v>
      </c>
      <c r="D9951">
        <v>0.15231169323878899</v>
      </c>
      <c r="E9951">
        <v>0.94449098077698201</v>
      </c>
      <c r="F9951">
        <v>0.34491880863635699</v>
      </c>
      <c r="G9951">
        <v>0.86592063586139101</v>
      </c>
    </row>
    <row r="9952" spans="1:7">
      <c r="A9952" t="s">
        <v>28793</v>
      </c>
      <c r="B9952">
        <v>12570.194925429099</v>
      </c>
      <c r="C9952">
        <v>-0.57839008341420595</v>
      </c>
      <c r="D9952">
        <v>0.61205101326487499</v>
      </c>
      <c r="E9952">
        <v>-0.94500306490612396</v>
      </c>
      <c r="F9952">
        <v>0.344657311298318</v>
      </c>
      <c r="G9952">
        <v>0.86592063586139101</v>
      </c>
    </row>
    <row r="9953" spans="1:7">
      <c r="A9953" t="s">
        <v>10230</v>
      </c>
      <c r="B9953">
        <v>6.0742820411210499</v>
      </c>
      <c r="C9953">
        <v>-1.7728989938742199</v>
      </c>
      <c r="D9953">
        <v>1.87603081757971</v>
      </c>
      <c r="E9953">
        <v>-0.94502658339133905</v>
      </c>
      <c r="F9953">
        <v>0.34464530454995601</v>
      </c>
      <c r="G9953">
        <v>0.86592063586139101</v>
      </c>
    </row>
    <row r="9954" spans="1:7">
      <c r="A9954" t="s">
        <v>1206</v>
      </c>
      <c r="B9954">
        <v>12.936723503731599</v>
      </c>
      <c r="C9954">
        <v>0.76849154861094404</v>
      </c>
      <c r="D9954">
        <v>0.81382631613411505</v>
      </c>
      <c r="E9954">
        <v>0.944294296431058</v>
      </c>
      <c r="F9954">
        <v>0.34501927972972801</v>
      </c>
      <c r="G9954">
        <v>0.86592063586139101</v>
      </c>
    </row>
    <row r="9955" spans="1:7">
      <c r="A9955" t="s">
        <v>16961</v>
      </c>
      <c r="B9955">
        <v>16.9227885489587</v>
      </c>
      <c r="C9955">
        <v>1.1493568044571101</v>
      </c>
      <c r="D9955">
        <v>1.21709915448401</v>
      </c>
      <c r="E9955">
        <v>0.94434114116559598</v>
      </c>
      <c r="F9955">
        <v>0.34499534861980502</v>
      </c>
      <c r="G9955">
        <v>0.86592063586139101</v>
      </c>
    </row>
    <row r="9956" spans="1:7">
      <c r="A9956" t="s">
        <v>3039</v>
      </c>
      <c r="B9956">
        <v>328.51600864442798</v>
      </c>
      <c r="C9956">
        <v>-0.13519817690508401</v>
      </c>
      <c r="D9956">
        <v>0.14316507935783801</v>
      </c>
      <c r="E9956">
        <v>-0.94435163596814797</v>
      </c>
      <c r="F9956">
        <v>0.34498998738814501</v>
      </c>
      <c r="G9956">
        <v>0.86592063586139101</v>
      </c>
    </row>
    <row r="9957" spans="1:7">
      <c r="A9957" t="s">
        <v>18816</v>
      </c>
      <c r="B9957">
        <v>1552.50801335961</v>
      </c>
      <c r="C9957">
        <v>-0.11293200566540799</v>
      </c>
      <c r="D9957">
        <v>0.119479167418098</v>
      </c>
      <c r="E9957">
        <v>-0.94520248262377504</v>
      </c>
      <c r="F9957">
        <v>0.34455551225269199</v>
      </c>
      <c r="G9957">
        <v>0.86592063586139101</v>
      </c>
    </row>
    <row r="9958" spans="1:7">
      <c r="A9958" t="s">
        <v>3480</v>
      </c>
      <c r="B9958">
        <v>894.48823968495401</v>
      </c>
      <c r="C9958">
        <v>0.41693737242454598</v>
      </c>
      <c r="D9958">
        <v>0.44146979711124801</v>
      </c>
      <c r="E9958">
        <v>0.94443011764965701</v>
      </c>
      <c r="F9958">
        <v>0.34494989699134998</v>
      </c>
      <c r="G9958">
        <v>0.86592063586139101</v>
      </c>
    </row>
    <row r="9959" spans="1:7">
      <c r="A9959" t="s">
        <v>24340</v>
      </c>
      <c r="B9959">
        <v>5947.0063127028998</v>
      </c>
      <c r="C9959">
        <v>-0.17478674719707099</v>
      </c>
      <c r="D9959">
        <v>0.184980438219182</v>
      </c>
      <c r="E9959">
        <v>-0.94489314048422601</v>
      </c>
      <c r="F9959">
        <v>0.34471343387931802</v>
      </c>
      <c r="G9959">
        <v>0.86592063586139101</v>
      </c>
    </row>
    <row r="9960" spans="1:7">
      <c r="A9960" t="s">
        <v>3172</v>
      </c>
      <c r="B9960">
        <v>20.948297955161401</v>
      </c>
      <c r="C9960">
        <v>0.581006408969577</v>
      </c>
      <c r="D9960">
        <v>0.61484387256261797</v>
      </c>
      <c r="E9960">
        <v>0.94496576268702304</v>
      </c>
      <c r="F9960">
        <v>0.34467635551928799</v>
      </c>
      <c r="G9960">
        <v>0.86592063586139101</v>
      </c>
    </row>
    <row r="9961" spans="1:7">
      <c r="A9961" t="s">
        <v>4744</v>
      </c>
      <c r="B9961">
        <v>15.8107469522561</v>
      </c>
      <c r="C9961">
        <v>-2.0114867254742199</v>
      </c>
      <c r="D9961">
        <v>2.13013087248118</v>
      </c>
      <c r="E9961">
        <v>-0.944301944758561</v>
      </c>
      <c r="F9961">
        <v>0.34501537243138702</v>
      </c>
      <c r="G9961">
        <v>0.86592063586139101</v>
      </c>
    </row>
    <row r="9962" spans="1:7">
      <c r="A9962" t="s">
        <v>16360</v>
      </c>
      <c r="B9962">
        <v>23.416808909732499</v>
      </c>
      <c r="C9962">
        <v>-0.82071816334301895</v>
      </c>
      <c r="D9962">
        <v>0.869209982566579</v>
      </c>
      <c r="E9962">
        <v>-0.94421161722007096</v>
      </c>
      <c r="F9962">
        <v>0.34506151983011102</v>
      </c>
      <c r="G9962">
        <v>0.86592805538649797</v>
      </c>
    </row>
    <row r="9963" spans="1:7">
      <c r="A9963" t="s">
        <v>21570</v>
      </c>
      <c r="B9963">
        <v>34.023498853409301</v>
      </c>
      <c r="C9963">
        <v>0.843017636990948</v>
      </c>
      <c r="D9963">
        <v>0.89408201515060204</v>
      </c>
      <c r="E9963">
        <v>0.94288624835938295</v>
      </c>
      <c r="F9963">
        <v>0.34573908953312799</v>
      </c>
      <c r="G9963">
        <v>0.86599210814437</v>
      </c>
    </row>
    <row r="9964" spans="1:7">
      <c r="A9964" t="s">
        <v>14588</v>
      </c>
      <c r="B9964">
        <v>3858.1429860747799</v>
      </c>
      <c r="C9964">
        <v>0.109842674103694</v>
      </c>
      <c r="D9964">
        <v>0.116455637914138</v>
      </c>
      <c r="E9964">
        <v>0.943214738857729</v>
      </c>
      <c r="F9964">
        <v>0.34557107601465697</v>
      </c>
      <c r="G9964">
        <v>0.86599210814437</v>
      </c>
    </row>
    <row r="9965" spans="1:7">
      <c r="A9965" t="s">
        <v>21119</v>
      </c>
      <c r="B9965">
        <v>27.5453774213786</v>
      </c>
      <c r="C9965">
        <v>0.95934022856902001</v>
      </c>
      <c r="D9965">
        <v>1.01668337340866</v>
      </c>
      <c r="E9965">
        <v>0.94359783356406601</v>
      </c>
      <c r="F9965">
        <v>0.34537519974749498</v>
      </c>
      <c r="G9965">
        <v>0.86599210814437</v>
      </c>
    </row>
    <row r="9966" spans="1:7">
      <c r="A9966" t="s">
        <v>28157</v>
      </c>
      <c r="B9966">
        <v>4025.6889907899699</v>
      </c>
      <c r="C9966">
        <v>0.135561449642423</v>
      </c>
      <c r="D9966">
        <v>0.14361772378227999</v>
      </c>
      <c r="E9966">
        <v>0.94390473593586899</v>
      </c>
      <c r="F9966">
        <v>0.34521833168385802</v>
      </c>
      <c r="G9966">
        <v>0.86599210814437</v>
      </c>
    </row>
    <row r="9967" spans="1:7">
      <c r="A9967" t="s">
        <v>17846</v>
      </c>
      <c r="B9967">
        <v>32.043620939499498</v>
      </c>
      <c r="C9967">
        <v>-0.51880991883790095</v>
      </c>
      <c r="D9967">
        <v>0.55012559651077297</v>
      </c>
      <c r="E9967">
        <v>-0.94307540337789297</v>
      </c>
      <c r="F9967">
        <v>0.34564233578119302</v>
      </c>
      <c r="G9967">
        <v>0.86599210814437</v>
      </c>
    </row>
    <row r="9968" spans="1:7">
      <c r="A9968" t="s">
        <v>27202</v>
      </c>
      <c r="B9968">
        <v>7604.2779655829199</v>
      </c>
      <c r="C9968">
        <v>-0.114764370774126</v>
      </c>
      <c r="D9968">
        <v>0.121736047330467</v>
      </c>
      <c r="E9968">
        <v>-0.94273120649780895</v>
      </c>
      <c r="F9968">
        <v>0.34581840710204398</v>
      </c>
      <c r="G9968">
        <v>0.86599210814437</v>
      </c>
    </row>
    <row r="9969" spans="1:7">
      <c r="A9969" t="s">
        <v>19785</v>
      </c>
      <c r="B9969">
        <v>197.03723916530899</v>
      </c>
      <c r="C9969">
        <v>0.36967740013619699</v>
      </c>
      <c r="D9969">
        <v>0.391829547419348</v>
      </c>
      <c r="E9969">
        <v>0.94346483712356999</v>
      </c>
      <c r="F9969">
        <v>0.34544319278576602</v>
      </c>
      <c r="G9969">
        <v>0.86599210814437</v>
      </c>
    </row>
    <row r="9970" spans="1:7">
      <c r="A9970" t="s">
        <v>28383</v>
      </c>
      <c r="B9970">
        <v>123.07636889459999</v>
      </c>
      <c r="C9970">
        <v>-0.35811380492690498</v>
      </c>
      <c r="D9970">
        <v>0.37945520110194397</v>
      </c>
      <c r="E9970">
        <v>-0.943757797724044</v>
      </c>
      <c r="F9970">
        <v>0.345293431047693</v>
      </c>
      <c r="G9970">
        <v>0.86599210814437</v>
      </c>
    </row>
    <row r="9971" spans="1:7">
      <c r="A9971" t="s">
        <v>5810</v>
      </c>
      <c r="B9971">
        <v>2987.30150420478</v>
      </c>
      <c r="C9971">
        <v>0.14296621159502901</v>
      </c>
      <c r="D9971">
        <v>0.151538313570619</v>
      </c>
      <c r="E9971">
        <v>0.94343277436834705</v>
      </c>
      <c r="F9971">
        <v>0.34545958581021502</v>
      </c>
      <c r="G9971">
        <v>0.86599210814437</v>
      </c>
    </row>
    <row r="9972" spans="1:7">
      <c r="A9972" t="s">
        <v>15206</v>
      </c>
      <c r="B9972">
        <v>126.601485514026</v>
      </c>
      <c r="C9972">
        <v>0.31156195685423599</v>
      </c>
      <c r="D9972">
        <v>0.33028786488140499</v>
      </c>
      <c r="E9972">
        <v>0.94330428084636697</v>
      </c>
      <c r="F9972">
        <v>0.34552528686949202</v>
      </c>
      <c r="G9972">
        <v>0.86599210814437</v>
      </c>
    </row>
    <row r="9973" spans="1:7">
      <c r="A9973" t="s">
        <v>9396</v>
      </c>
      <c r="B9973">
        <v>345.83800366961799</v>
      </c>
      <c r="C9973">
        <v>-0.325085739726998</v>
      </c>
      <c r="D9973">
        <v>0.344781781104462</v>
      </c>
      <c r="E9973">
        <v>-0.94287389167034796</v>
      </c>
      <c r="F9973">
        <v>0.34574541064279402</v>
      </c>
      <c r="G9973">
        <v>0.86599210814437</v>
      </c>
    </row>
    <row r="9974" spans="1:7">
      <c r="A9974" t="s">
        <v>16456</v>
      </c>
      <c r="B9974">
        <v>5.1317497227466902</v>
      </c>
      <c r="C9974">
        <v>1.22115454452588</v>
      </c>
      <c r="D9974">
        <v>1.29466461977395</v>
      </c>
      <c r="E9974">
        <v>0.94322075839153896</v>
      </c>
      <c r="F9974">
        <v>0.34556799768046897</v>
      </c>
      <c r="G9974">
        <v>0.86599210814437</v>
      </c>
    </row>
    <row r="9975" spans="1:7">
      <c r="A9975" t="s">
        <v>19981</v>
      </c>
      <c r="B9975">
        <v>304.88166289755998</v>
      </c>
      <c r="C9975">
        <v>-0.39951653465101999</v>
      </c>
      <c r="D9975">
        <v>0.423554526156525</v>
      </c>
      <c r="E9975">
        <v>-0.94324699649975596</v>
      </c>
      <c r="F9975">
        <v>0.34555457995754102</v>
      </c>
      <c r="G9975">
        <v>0.86599210814437</v>
      </c>
    </row>
    <row r="9976" spans="1:7">
      <c r="A9976" t="s">
        <v>10878</v>
      </c>
      <c r="B9976">
        <v>1787.3695471086301</v>
      </c>
      <c r="C9976">
        <v>0.17965978534694799</v>
      </c>
      <c r="D9976">
        <v>0.190370764983535</v>
      </c>
      <c r="E9976">
        <v>0.94373621581279399</v>
      </c>
      <c r="F9976">
        <v>0.34530446232867501</v>
      </c>
      <c r="G9976">
        <v>0.86599210814437</v>
      </c>
    </row>
    <row r="9977" spans="1:7">
      <c r="A9977" t="s">
        <v>14258</v>
      </c>
      <c r="B9977">
        <v>64.456998164290994</v>
      </c>
      <c r="C9977">
        <v>0.74585068059662896</v>
      </c>
      <c r="D9977">
        <v>0.79117980943515398</v>
      </c>
      <c r="E9977">
        <v>0.94270691908722104</v>
      </c>
      <c r="F9977">
        <v>0.34583083330226899</v>
      </c>
      <c r="G9977">
        <v>0.86599210814437</v>
      </c>
    </row>
    <row r="9978" spans="1:7">
      <c r="A9978" t="s">
        <v>4752</v>
      </c>
      <c r="B9978">
        <v>71.193002077518003</v>
      </c>
      <c r="C9978">
        <v>1.00076284815356</v>
      </c>
      <c r="D9978">
        <v>1.06131557799065</v>
      </c>
      <c r="E9978">
        <v>0.94294559404118605</v>
      </c>
      <c r="F9978">
        <v>0.34570873205782598</v>
      </c>
      <c r="G9978">
        <v>0.86599210814437</v>
      </c>
    </row>
    <row r="9979" spans="1:7">
      <c r="A9979" t="s">
        <v>24722</v>
      </c>
      <c r="B9979">
        <v>209.69880622953801</v>
      </c>
      <c r="C9979">
        <v>0.40990844824935901</v>
      </c>
      <c r="D9979">
        <v>0.43483736705751103</v>
      </c>
      <c r="E9979">
        <v>0.94267070703504097</v>
      </c>
      <c r="F9979">
        <v>0.34584936105109498</v>
      </c>
      <c r="G9979">
        <v>0.86599210814437</v>
      </c>
    </row>
    <row r="9980" spans="1:7">
      <c r="A9980" t="s">
        <v>4301</v>
      </c>
      <c r="B9980">
        <v>60.699672484599397</v>
      </c>
      <c r="C9980">
        <v>-0.61899090603535201</v>
      </c>
      <c r="D9980">
        <v>0.65633064923706796</v>
      </c>
      <c r="E9980">
        <v>-0.94310833534115801</v>
      </c>
      <c r="F9980">
        <v>0.345625492678719</v>
      </c>
      <c r="G9980">
        <v>0.86599210814437</v>
      </c>
    </row>
    <row r="9981" spans="1:7">
      <c r="A9981" t="s">
        <v>18669</v>
      </c>
      <c r="B9981">
        <v>4588.4814108539204</v>
      </c>
      <c r="C9981">
        <v>-0.32408937319445202</v>
      </c>
      <c r="D9981">
        <v>0.343288115182669</v>
      </c>
      <c r="E9981">
        <v>-0.94407396836910296</v>
      </c>
      <c r="F9981">
        <v>0.345131850763707</v>
      </c>
      <c r="G9981">
        <v>0.86599210814437</v>
      </c>
    </row>
    <row r="9982" spans="1:7">
      <c r="A9982" t="s">
        <v>6356</v>
      </c>
      <c r="B9982">
        <v>10.0552011306821</v>
      </c>
      <c r="C9982">
        <v>-1.54306113530068</v>
      </c>
      <c r="D9982">
        <v>1.6351025199773299</v>
      </c>
      <c r="E9982">
        <v>-0.94370910474902503</v>
      </c>
      <c r="F9982">
        <v>0.345318320074191</v>
      </c>
      <c r="G9982">
        <v>0.86599210814437</v>
      </c>
    </row>
    <row r="9983" spans="1:7">
      <c r="A9983" t="s">
        <v>12893</v>
      </c>
      <c r="B9983">
        <v>125.62241540442</v>
      </c>
      <c r="C9983">
        <v>-0.48034226592727403</v>
      </c>
      <c r="D9983">
        <v>0.50939913169130202</v>
      </c>
      <c r="E9983">
        <v>-0.94295854869725804</v>
      </c>
      <c r="F9983">
        <v>0.34570210550582597</v>
      </c>
      <c r="G9983">
        <v>0.86599210814437</v>
      </c>
    </row>
    <row r="9984" spans="1:7">
      <c r="A9984" t="s">
        <v>3116</v>
      </c>
      <c r="B9984">
        <v>33737.952878299198</v>
      </c>
      <c r="C9984">
        <v>-6.07087242966656E-2</v>
      </c>
      <c r="D9984">
        <v>6.4369299325016796E-2</v>
      </c>
      <c r="E9984">
        <v>-0.943131662660051</v>
      </c>
      <c r="F9984">
        <v>0.34561356220266198</v>
      </c>
      <c r="G9984">
        <v>0.86599210814437</v>
      </c>
    </row>
    <row r="9985" spans="1:7">
      <c r="A9985" t="s">
        <v>27219</v>
      </c>
      <c r="B9985">
        <v>684.48335425348603</v>
      </c>
      <c r="C9985">
        <v>0.238938828140939</v>
      </c>
      <c r="D9985">
        <v>0.25357710793296401</v>
      </c>
      <c r="E9985">
        <v>0.94227286559362899</v>
      </c>
      <c r="F9985">
        <v>0.346052956646345</v>
      </c>
      <c r="G9985">
        <v>0.86605675044612696</v>
      </c>
    </row>
    <row r="9986" spans="1:7">
      <c r="A9986" t="s">
        <v>17819</v>
      </c>
      <c r="B9986">
        <v>1619.4929671141199</v>
      </c>
      <c r="C9986">
        <v>-0.13389627626424799</v>
      </c>
      <c r="D9986">
        <v>0.14211117127400699</v>
      </c>
      <c r="E9986">
        <v>-0.94219388288679895</v>
      </c>
      <c r="F9986">
        <v>0.346093385175752</v>
      </c>
      <c r="G9986">
        <v>0.86605675044612696</v>
      </c>
    </row>
    <row r="9987" spans="1:7">
      <c r="A9987" t="s">
        <v>26671</v>
      </c>
      <c r="B9987">
        <v>1031.5316942126899</v>
      </c>
      <c r="C9987">
        <v>0.20780742866980201</v>
      </c>
      <c r="D9987">
        <v>0.220527841996601</v>
      </c>
      <c r="E9987">
        <v>0.94231833399523801</v>
      </c>
      <c r="F9987">
        <v>0.346029684300939</v>
      </c>
      <c r="G9987">
        <v>0.86605675044612696</v>
      </c>
    </row>
    <row r="9988" spans="1:7">
      <c r="A9988" t="s">
        <v>26052</v>
      </c>
      <c r="B9988">
        <v>578.47258128513101</v>
      </c>
      <c r="C9988">
        <v>-0.22799895516379801</v>
      </c>
      <c r="D9988">
        <v>0.24191750282596799</v>
      </c>
      <c r="E9988">
        <v>-0.94246572695410702</v>
      </c>
      <c r="F9988">
        <v>0.34595425019641102</v>
      </c>
      <c r="G9988">
        <v>0.86605675044612696</v>
      </c>
    </row>
    <row r="9989" spans="1:7">
      <c r="A9989" t="s">
        <v>26721</v>
      </c>
      <c r="B9989">
        <v>7236.75289440296</v>
      </c>
      <c r="C9989">
        <v>-0.203876919401111</v>
      </c>
      <c r="D9989">
        <v>0.21636085758606599</v>
      </c>
      <c r="E9989">
        <v>-0.94230038499459601</v>
      </c>
      <c r="F9989">
        <v>0.346038871118858</v>
      </c>
      <c r="G9989">
        <v>0.86605675044612696</v>
      </c>
    </row>
    <row r="9990" spans="1:7">
      <c r="A9990" t="s">
        <v>5577</v>
      </c>
      <c r="B9990">
        <v>7153.9541808843396</v>
      </c>
      <c r="C9990">
        <v>-8.3486873690720401E-2</v>
      </c>
      <c r="D9990">
        <v>8.8609582615013893E-2</v>
      </c>
      <c r="E9990">
        <v>-0.942187867574657</v>
      </c>
      <c r="F9990">
        <v>0.34609646433031499</v>
      </c>
      <c r="G9990">
        <v>0.86605675044612696</v>
      </c>
    </row>
    <row r="9991" spans="1:7">
      <c r="A9991" t="s">
        <v>4561</v>
      </c>
      <c r="B9991">
        <v>444.83840549612199</v>
      </c>
      <c r="C9991">
        <v>0.19624031318440899</v>
      </c>
      <c r="D9991">
        <v>0.208290704340161</v>
      </c>
      <c r="E9991">
        <v>0.94214628447329796</v>
      </c>
      <c r="F9991">
        <v>0.34611775061843503</v>
      </c>
      <c r="G9991">
        <v>0.86605675044612696</v>
      </c>
    </row>
    <row r="9992" spans="1:7">
      <c r="A9992" t="s">
        <v>10632</v>
      </c>
      <c r="B9992">
        <v>7.9524556223431198</v>
      </c>
      <c r="C9992">
        <v>1.2420153718990199</v>
      </c>
      <c r="D9992">
        <v>1.3199628910605099</v>
      </c>
      <c r="E9992">
        <v>0.94094718897827501</v>
      </c>
      <c r="F9992">
        <v>0.34673192341074099</v>
      </c>
      <c r="G9992">
        <v>0.86637914715869202</v>
      </c>
    </row>
    <row r="9993" spans="1:7">
      <c r="A9993" t="s">
        <v>18418</v>
      </c>
      <c r="B9993">
        <v>57.764884882823999</v>
      </c>
      <c r="C9993">
        <v>0.69229478315043202</v>
      </c>
      <c r="D9993">
        <v>0.73567100966056598</v>
      </c>
      <c r="E9993">
        <v>0.94103855399963698</v>
      </c>
      <c r="F9993">
        <v>0.34668510214190501</v>
      </c>
      <c r="G9993">
        <v>0.86637914715869202</v>
      </c>
    </row>
    <row r="9994" spans="1:7">
      <c r="A9994" t="s">
        <v>11918</v>
      </c>
      <c r="B9994">
        <v>50.017195837084401</v>
      </c>
      <c r="C9994">
        <v>0.67297115136418195</v>
      </c>
      <c r="D9994">
        <v>0.71471000646124705</v>
      </c>
      <c r="E9994">
        <v>0.94160029281844404</v>
      </c>
      <c r="F9994">
        <v>0.346397319774983</v>
      </c>
      <c r="G9994">
        <v>0.86637914715869202</v>
      </c>
    </row>
    <row r="9995" spans="1:7">
      <c r="A9995" t="s">
        <v>5297</v>
      </c>
      <c r="B9995">
        <v>50.549993945756398</v>
      </c>
      <c r="C9995">
        <v>0.54238141726440503</v>
      </c>
      <c r="D9995">
        <v>0.57638614114599995</v>
      </c>
      <c r="E9995">
        <v>0.94100357129686596</v>
      </c>
      <c r="F9995">
        <v>0.34670302903620198</v>
      </c>
      <c r="G9995">
        <v>0.86637914715869202</v>
      </c>
    </row>
    <row r="9996" spans="1:7">
      <c r="A9996" t="s">
        <v>22388</v>
      </c>
      <c r="B9996">
        <v>1757.70580858471</v>
      </c>
      <c r="C9996">
        <v>-0.176960215653265</v>
      </c>
      <c r="D9996">
        <v>0.18789101705682301</v>
      </c>
      <c r="E9996">
        <v>-0.94182371475347004</v>
      </c>
      <c r="F9996">
        <v>0.34628290159673097</v>
      </c>
      <c r="G9996">
        <v>0.86637914715869202</v>
      </c>
    </row>
    <row r="9997" spans="1:7">
      <c r="A9997" t="s">
        <v>17474</v>
      </c>
      <c r="B9997">
        <v>16.5683040978492</v>
      </c>
      <c r="C9997">
        <v>-1.6291833465886101</v>
      </c>
      <c r="D9997">
        <v>1.7310943339656499</v>
      </c>
      <c r="E9997">
        <v>-0.941129154328885</v>
      </c>
      <c r="F9997">
        <v>0.34663867672514997</v>
      </c>
      <c r="G9997">
        <v>0.86637914715869202</v>
      </c>
    </row>
    <row r="9998" spans="1:7">
      <c r="A9998" t="s">
        <v>1997</v>
      </c>
      <c r="B9998">
        <v>4102.7631963334798</v>
      </c>
      <c r="C9998">
        <v>-0.196174781472742</v>
      </c>
      <c r="D9998">
        <v>0.20839219326750599</v>
      </c>
      <c r="E9998">
        <v>-0.94137298713929496</v>
      </c>
      <c r="F9998">
        <v>0.34651375158923697</v>
      </c>
      <c r="G9998">
        <v>0.86637914715869202</v>
      </c>
    </row>
    <row r="9999" spans="1:7">
      <c r="A9999" t="s">
        <v>22403</v>
      </c>
      <c r="B9999">
        <v>3592.52962389085</v>
      </c>
      <c r="C9999">
        <v>0.17538231160602799</v>
      </c>
      <c r="D9999">
        <v>0.18628703247554301</v>
      </c>
      <c r="E9999">
        <v>0.94146280218969902</v>
      </c>
      <c r="F9999">
        <v>0.346467743033128</v>
      </c>
      <c r="G9999">
        <v>0.86637914715869202</v>
      </c>
    </row>
    <row r="10000" spans="1:7">
      <c r="A10000" t="s">
        <v>17978</v>
      </c>
      <c r="B10000">
        <v>843.66717525653098</v>
      </c>
      <c r="C10000">
        <v>-0.158183144194325</v>
      </c>
      <c r="D10000">
        <v>0.16801093888409099</v>
      </c>
      <c r="E10000">
        <v>-0.94150503083286796</v>
      </c>
      <c r="F10000">
        <v>0.34644611238067702</v>
      </c>
      <c r="G10000">
        <v>0.86637914715869202</v>
      </c>
    </row>
    <row r="10001" spans="1:7">
      <c r="A10001" t="s">
        <v>13495</v>
      </c>
      <c r="B10001">
        <v>15.273076670823301</v>
      </c>
      <c r="C10001">
        <v>2.2650985440515399</v>
      </c>
      <c r="D10001">
        <v>2.4058480741280301</v>
      </c>
      <c r="E10001">
        <v>0.94149691678785696</v>
      </c>
      <c r="F10001">
        <v>0.34645026854710498</v>
      </c>
      <c r="G10001">
        <v>0.86637914715869202</v>
      </c>
    </row>
    <row r="10002" spans="1:7">
      <c r="A10002" t="s">
        <v>2960</v>
      </c>
      <c r="B10002">
        <v>7.3128237208818296</v>
      </c>
      <c r="C10002">
        <v>-2.34481235062559</v>
      </c>
      <c r="D10002">
        <v>2.4914533047387502</v>
      </c>
      <c r="E10002">
        <v>-0.941142403177195</v>
      </c>
      <c r="F10002">
        <v>0.34663188808262502</v>
      </c>
      <c r="G10002">
        <v>0.86637914715869202</v>
      </c>
    </row>
    <row r="10003" spans="1:7">
      <c r="A10003" t="s">
        <v>4401</v>
      </c>
      <c r="B10003">
        <v>7.35772205905924</v>
      </c>
      <c r="C10003">
        <v>-1.7329011771740499</v>
      </c>
      <c r="D10003">
        <v>1.8411760553680101</v>
      </c>
      <c r="E10003">
        <v>-0.94119254490721505</v>
      </c>
      <c r="F10003">
        <v>0.34660619648144397</v>
      </c>
      <c r="G10003">
        <v>0.86637914715869202</v>
      </c>
    </row>
    <row r="10004" spans="1:7">
      <c r="A10004" t="s">
        <v>16352</v>
      </c>
      <c r="B10004">
        <v>112.91929487329899</v>
      </c>
      <c r="C10004">
        <v>0.25204705587591297</v>
      </c>
      <c r="D10004">
        <v>0.26780490655306</v>
      </c>
      <c r="E10004">
        <v>0.94115921593832097</v>
      </c>
      <c r="F10004">
        <v>0.34662327343115301</v>
      </c>
      <c r="G10004">
        <v>0.86637914715869202</v>
      </c>
    </row>
    <row r="10005" spans="1:7">
      <c r="A10005" t="s">
        <v>9672</v>
      </c>
      <c r="B10005">
        <v>5.1111008911092899</v>
      </c>
      <c r="C10005">
        <v>1.80157989520166</v>
      </c>
      <c r="D10005">
        <v>1.9139745058635</v>
      </c>
      <c r="E10005">
        <v>0.94127685070123701</v>
      </c>
      <c r="F10005">
        <v>0.34656300264272699</v>
      </c>
      <c r="G10005">
        <v>0.86637914715869202</v>
      </c>
    </row>
    <row r="10006" spans="1:7">
      <c r="A10006" t="s">
        <v>4808</v>
      </c>
      <c r="B10006">
        <v>3185.3414705754099</v>
      </c>
      <c r="C10006">
        <v>0.128820942439832</v>
      </c>
      <c r="D10006">
        <v>0.13691599028618601</v>
      </c>
      <c r="E10006">
        <v>0.94087580399168402</v>
      </c>
      <c r="F10006">
        <v>0.34676850843562901</v>
      </c>
      <c r="G10006">
        <v>0.86638394109999495</v>
      </c>
    </row>
    <row r="10007" spans="1:7">
      <c r="A10007" t="s">
        <v>12696</v>
      </c>
      <c r="B10007">
        <v>351.67397934365499</v>
      </c>
      <c r="C10007">
        <v>-0.33925645323098302</v>
      </c>
      <c r="D10007">
        <v>0.36060837690742298</v>
      </c>
      <c r="E10007">
        <v>-0.94078916341446694</v>
      </c>
      <c r="F10007">
        <v>0.34681291529869501</v>
      </c>
      <c r="G10007">
        <v>0.86640827460465597</v>
      </c>
    </row>
    <row r="10008" spans="1:7">
      <c r="A10008" t="s">
        <v>3036</v>
      </c>
      <c r="B10008">
        <v>890.03656846459899</v>
      </c>
      <c r="C10008">
        <v>0.15966785994388999</v>
      </c>
      <c r="D10008">
        <v>0.16978753337789201</v>
      </c>
      <c r="E10008">
        <v>0.94039801843708504</v>
      </c>
      <c r="F10008">
        <v>0.347013438262399</v>
      </c>
      <c r="G10008">
        <v>0.86682257361857895</v>
      </c>
    </row>
    <row r="10009" spans="1:7">
      <c r="A10009" t="s">
        <v>14232</v>
      </c>
      <c r="B10009">
        <v>1376.5694036827899</v>
      </c>
      <c r="C10009">
        <v>-0.45705354859118102</v>
      </c>
      <c r="D10009">
        <v>0.48646016553467197</v>
      </c>
      <c r="E10009">
        <v>-0.93954979456299303</v>
      </c>
      <c r="F10009">
        <v>0.34744853908260798</v>
      </c>
      <c r="G10009">
        <v>0.86686971036763005</v>
      </c>
    </row>
    <row r="10010" spans="1:7">
      <c r="A10010" t="s">
        <v>11279</v>
      </c>
      <c r="B10010">
        <v>1922.9912012770601</v>
      </c>
      <c r="C10010">
        <v>-0.138201786410938</v>
      </c>
      <c r="D10010">
        <v>0.14701851112240599</v>
      </c>
      <c r="E10010">
        <v>-0.94002983267782403</v>
      </c>
      <c r="F10010">
        <v>0.34720225844081498</v>
      </c>
      <c r="G10010">
        <v>0.86686971036763005</v>
      </c>
    </row>
    <row r="10011" spans="1:7">
      <c r="A10011" t="s">
        <v>12109</v>
      </c>
      <c r="B10011">
        <v>2919.2054446451498</v>
      </c>
      <c r="C10011">
        <v>-0.28395905471924299</v>
      </c>
      <c r="D10011">
        <v>0.30220084574270201</v>
      </c>
      <c r="E10011">
        <v>-0.93963686309802597</v>
      </c>
      <c r="F10011">
        <v>0.34740386085061198</v>
      </c>
      <c r="G10011">
        <v>0.86686971036763005</v>
      </c>
    </row>
    <row r="10012" spans="1:7">
      <c r="A10012" t="s">
        <v>18885</v>
      </c>
      <c r="B10012">
        <v>16.5876458809038</v>
      </c>
      <c r="C10012">
        <v>-2.0583846459908899</v>
      </c>
      <c r="D10012">
        <v>2.1906363392352501</v>
      </c>
      <c r="E10012">
        <v>-0.93962864083112596</v>
      </c>
      <c r="F10012">
        <v>0.34740807985740202</v>
      </c>
      <c r="G10012">
        <v>0.86686971036763005</v>
      </c>
    </row>
    <row r="10013" spans="1:7">
      <c r="A10013" t="s">
        <v>15369</v>
      </c>
      <c r="B10013">
        <v>10983.6534619828</v>
      </c>
      <c r="C10013">
        <v>-8.3936993538204094E-2</v>
      </c>
      <c r="D10013">
        <v>8.9270936141117502E-2</v>
      </c>
      <c r="E10013">
        <v>-0.94024995330527705</v>
      </c>
      <c r="F10013">
        <v>0.34708936404396401</v>
      </c>
      <c r="G10013">
        <v>0.86686971036763005</v>
      </c>
    </row>
    <row r="10014" spans="1:7">
      <c r="A10014" t="s">
        <v>24889</v>
      </c>
      <c r="B10014">
        <v>8018.7818103261297</v>
      </c>
      <c r="C10014">
        <v>-0.12006220800798401</v>
      </c>
      <c r="D10014">
        <v>0.127773643132259</v>
      </c>
      <c r="E10014">
        <v>-0.93964768527189402</v>
      </c>
      <c r="F10014">
        <v>0.34739830783012898</v>
      </c>
      <c r="G10014">
        <v>0.86686971036763005</v>
      </c>
    </row>
    <row r="10015" spans="1:7">
      <c r="A10015" t="s">
        <v>19590</v>
      </c>
      <c r="B10015">
        <v>1851.1308105789601</v>
      </c>
      <c r="C10015">
        <v>0.120933916985609</v>
      </c>
      <c r="D10015">
        <v>0.12864494170912499</v>
      </c>
      <c r="E10015">
        <v>0.94005963529486503</v>
      </c>
      <c r="F10015">
        <v>0.34718697205209598</v>
      </c>
      <c r="G10015">
        <v>0.86686971036763005</v>
      </c>
    </row>
    <row r="10016" spans="1:7">
      <c r="A10016" t="s">
        <v>17916</v>
      </c>
      <c r="B10016">
        <v>2163.8644744718299</v>
      </c>
      <c r="C10016">
        <v>-0.29199493981512997</v>
      </c>
      <c r="D10016">
        <v>0.31068922236680302</v>
      </c>
      <c r="E10016">
        <v>-0.93982963937641095</v>
      </c>
      <c r="F10016">
        <v>0.34730495289339203</v>
      </c>
      <c r="G10016">
        <v>0.86686971036763005</v>
      </c>
    </row>
    <row r="10017" spans="1:7">
      <c r="A10017" t="s">
        <v>19499</v>
      </c>
      <c r="B10017">
        <v>36.3633202295903</v>
      </c>
      <c r="C10017">
        <v>0.95775958518905102</v>
      </c>
      <c r="D10017">
        <v>1.01901326072223</v>
      </c>
      <c r="E10017">
        <v>0.939889226279775</v>
      </c>
      <c r="F10017">
        <v>0.34727438419435003</v>
      </c>
      <c r="G10017">
        <v>0.86686971036763005</v>
      </c>
    </row>
    <row r="10018" spans="1:7">
      <c r="A10018" t="s">
        <v>6963</v>
      </c>
      <c r="B10018">
        <v>38.205649252957002</v>
      </c>
      <c r="C10018">
        <v>-0.83525604452745705</v>
      </c>
      <c r="D10018">
        <v>0.88887156147992297</v>
      </c>
      <c r="E10018">
        <v>-0.93968136761716303</v>
      </c>
      <c r="F10018">
        <v>0.347381025272609</v>
      </c>
      <c r="G10018">
        <v>0.86686971036763005</v>
      </c>
    </row>
    <row r="10019" spans="1:7">
      <c r="A10019" t="s">
        <v>24600</v>
      </c>
      <c r="B10019">
        <v>5711.8775368738998</v>
      </c>
      <c r="C10019">
        <v>0.25648773438354699</v>
      </c>
      <c r="D10019">
        <v>0.27290691675027201</v>
      </c>
      <c r="E10019">
        <v>0.93983596105865896</v>
      </c>
      <c r="F10019">
        <v>0.347301709723698</v>
      </c>
      <c r="G10019">
        <v>0.86686971036763005</v>
      </c>
    </row>
    <row r="10020" spans="1:7">
      <c r="A10020" t="s">
        <v>26122</v>
      </c>
      <c r="B10020">
        <v>841.23894161549401</v>
      </c>
      <c r="C10020">
        <v>0.142214927392637</v>
      </c>
      <c r="D10020">
        <v>0.15135916092045101</v>
      </c>
      <c r="E10020">
        <v>0.93958586006816103</v>
      </c>
      <c r="F10020">
        <v>0.34743003203392803</v>
      </c>
      <c r="G10020">
        <v>0.86686971036763005</v>
      </c>
    </row>
    <row r="10021" spans="1:7">
      <c r="A10021" t="s">
        <v>15484</v>
      </c>
      <c r="B10021">
        <v>2943.52745616332</v>
      </c>
      <c r="C10021">
        <v>-0.21097153025638701</v>
      </c>
      <c r="D10021">
        <v>0.22461294596623799</v>
      </c>
      <c r="E10021">
        <v>-0.939267010406864</v>
      </c>
      <c r="F10021">
        <v>0.34759367178039702</v>
      </c>
      <c r="G10021">
        <v>0.86697216019318102</v>
      </c>
    </row>
    <row r="10022" spans="1:7">
      <c r="A10022" t="s">
        <v>7134</v>
      </c>
      <c r="B10022">
        <v>3374.0035965201901</v>
      </c>
      <c r="C10022">
        <v>-0.36493864877101101</v>
      </c>
      <c r="D10022">
        <v>0.38848156835613501</v>
      </c>
      <c r="E10022">
        <v>-0.93939758922219396</v>
      </c>
      <c r="F10022">
        <v>0.34752665030771202</v>
      </c>
      <c r="G10022">
        <v>0.86697216019318102</v>
      </c>
    </row>
    <row r="10023" spans="1:7">
      <c r="A10023" t="s">
        <v>23021</v>
      </c>
      <c r="B10023">
        <v>4560.0382089882496</v>
      </c>
      <c r="C10023">
        <v>9.89543441500947E-2</v>
      </c>
      <c r="D10023">
        <v>0.10534966368042201</v>
      </c>
      <c r="E10023">
        <v>0.93929435266421601</v>
      </c>
      <c r="F10023">
        <v>0.34757963728940999</v>
      </c>
      <c r="G10023">
        <v>0.86697216019318102</v>
      </c>
    </row>
    <row r="10024" spans="1:7">
      <c r="A10024" t="s">
        <v>10923</v>
      </c>
      <c r="B10024">
        <v>17.554610515493099</v>
      </c>
      <c r="C10024">
        <v>2.0014665651096899</v>
      </c>
      <c r="D10024">
        <v>2.1314743290321601</v>
      </c>
      <c r="E10024">
        <v>0.93900570973261499</v>
      </c>
      <c r="F10024">
        <v>0.34772781282908499</v>
      </c>
      <c r="G10024">
        <v>0.86722018742884899</v>
      </c>
    </row>
    <row r="10025" spans="1:7">
      <c r="A10025" t="s">
        <v>10886</v>
      </c>
      <c r="B10025">
        <v>875.52450292361698</v>
      </c>
      <c r="C10025">
        <v>0.20161304094357599</v>
      </c>
      <c r="D10025">
        <v>0.21511334689671199</v>
      </c>
      <c r="E10025">
        <v>0.93724096552866099</v>
      </c>
      <c r="F10025">
        <v>0.34863462193955402</v>
      </c>
      <c r="G10025">
        <v>0.86732359692042904</v>
      </c>
    </row>
    <row r="10026" spans="1:7">
      <c r="A10026" t="s">
        <v>15202</v>
      </c>
      <c r="B10026">
        <v>181.24588144051299</v>
      </c>
      <c r="C10026">
        <v>0.22317553530892101</v>
      </c>
      <c r="D10026">
        <v>0.23780996943796201</v>
      </c>
      <c r="E10026">
        <v>0.93846164581061198</v>
      </c>
      <c r="F10026">
        <v>0.34800721855232097</v>
      </c>
      <c r="G10026">
        <v>0.86732359692042904</v>
      </c>
    </row>
    <row r="10027" spans="1:7">
      <c r="A10027" t="s">
        <v>4093</v>
      </c>
      <c r="B10027">
        <v>12.4245248147675</v>
      </c>
      <c r="C10027">
        <v>-1.7603402871556999</v>
      </c>
      <c r="D10027">
        <v>1.8768138618314001</v>
      </c>
      <c r="E10027">
        <v>-0.93794079581123502</v>
      </c>
      <c r="F10027">
        <v>0.348274836386747</v>
      </c>
      <c r="G10027">
        <v>0.86732359692042904</v>
      </c>
    </row>
    <row r="10028" spans="1:7">
      <c r="A10028" t="s">
        <v>21354</v>
      </c>
      <c r="B10028">
        <v>101.004283139604</v>
      </c>
      <c r="C10028">
        <v>0.43875897437625799</v>
      </c>
      <c r="D10028">
        <v>0.46796877556392802</v>
      </c>
      <c r="E10028">
        <v>0.93758173042107196</v>
      </c>
      <c r="F10028">
        <v>0.34845940385359397</v>
      </c>
      <c r="G10028">
        <v>0.86732359692042904</v>
      </c>
    </row>
    <row r="10029" spans="1:7">
      <c r="A10029" t="s">
        <v>11263</v>
      </c>
      <c r="B10029">
        <v>32.5209591217019</v>
      </c>
      <c r="C10029">
        <v>0.352484021409672</v>
      </c>
      <c r="D10029">
        <v>0.37612499335118199</v>
      </c>
      <c r="E10029">
        <v>0.93714596913415904</v>
      </c>
      <c r="F10029">
        <v>0.34868347816390399</v>
      </c>
      <c r="G10029">
        <v>0.86732359692042904</v>
      </c>
    </row>
    <row r="10030" spans="1:7">
      <c r="A10030" t="s">
        <v>2638</v>
      </c>
      <c r="B10030">
        <v>18.852611771194901</v>
      </c>
      <c r="C10030">
        <v>1.0764815825447001</v>
      </c>
      <c r="D10030">
        <v>1.1476791629452201</v>
      </c>
      <c r="E10030">
        <v>0.93796386420590105</v>
      </c>
      <c r="F10030">
        <v>0.34826298085177099</v>
      </c>
      <c r="G10030">
        <v>0.86732359692042904</v>
      </c>
    </row>
    <row r="10031" spans="1:7">
      <c r="A10031" t="s">
        <v>24625</v>
      </c>
      <c r="B10031">
        <v>12674.7693955508</v>
      </c>
      <c r="C10031">
        <v>0.10942642977714501</v>
      </c>
      <c r="D10031">
        <v>0.116719270055714</v>
      </c>
      <c r="E10031">
        <v>0.93751811268963403</v>
      </c>
      <c r="F10031">
        <v>0.348492111240358</v>
      </c>
      <c r="G10031">
        <v>0.86732359692042904</v>
      </c>
    </row>
    <row r="10032" spans="1:7">
      <c r="A10032" t="s">
        <v>26494</v>
      </c>
      <c r="B10032">
        <v>173.852578417899</v>
      </c>
      <c r="C10032">
        <v>0.37459474158100398</v>
      </c>
      <c r="D10032">
        <v>0.39928822003220998</v>
      </c>
      <c r="E10032">
        <v>0.93815625602675201</v>
      </c>
      <c r="F10032">
        <v>0.34816411495684502</v>
      </c>
      <c r="G10032">
        <v>0.86732359692042904</v>
      </c>
    </row>
    <row r="10033" spans="1:7">
      <c r="A10033" t="s">
        <v>19769</v>
      </c>
      <c r="B10033">
        <v>10.784747359172499</v>
      </c>
      <c r="C10033">
        <v>1.21932281521658</v>
      </c>
      <c r="D10033">
        <v>1.3011639120068099</v>
      </c>
      <c r="E10033">
        <v>0.93710162414203302</v>
      </c>
      <c r="F10033">
        <v>0.34870628608580601</v>
      </c>
      <c r="G10033">
        <v>0.86732359692042904</v>
      </c>
    </row>
    <row r="10034" spans="1:7">
      <c r="A10034" t="s">
        <v>8286</v>
      </c>
      <c r="B10034">
        <v>67.827209852967897</v>
      </c>
      <c r="C10034">
        <v>-0.976254306826008</v>
      </c>
      <c r="D10034">
        <v>1.0409130374133799</v>
      </c>
      <c r="E10034">
        <v>-0.93788267774218503</v>
      </c>
      <c r="F10034">
        <v>0.34830470613036602</v>
      </c>
      <c r="G10034">
        <v>0.86732359692042904</v>
      </c>
    </row>
    <row r="10035" spans="1:7">
      <c r="A10035" t="s">
        <v>7870</v>
      </c>
      <c r="B10035">
        <v>536.32071654768697</v>
      </c>
      <c r="C10035">
        <v>0.251666740625972</v>
      </c>
      <c r="D10035">
        <v>0.268124785517322</v>
      </c>
      <c r="E10035">
        <v>0.93861796528957597</v>
      </c>
      <c r="F10035">
        <v>0.347926925586443</v>
      </c>
      <c r="G10035">
        <v>0.86732359692042904</v>
      </c>
    </row>
    <row r="10036" spans="1:7">
      <c r="A10036" t="s">
        <v>10920</v>
      </c>
      <c r="B10036">
        <v>6760.8049200572796</v>
      </c>
      <c r="C10036">
        <v>-0.150768831066774</v>
      </c>
      <c r="D10036">
        <v>0.16073846123800001</v>
      </c>
      <c r="E10036">
        <v>-0.93797607557992302</v>
      </c>
      <c r="F10036">
        <v>0.34825670516685198</v>
      </c>
      <c r="G10036">
        <v>0.86732359692042904</v>
      </c>
    </row>
    <row r="10037" spans="1:7">
      <c r="A10037" t="s">
        <v>34897</v>
      </c>
      <c r="B10037">
        <v>8.9870429593959198</v>
      </c>
      <c r="C10037">
        <v>-1.5188153847136401</v>
      </c>
      <c r="D10037">
        <v>1.61955888241281</v>
      </c>
      <c r="E10037">
        <v>-0.937795717838252</v>
      </c>
      <c r="F10037">
        <v>0.348349402156862</v>
      </c>
      <c r="G10037">
        <v>0.86732359692042904</v>
      </c>
    </row>
    <row r="10038" spans="1:7">
      <c r="A10038" t="s">
        <v>21250</v>
      </c>
      <c r="B10038">
        <v>24172.426930146001</v>
      </c>
      <c r="C10038">
        <v>0.262376330433645</v>
      </c>
      <c r="D10038">
        <v>0.27998130291355899</v>
      </c>
      <c r="E10038">
        <v>0.93712089951467403</v>
      </c>
      <c r="F10038">
        <v>0.34869637208341397</v>
      </c>
      <c r="G10038">
        <v>0.86732359692042904</v>
      </c>
    </row>
    <row r="10039" spans="1:7">
      <c r="A10039" t="s">
        <v>6839</v>
      </c>
      <c r="B10039">
        <v>126.44443442129599</v>
      </c>
      <c r="C10039">
        <v>0.57671393868752696</v>
      </c>
      <c r="D10039">
        <v>0.61491010076542696</v>
      </c>
      <c r="E10039">
        <v>0.93788333932008106</v>
      </c>
      <c r="F10039">
        <v>0.34830436610367699</v>
      </c>
      <c r="G10039">
        <v>0.86732359692042904</v>
      </c>
    </row>
    <row r="10040" spans="1:7">
      <c r="A10040" t="s">
        <v>7206</v>
      </c>
      <c r="B10040">
        <v>578.01968315019406</v>
      </c>
      <c r="C10040">
        <v>0.24134230427964901</v>
      </c>
      <c r="D10040">
        <v>0.25731730670398301</v>
      </c>
      <c r="E10040">
        <v>0.93791710853435994</v>
      </c>
      <c r="F10040">
        <v>0.34828701025065301</v>
      </c>
      <c r="G10040">
        <v>0.86732359692042904</v>
      </c>
    </row>
    <row r="10041" spans="1:7">
      <c r="A10041" t="s">
        <v>16963</v>
      </c>
      <c r="B10041">
        <v>66.767853573739899</v>
      </c>
      <c r="C10041">
        <v>0.829285651159964</v>
      </c>
      <c r="D10041">
        <v>0.88469326893663003</v>
      </c>
      <c r="E10041">
        <v>0.93737081571416903</v>
      </c>
      <c r="F10041">
        <v>0.34856784760137599</v>
      </c>
      <c r="G10041">
        <v>0.86732359692042904</v>
      </c>
    </row>
    <row r="10042" spans="1:7">
      <c r="A10042" t="s">
        <v>1183</v>
      </c>
      <c r="B10042">
        <v>153.23408869743099</v>
      </c>
      <c r="C10042">
        <v>-0.15120566549115499</v>
      </c>
      <c r="D10042">
        <v>0.16128764959985301</v>
      </c>
      <c r="E10042">
        <v>-0.93749066259127101</v>
      </c>
      <c r="F10042">
        <v>0.34850622459038999</v>
      </c>
      <c r="G10042">
        <v>0.86732359692042904</v>
      </c>
    </row>
    <row r="10043" spans="1:7">
      <c r="A10043" t="s">
        <v>11070</v>
      </c>
      <c r="B10043">
        <v>26.715497314072199</v>
      </c>
      <c r="C10043">
        <v>-0.86332571023063098</v>
      </c>
      <c r="D10043">
        <v>0.92093708526053897</v>
      </c>
      <c r="E10043">
        <v>-0.93744265927393899</v>
      </c>
      <c r="F10043">
        <v>0.34853090616249999</v>
      </c>
      <c r="G10043">
        <v>0.86732359692042904</v>
      </c>
    </row>
    <row r="10044" spans="1:7">
      <c r="A10044" t="s">
        <v>19066</v>
      </c>
      <c r="B10044">
        <v>2757.7161201300701</v>
      </c>
      <c r="C10044">
        <v>0.10058751956706399</v>
      </c>
      <c r="D10044">
        <v>0.1071484024406</v>
      </c>
      <c r="E10044">
        <v>0.93876826229702204</v>
      </c>
      <c r="F10044">
        <v>0.34784973715049899</v>
      </c>
      <c r="G10044">
        <v>0.86732359692042904</v>
      </c>
    </row>
    <row r="10045" spans="1:7">
      <c r="A10045" t="s">
        <v>4753</v>
      </c>
      <c r="B10045">
        <v>14.661522809238599</v>
      </c>
      <c r="C10045">
        <v>-1.24287581380611</v>
      </c>
      <c r="D10045">
        <v>1.32429362176931</v>
      </c>
      <c r="E10045">
        <v>-0.93851982171867498</v>
      </c>
      <c r="F10045">
        <v>0.347977335319829</v>
      </c>
      <c r="G10045">
        <v>0.86732359692042904</v>
      </c>
    </row>
    <row r="10046" spans="1:7">
      <c r="A10046" t="s">
        <v>20944</v>
      </c>
      <c r="B10046">
        <v>5.7052618355390603</v>
      </c>
      <c r="C10046">
        <v>0.93455331968767696</v>
      </c>
      <c r="D10046">
        <v>0.99722207622457504</v>
      </c>
      <c r="E10046">
        <v>0.93715666948112597</v>
      </c>
      <c r="F10046">
        <v>0.34867797480553903</v>
      </c>
      <c r="G10046">
        <v>0.86732359692042904</v>
      </c>
    </row>
    <row r="10047" spans="1:7">
      <c r="A10047" t="s">
        <v>6367</v>
      </c>
      <c r="B10047">
        <v>46.498532031877197</v>
      </c>
      <c r="C10047">
        <v>0.52007355066004501</v>
      </c>
      <c r="D10047">
        <v>0.554098939117314</v>
      </c>
      <c r="E10047">
        <v>0.93859329795600699</v>
      </c>
      <c r="F10047">
        <v>0.347939595095209</v>
      </c>
      <c r="G10047">
        <v>0.86732359692042904</v>
      </c>
    </row>
    <row r="10048" spans="1:7">
      <c r="A10048" t="s">
        <v>8058</v>
      </c>
      <c r="B10048">
        <v>1407.95656474305</v>
      </c>
      <c r="C10048">
        <v>-0.23061290972598</v>
      </c>
      <c r="D10048">
        <v>0.24567987023152599</v>
      </c>
      <c r="E10048">
        <v>-0.93867238495629801</v>
      </c>
      <c r="F10048">
        <v>0.34789897587503898</v>
      </c>
      <c r="G10048">
        <v>0.86732359692042904</v>
      </c>
    </row>
    <row r="10049" spans="1:7">
      <c r="A10049" t="s">
        <v>13651</v>
      </c>
      <c r="B10049">
        <v>4120.0243116864303</v>
      </c>
      <c r="C10049">
        <v>0.10267637798752</v>
      </c>
      <c r="D10049">
        <v>0.109432044157801</v>
      </c>
      <c r="E10049">
        <v>0.93826610640171404</v>
      </c>
      <c r="F10049">
        <v>0.34810767328493902</v>
      </c>
      <c r="G10049">
        <v>0.86732359692042904</v>
      </c>
    </row>
    <row r="10050" spans="1:7">
      <c r="A10050" t="s">
        <v>17896</v>
      </c>
      <c r="B10050">
        <v>15.902633952568699</v>
      </c>
      <c r="C10050">
        <v>-0.68818546643003697</v>
      </c>
      <c r="D10050">
        <v>0.73343277248651595</v>
      </c>
      <c r="E10050">
        <v>-0.93830749353743803</v>
      </c>
      <c r="F10050">
        <v>0.34808640987634398</v>
      </c>
      <c r="G10050">
        <v>0.86732359692042904</v>
      </c>
    </row>
    <row r="10051" spans="1:7">
      <c r="A10051" t="s">
        <v>17601</v>
      </c>
      <c r="B10051">
        <v>10.0967875666433</v>
      </c>
      <c r="C10051">
        <v>1.06803769086498</v>
      </c>
      <c r="D10051">
        <v>1.13933896253485</v>
      </c>
      <c r="E10051">
        <v>0.93741873664073505</v>
      </c>
      <c r="F10051">
        <v>0.34854320673120498</v>
      </c>
      <c r="G10051">
        <v>0.86732359692042904</v>
      </c>
    </row>
    <row r="10052" spans="1:7">
      <c r="A10052" t="s">
        <v>29242</v>
      </c>
      <c r="B10052">
        <v>7.0767597130767896</v>
      </c>
      <c r="C10052">
        <v>-1.7232988481345199</v>
      </c>
      <c r="D10052">
        <v>1.83927825805586</v>
      </c>
      <c r="E10052">
        <v>-0.93694297781569302</v>
      </c>
      <c r="F10052">
        <v>0.34878789027615598</v>
      </c>
      <c r="G10052">
        <v>0.86735392574942105</v>
      </c>
    </row>
    <row r="10053" spans="1:7">
      <c r="A10053" t="s">
        <v>7699</v>
      </c>
      <c r="B10053">
        <v>15.0746582128025</v>
      </c>
      <c r="C10053">
        <v>-1.2747829801692101</v>
      </c>
      <c r="D10053">
        <v>1.3605633734906899</v>
      </c>
      <c r="E10053">
        <v>-0.93695229858981399</v>
      </c>
      <c r="F10053">
        <v>0.34878309553898101</v>
      </c>
      <c r="G10053">
        <v>0.86735392574942105</v>
      </c>
    </row>
    <row r="10054" spans="1:7">
      <c r="A10054" t="s">
        <v>14622</v>
      </c>
      <c r="B10054">
        <v>1015.48124999019</v>
      </c>
      <c r="C10054">
        <v>0.19422029016787501</v>
      </c>
      <c r="D10054">
        <v>0.20731040983914101</v>
      </c>
      <c r="E10054">
        <v>0.93685739330975304</v>
      </c>
      <c r="F10054">
        <v>0.34883191810597403</v>
      </c>
      <c r="G10054">
        <v>0.86737710648736499</v>
      </c>
    </row>
    <row r="10055" spans="1:7">
      <c r="A10055" t="s">
        <v>6137</v>
      </c>
      <c r="B10055">
        <v>5.25073400553228</v>
      </c>
      <c r="C10055">
        <v>-1.3309541311750901</v>
      </c>
      <c r="D10055">
        <v>1.42273099468435</v>
      </c>
      <c r="E10055">
        <v>-0.93549246916517503</v>
      </c>
      <c r="F10055">
        <v>0.34953456256884302</v>
      </c>
      <c r="G10055">
        <v>0.86746559126159795</v>
      </c>
    </row>
    <row r="10056" spans="1:7">
      <c r="A10056" t="s">
        <v>29699</v>
      </c>
      <c r="B10056">
        <v>4.6722818175954002</v>
      </c>
      <c r="C10056">
        <v>1.4891722547155499</v>
      </c>
      <c r="D10056">
        <v>1.59228337770779</v>
      </c>
      <c r="E10056">
        <v>0.93524323343708105</v>
      </c>
      <c r="F10056">
        <v>0.34966296268375502</v>
      </c>
      <c r="G10056">
        <v>0.86746559126159795</v>
      </c>
    </row>
    <row r="10057" spans="1:7">
      <c r="A10057" t="s">
        <v>20845</v>
      </c>
      <c r="B10057">
        <v>76.654005978902802</v>
      </c>
      <c r="C10057">
        <v>-0.34196333504180398</v>
      </c>
      <c r="D10057">
        <v>0.365456948567907</v>
      </c>
      <c r="E10057">
        <v>-0.93571441556066703</v>
      </c>
      <c r="F10057">
        <v>0.34942024644379499</v>
      </c>
      <c r="G10057">
        <v>0.86746559126159795</v>
      </c>
    </row>
    <row r="10058" spans="1:7">
      <c r="A10058" t="s">
        <v>11966</v>
      </c>
      <c r="B10058">
        <v>6647.7363388377098</v>
      </c>
      <c r="C10058">
        <v>0.33397495675879701</v>
      </c>
      <c r="D10058">
        <v>0.35724511648947799</v>
      </c>
      <c r="E10058">
        <v>0.93486220340994597</v>
      </c>
      <c r="F10058">
        <v>0.34985931783916002</v>
      </c>
      <c r="G10058">
        <v>0.86746559126159795</v>
      </c>
    </row>
    <row r="10059" spans="1:7">
      <c r="A10059" t="s">
        <v>15773</v>
      </c>
      <c r="B10059">
        <v>364.28438100690403</v>
      </c>
      <c r="C10059">
        <v>0.31233983474523602</v>
      </c>
      <c r="D10059">
        <v>0.33391090404588603</v>
      </c>
      <c r="E10059">
        <v>0.93539872750700603</v>
      </c>
      <c r="F10059">
        <v>0.34958285245270898</v>
      </c>
      <c r="G10059">
        <v>0.86746559126159795</v>
      </c>
    </row>
    <row r="10060" spans="1:7">
      <c r="A10060" t="s">
        <v>3276</v>
      </c>
      <c r="B10060">
        <v>16.142069261449599</v>
      </c>
      <c r="C10060">
        <v>0.74278626741612497</v>
      </c>
      <c r="D10060">
        <v>0.79456232206878696</v>
      </c>
      <c r="E10060">
        <v>0.93483701251041695</v>
      </c>
      <c r="F10060">
        <v>0.34987230186151602</v>
      </c>
      <c r="G10060">
        <v>0.86746559126159795</v>
      </c>
    </row>
    <row r="10061" spans="1:7">
      <c r="A10061" t="s">
        <v>14002</v>
      </c>
      <c r="B10061">
        <v>92.454643052253502</v>
      </c>
      <c r="C10061">
        <v>0.55570315835394002</v>
      </c>
      <c r="D10061">
        <v>0.59370940793972005</v>
      </c>
      <c r="E10061">
        <v>0.93598509796624496</v>
      </c>
      <c r="F10061">
        <v>0.34928086038818201</v>
      </c>
      <c r="G10061">
        <v>0.86746559126159795</v>
      </c>
    </row>
    <row r="10062" spans="1:7">
      <c r="A10062" t="s">
        <v>13062</v>
      </c>
      <c r="B10062">
        <v>367.36971852390297</v>
      </c>
      <c r="C10062">
        <v>-0.26585943603663997</v>
      </c>
      <c r="D10062">
        <v>0.28405332296409502</v>
      </c>
      <c r="E10062">
        <v>-0.93594904387105204</v>
      </c>
      <c r="F10062">
        <v>0.34929942415988202</v>
      </c>
      <c r="G10062">
        <v>0.86746559126159795</v>
      </c>
    </row>
    <row r="10063" spans="1:7">
      <c r="A10063" t="s">
        <v>5475</v>
      </c>
      <c r="B10063">
        <v>20251.966488943599</v>
      </c>
      <c r="C10063">
        <v>-0.122034081049539</v>
      </c>
      <c r="D10063">
        <v>0.13038126985022</v>
      </c>
      <c r="E10063">
        <v>-0.93597862016323297</v>
      </c>
      <c r="F10063">
        <v>0.349284195676203</v>
      </c>
      <c r="G10063">
        <v>0.86746559126159795</v>
      </c>
    </row>
    <row r="10064" spans="1:7">
      <c r="A10064" t="s">
        <v>11231</v>
      </c>
      <c r="B10064">
        <v>95.456691072421805</v>
      </c>
      <c r="C10064">
        <v>0.71418096023037503</v>
      </c>
      <c r="D10064">
        <v>0.76288207233760996</v>
      </c>
      <c r="E10064">
        <v>0.93616167704923903</v>
      </c>
      <c r="F10064">
        <v>0.34918995122582602</v>
      </c>
      <c r="G10064">
        <v>0.86746559126159795</v>
      </c>
    </row>
    <row r="10065" spans="1:7">
      <c r="A10065" t="s">
        <v>2166</v>
      </c>
      <c r="B10065">
        <v>11665.8836369329</v>
      </c>
      <c r="C10065">
        <v>-0.17190666745943001</v>
      </c>
      <c r="D10065">
        <v>0.18384349799724001</v>
      </c>
      <c r="E10065">
        <v>-0.93507069508659102</v>
      </c>
      <c r="F10065">
        <v>0.34975186773023698</v>
      </c>
      <c r="G10065">
        <v>0.86746559126159795</v>
      </c>
    </row>
    <row r="10066" spans="1:7">
      <c r="A10066" t="s">
        <v>12793</v>
      </c>
      <c r="B10066">
        <v>75.496057683380201</v>
      </c>
      <c r="C10066">
        <v>0.293715607460802</v>
      </c>
      <c r="D10066">
        <v>0.31369685074640702</v>
      </c>
      <c r="E10066">
        <v>0.93630397232850504</v>
      </c>
      <c r="F10066">
        <v>0.34911670351277502</v>
      </c>
      <c r="G10066">
        <v>0.86746559126159795</v>
      </c>
    </row>
    <row r="10067" spans="1:7">
      <c r="A10067" t="s">
        <v>1609</v>
      </c>
      <c r="B10067">
        <v>910.67304527956298</v>
      </c>
      <c r="C10067">
        <v>-0.168308973799846</v>
      </c>
      <c r="D10067">
        <v>0.17993442616551</v>
      </c>
      <c r="E10067">
        <v>-0.93539061638504495</v>
      </c>
      <c r="F10067">
        <v>0.34958703099834798</v>
      </c>
      <c r="G10067">
        <v>0.86746559126159795</v>
      </c>
    </row>
    <row r="10068" spans="1:7">
      <c r="A10068" t="s">
        <v>15041</v>
      </c>
      <c r="B10068">
        <v>4.5661332275068203</v>
      </c>
      <c r="C10068">
        <v>-1.2625428183079299</v>
      </c>
      <c r="D10068">
        <v>1.34888351149575</v>
      </c>
      <c r="E10068">
        <v>-0.93599099369812699</v>
      </c>
      <c r="F10068">
        <v>0.34927782481423703</v>
      </c>
      <c r="G10068">
        <v>0.86746559126159795</v>
      </c>
    </row>
    <row r="10069" spans="1:7">
      <c r="A10069" t="s">
        <v>23167</v>
      </c>
      <c r="B10069">
        <v>83.810542676233098</v>
      </c>
      <c r="C10069">
        <v>0.483342969441099</v>
      </c>
      <c r="D10069">
        <v>0.51623678745811097</v>
      </c>
      <c r="E10069">
        <v>0.93628153046012597</v>
      </c>
      <c r="F10069">
        <v>0.34912825500848699</v>
      </c>
      <c r="G10069">
        <v>0.86746559126159795</v>
      </c>
    </row>
    <row r="10070" spans="1:7">
      <c r="A10070" t="s">
        <v>12178</v>
      </c>
      <c r="B10070">
        <v>265.43829616714203</v>
      </c>
      <c r="C10070">
        <v>-0.75891172391237705</v>
      </c>
      <c r="D10070">
        <v>0.81121114351003099</v>
      </c>
      <c r="E10070">
        <v>-0.93552921453795701</v>
      </c>
      <c r="F10070">
        <v>0.34951563478879399</v>
      </c>
      <c r="G10070">
        <v>0.86746559126159795</v>
      </c>
    </row>
    <row r="10071" spans="1:7">
      <c r="A10071" t="s">
        <v>15153</v>
      </c>
      <c r="B10071">
        <v>10.883013833346499</v>
      </c>
      <c r="C10071">
        <v>1.55215786927166</v>
      </c>
      <c r="D10071">
        <v>1.6590373772529201</v>
      </c>
      <c r="E10071">
        <v>0.935577395996809</v>
      </c>
      <c r="F10071">
        <v>0.34949081719249397</v>
      </c>
      <c r="G10071">
        <v>0.86746559126159795</v>
      </c>
    </row>
    <row r="10072" spans="1:7">
      <c r="A10072" t="s">
        <v>21346</v>
      </c>
      <c r="B10072">
        <v>1353.34746358646</v>
      </c>
      <c r="C10072">
        <v>0.246842087955813</v>
      </c>
      <c r="D10072">
        <v>0.263725025254679</v>
      </c>
      <c r="E10072">
        <v>0.93598280147072899</v>
      </c>
      <c r="F10072">
        <v>0.34928204280434699</v>
      </c>
      <c r="G10072">
        <v>0.86746559126159795</v>
      </c>
    </row>
    <row r="10073" spans="1:7">
      <c r="A10073" t="s">
        <v>5472</v>
      </c>
      <c r="B10073">
        <v>13.321222596684899</v>
      </c>
      <c r="C10073">
        <v>-0.931733364830161</v>
      </c>
      <c r="D10073">
        <v>0.99615339080161702</v>
      </c>
      <c r="E10073">
        <v>-0.93533121849877399</v>
      </c>
      <c r="F10073">
        <v>0.34961763152640102</v>
      </c>
      <c r="G10073">
        <v>0.86746559126159795</v>
      </c>
    </row>
    <row r="10074" spans="1:7">
      <c r="A10074" t="s">
        <v>27395</v>
      </c>
      <c r="B10074">
        <v>3942.5999565684701</v>
      </c>
      <c r="C10074">
        <v>-0.12694917612213899</v>
      </c>
      <c r="D10074">
        <v>0.135728677230598</v>
      </c>
      <c r="E10074">
        <v>-0.93531579849155699</v>
      </c>
      <c r="F10074">
        <v>0.349625575864219</v>
      </c>
      <c r="G10074">
        <v>0.86746559126159795</v>
      </c>
    </row>
    <row r="10075" spans="1:7">
      <c r="A10075" t="s">
        <v>18151</v>
      </c>
      <c r="B10075">
        <v>123.611975484604</v>
      </c>
      <c r="C10075">
        <v>-0.52384268659132505</v>
      </c>
      <c r="D10075">
        <v>0.55943092978605902</v>
      </c>
      <c r="E10075">
        <v>-0.93638492028257303</v>
      </c>
      <c r="F10075">
        <v>0.349075039215065</v>
      </c>
      <c r="G10075">
        <v>0.86746559126159795</v>
      </c>
    </row>
    <row r="10076" spans="1:7">
      <c r="A10076" t="s">
        <v>10004</v>
      </c>
      <c r="B10076">
        <v>16.594513942177201</v>
      </c>
      <c r="C10076">
        <v>-0.77201324003301097</v>
      </c>
      <c r="D10076">
        <v>0.82486682074239903</v>
      </c>
      <c r="E10076">
        <v>-0.93592471004977595</v>
      </c>
      <c r="F10076">
        <v>0.34931195367328099</v>
      </c>
      <c r="G10076">
        <v>0.86746559126159795</v>
      </c>
    </row>
    <row r="10077" spans="1:7">
      <c r="A10077" t="s">
        <v>9794</v>
      </c>
      <c r="B10077">
        <v>4.4547600645417296</v>
      </c>
      <c r="C10077">
        <v>2.3548491936238301</v>
      </c>
      <c r="D10077">
        <v>2.5186190612153099</v>
      </c>
      <c r="E10077">
        <v>0.93497632487842097</v>
      </c>
      <c r="F10077">
        <v>0.34980050059816398</v>
      </c>
      <c r="G10077">
        <v>0.86746559126159795</v>
      </c>
    </row>
    <row r="10078" spans="1:7">
      <c r="A10078" t="s">
        <v>10673</v>
      </c>
      <c r="B10078">
        <v>8147.3697004340602</v>
      </c>
      <c r="C10078">
        <v>0.28855222070001202</v>
      </c>
      <c r="D10078">
        <v>0.30814744408399802</v>
      </c>
      <c r="E10078">
        <v>0.93640958651390305</v>
      </c>
      <c r="F10078">
        <v>0.34906234401601</v>
      </c>
      <c r="G10078">
        <v>0.86746559126159795</v>
      </c>
    </row>
    <row r="10079" spans="1:7">
      <c r="A10079" t="s">
        <v>14270</v>
      </c>
      <c r="B10079">
        <v>77.892228629977197</v>
      </c>
      <c r="C10079">
        <v>-0.85178449734095596</v>
      </c>
      <c r="D10079">
        <v>0.90986862036630001</v>
      </c>
      <c r="E10079">
        <v>-0.93616207689197894</v>
      </c>
      <c r="F10079">
        <v>0.34918974538968101</v>
      </c>
      <c r="G10079">
        <v>0.86746559126159795</v>
      </c>
    </row>
    <row r="10080" spans="1:7">
      <c r="A10080" t="s">
        <v>6382</v>
      </c>
      <c r="B10080">
        <v>817.45462268730103</v>
      </c>
      <c r="C10080">
        <v>0.30786083382194601</v>
      </c>
      <c r="D10080">
        <v>0.32919777754574098</v>
      </c>
      <c r="E10080">
        <v>0.93518503106895901</v>
      </c>
      <c r="F10080">
        <v>0.34969295142304102</v>
      </c>
      <c r="G10080">
        <v>0.86746559126159795</v>
      </c>
    </row>
    <row r="10081" spans="1:7">
      <c r="A10081" t="s">
        <v>10020</v>
      </c>
      <c r="B10081">
        <v>3002.9581727029399</v>
      </c>
      <c r="C10081">
        <v>0.18002588861228</v>
      </c>
      <c r="D10081">
        <v>0.192535154329393</v>
      </c>
      <c r="E10081">
        <v>0.93502866652750705</v>
      </c>
      <c r="F10081">
        <v>0.34977352625347402</v>
      </c>
      <c r="G10081">
        <v>0.86746559126159795</v>
      </c>
    </row>
    <row r="10082" spans="1:7">
      <c r="A10082" t="s">
        <v>22074</v>
      </c>
      <c r="B10082">
        <v>58.166470962202197</v>
      </c>
      <c r="C10082">
        <v>-0.44384084795155998</v>
      </c>
      <c r="D10082">
        <v>0.474757760514251</v>
      </c>
      <c r="E10082">
        <v>-0.93487855252918495</v>
      </c>
      <c r="F10082">
        <v>0.34985089125607099</v>
      </c>
      <c r="G10082">
        <v>0.86746559126159795</v>
      </c>
    </row>
    <row r="10083" spans="1:7">
      <c r="A10083" t="s">
        <v>13884</v>
      </c>
      <c r="B10083">
        <v>3766.0442755660802</v>
      </c>
      <c r="C10083">
        <v>0.15504151783408601</v>
      </c>
      <c r="D10083">
        <v>0.165849329744925</v>
      </c>
      <c r="E10083">
        <v>0.93483355086534803</v>
      </c>
      <c r="F10083">
        <v>0.34987408610422999</v>
      </c>
      <c r="G10083">
        <v>0.86746559126159795</v>
      </c>
    </row>
    <row r="10084" spans="1:7">
      <c r="A10084" t="s">
        <v>6669</v>
      </c>
      <c r="B10084">
        <v>3143.44597829842</v>
      </c>
      <c r="C10084">
        <v>0.14025230159462801</v>
      </c>
      <c r="D10084">
        <v>0.150057976092176</v>
      </c>
      <c r="E10084">
        <v>0.934654093351729</v>
      </c>
      <c r="F10084">
        <v>0.34996659216162102</v>
      </c>
      <c r="G10084">
        <v>0.867495168104639</v>
      </c>
    </row>
    <row r="10085" spans="1:7">
      <c r="A10085" t="s">
        <v>22093</v>
      </c>
      <c r="B10085">
        <v>110.317181697249</v>
      </c>
      <c r="C10085">
        <v>-0.90752482559862502</v>
      </c>
      <c r="D10085">
        <v>0.970958923261799</v>
      </c>
      <c r="E10085">
        <v>-0.93466860837935795</v>
      </c>
      <c r="F10085">
        <v>0.34995910943514402</v>
      </c>
      <c r="G10085">
        <v>0.867495168104639</v>
      </c>
    </row>
    <row r="10086" spans="1:7">
      <c r="A10086" t="s">
        <v>3513</v>
      </c>
      <c r="B10086">
        <v>4.7917311555523003</v>
      </c>
      <c r="C10086">
        <v>-2.3838964085010699</v>
      </c>
      <c r="D10086">
        <v>2.5506901140710698</v>
      </c>
      <c r="E10086">
        <v>-0.93460840082067798</v>
      </c>
      <c r="F10086">
        <v>0.34999014804733802</v>
      </c>
      <c r="G10086">
        <v>0.867495168104639</v>
      </c>
    </row>
    <row r="10087" spans="1:7">
      <c r="A10087" t="s">
        <v>41999</v>
      </c>
      <c r="B10087">
        <v>7.7431876323344504</v>
      </c>
      <c r="C10087">
        <v>1.9926284882137999</v>
      </c>
      <c r="D10087">
        <v>2.1324316485708898</v>
      </c>
      <c r="E10087">
        <v>0.93443955849615001</v>
      </c>
      <c r="F10087">
        <v>0.35007720011350901</v>
      </c>
      <c r="G10087">
        <v>0.867573166980666</v>
      </c>
    </row>
    <row r="10088" spans="1:7">
      <c r="A10088" t="s">
        <v>24492</v>
      </c>
      <c r="B10088">
        <v>40.540032703270498</v>
      </c>
      <c r="C10088">
        <v>0.28748002359881197</v>
      </c>
      <c r="D10088">
        <v>0.307658512076944</v>
      </c>
      <c r="E10088">
        <v>0.93441270861673698</v>
      </c>
      <c r="F10088">
        <v>0.35009104469430302</v>
      </c>
      <c r="G10088">
        <v>0.867573166980666</v>
      </c>
    </row>
    <row r="10089" spans="1:7">
      <c r="A10089" t="s">
        <v>8660</v>
      </c>
      <c r="B10089">
        <v>15.581560888749999</v>
      </c>
      <c r="C10089">
        <v>0.72658991800430905</v>
      </c>
      <c r="D10089">
        <v>0.77773885172233703</v>
      </c>
      <c r="E10089">
        <v>0.93423379376669202</v>
      </c>
      <c r="F10089">
        <v>0.35018330727713798</v>
      </c>
      <c r="G10089">
        <v>0.86771576595976896</v>
      </c>
    </row>
    <row r="10090" spans="1:7">
      <c r="A10090" t="s">
        <v>20270</v>
      </c>
      <c r="B10090">
        <v>16.644294246059001</v>
      </c>
      <c r="C10090">
        <v>-1.50306484343869</v>
      </c>
      <c r="D10090">
        <v>1.6092249101274101</v>
      </c>
      <c r="E10090">
        <v>-0.93403031110156198</v>
      </c>
      <c r="F10090">
        <v>0.350288257704579</v>
      </c>
      <c r="G10090">
        <v>0.867803740736799</v>
      </c>
    </row>
    <row r="10091" spans="1:7">
      <c r="A10091" t="s">
        <v>9599</v>
      </c>
      <c r="B10091">
        <v>697.12013992318396</v>
      </c>
      <c r="C10091">
        <v>-0.28622624242581002</v>
      </c>
      <c r="D10091">
        <v>0.30643475617084198</v>
      </c>
      <c r="E10091">
        <v>-0.93405280132855995</v>
      </c>
      <c r="F10091">
        <v>0.350276656920461</v>
      </c>
      <c r="G10091">
        <v>0.867803740736799</v>
      </c>
    </row>
    <row r="10092" spans="1:7">
      <c r="A10092" t="s">
        <v>28400</v>
      </c>
      <c r="B10092">
        <v>4548.7684690337501</v>
      </c>
      <c r="C10092">
        <v>-0.15705956780063399</v>
      </c>
      <c r="D10092">
        <v>0.16818125499940201</v>
      </c>
      <c r="E10092">
        <v>-0.933870827644811</v>
      </c>
      <c r="F10092">
        <v>0.35037052856763201</v>
      </c>
      <c r="G10092">
        <v>0.86783550544720001</v>
      </c>
    </row>
    <row r="10093" spans="1:7">
      <c r="A10093" t="s">
        <v>4418</v>
      </c>
      <c r="B10093">
        <v>483.42594399166097</v>
      </c>
      <c r="C10093">
        <v>0.13510155165967999</v>
      </c>
      <c r="D10093">
        <v>0.14466579847902999</v>
      </c>
      <c r="E10093">
        <v>0.93388729803515702</v>
      </c>
      <c r="F10093">
        <v>0.35036203161283902</v>
      </c>
      <c r="G10093">
        <v>0.86783550544720001</v>
      </c>
    </row>
    <row r="10094" spans="1:7">
      <c r="A10094" t="s">
        <v>8120</v>
      </c>
      <c r="B10094">
        <v>80.034871083722194</v>
      </c>
      <c r="C10094">
        <v>0.51071424315695002</v>
      </c>
      <c r="D10094">
        <v>0.546961194640877</v>
      </c>
      <c r="E10094">
        <v>0.93373030511291399</v>
      </c>
      <c r="F10094">
        <v>0.35044302843581199</v>
      </c>
      <c r="G10094">
        <v>0.86792906220075405</v>
      </c>
    </row>
    <row r="10095" spans="1:7">
      <c r="A10095" t="s">
        <v>17355</v>
      </c>
      <c r="B10095">
        <v>36.914664423438602</v>
      </c>
      <c r="C10095">
        <v>1.2995393655249501</v>
      </c>
      <c r="D10095">
        <v>1.3923018494731001</v>
      </c>
      <c r="E10095">
        <v>0.93337473193528397</v>
      </c>
      <c r="F10095">
        <v>0.35062652199490402</v>
      </c>
      <c r="G10095">
        <v>0.86807028986920898</v>
      </c>
    </row>
    <row r="10096" spans="1:7">
      <c r="A10096" t="s">
        <v>23160</v>
      </c>
      <c r="B10096">
        <v>1453.2614017788401</v>
      </c>
      <c r="C10096">
        <v>0.22082910676077999</v>
      </c>
      <c r="D10096">
        <v>0.23656885163309699</v>
      </c>
      <c r="E10096">
        <v>0.93346653727377205</v>
      </c>
      <c r="F10096">
        <v>0.35057914001165802</v>
      </c>
      <c r="G10096">
        <v>0.86807028986920898</v>
      </c>
    </row>
    <row r="10097" spans="1:7">
      <c r="A10097" t="s">
        <v>38609</v>
      </c>
      <c r="B10097">
        <v>7.8894871427660398</v>
      </c>
      <c r="C10097">
        <v>0.89946579568242602</v>
      </c>
      <c r="D10097">
        <v>0.96370005446183105</v>
      </c>
      <c r="E10097">
        <v>0.93334621235932602</v>
      </c>
      <c r="F10097">
        <v>0.35064124216235598</v>
      </c>
      <c r="G10097">
        <v>0.86807028986920898</v>
      </c>
    </row>
    <row r="10098" spans="1:7">
      <c r="A10098" t="s">
        <v>5078</v>
      </c>
      <c r="B10098">
        <v>5.8323102428162903</v>
      </c>
      <c r="C10098">
        <v>2.32487451172201</v>
      </c>
      <c r="D10098">
        <v>2.4910705478526798</v>
      </c>
      <c r="E10098">
        <v>0.93328328807309902</v>
      </c>
      <c r="F10098">
        <v>0.35067372145164599</v>
      </c>
      <c r="G10098">
        <v>0.86807028986920898</v>
      </c>
    </row>
    <row r="10099" spans="1:7">
      <c r="A10099" t="s">
        <v>11368</v>
      </c>
      <c r="B10099">
        <v>10.9772615594612</v>
      </c>
      <c r="C10099">
        <v>-0.83116507212443302</v>
      </c>
      <c r="D10099">
        <v>0.89048742255203805</v>
      </c>
      <c r="E10099">
        <v>-0.93338215798984103</v>
      </c>
      <c r="F10099">
        <v>0.35062268915625999</v>
      </c>
      <c r="G10099">
        <v>0.86807028986920898</v>
      </c>
    </row>
    <row r="10100" spans="1:7">
      <c r="A10100" t="s">
        <v>6099</v>
      </c>
      <c r="B10100">
        <v>5920.4113706508497</v>
      </c>
      <c r="C10100">
        <v>-0.12695133718245499</v>
      </c>
      <c r="D10100">
        <v>0.13620529995939701</v>
      </c>
      <c r="E10100">
        <v>-0.93205871739425095</v>
      </c>
      <c r="F10100">
        <v>0.351306181234943</v>
      </c>
      <c r="G10100">
        <v>0.86839687097555895</v>
      </c>
    </row>
    <row r="10101" spans="1:7">
      <c r="A10101" t="s">
        <v>11551</v>
      </c>
      <c r="B10101">
        <v>102.378164690386</v>
      </c>
      <c r="C10101">
        <v>-0.39650432514959799</v>
      </c>
      <c r="D10101">
        <v>0.42524078139197102</v>
      </c>
      <c r="E10101">
        <v>-0.93242309416253899</v>
      </c>
      <c r="F10101">
        <v>0.35111791436006301</v>
      </c>
      <c r="G10101">
        <v>0.86839687097555895</v>
      </c>
    </row>
    <row r="10102" spans="1:7">
      <c r="A10102" t="s">
        <v>26309</v>
      </c>
      <c r="B10102">
        <v>71.4554075088015</v>
      </c>
      <c r="C10102">
        <v>0.375875778493586</v>
      </c>
      <c r="D10102">
        <v>0.40318531683251901</v>
      </c>
      <c r="E10102">
        <v>0.93226554341442802</v>
      </c>
      <c r="F10102">
        <v>0.35119931012952399</v>
      </c>
      <c r="G10102">
        <v>0.86839687097555895</v>
      </c>
    </row>
    <row r="10103" spans="1:7">
      <c r="A10103" t="s">
        <v>17632</v>
      </c>
      <c r="B10103">
        <v>2170.2398895471501</v>
      </c>
      <c r="C10103">
        <v>-8.57341609789255E-2</v>
      </c>
      <c r="D10103">
        <v>9.1987596232600499E-2</v>
      </c>
      <c r="E10103">
        <v>-0.93201871219830001</v>
      </c>
      <c r="F10103">
        <v>0.35132685509098399</v>
      </c>
      <c r="G10103">
        <v>0.86839687097555895</v>
      </c>
    </row>
    <row r="10104" spans="1:7">
      <c r="A10104" t="s">
        <v>25021</v>
      </c>
      <c r="B10104">
        <v>1393.2146713464099</v>
      </c>
      <c r="C10104">
        <v>0.20400606644719399</v>
      </c>
      <c r="D10104">
        <v>0.21874485946550001</v>
      </c>
      <c r="E10104">
        <v>0.932621077110935</v>
      </c>
      <c r="F10104">
        <v>0.35101564697200599</v>
      </c>
      <c r="G10104">
        <v>0.86839687097555895</v>
      </c>
    </row>
    <row r="10105" spans="1:7">
      <c r="A10105" t="s">
        <v>7588</v>
      </c>
      <c r="B10105">
        <v>13.1538982798301</v>
      </c>
      <c r="C10105">
        <v>1.07356713958384</v>
      </c>
      <c r="D10105">
        <v>1.15078531001196</v>
      </c>
      <c r="E10105">
        <v>0.93289958625964298</v>
      </c>
      <c r="F10105">
        <v>0.350871816024033</v>
      </c>
      <c r="G10105">
        <v>0.86839687097555895</v>
      </c>
    </row>
    <row r="10106" spans="1:7">
      <c r="A10106" t="s">
        <v>26291</v>
      </c>
      <c r="B10106">
        <v>11.2559542407097</v>
      </c>
      <c r="C10106">
        <v>2.0065302597753498</v>
      </c>
      <c r="D10106">
        <v>2.1524463966910301</v>
      </c>
      <c r="E10106">
        <v>0.93220916574740398</v>
      </c>
      <c r="F10106">
        <v>0.35122843954515398</v>
      </c>
      <c r="G10106">
        <v>0.86839687097555895</v>
      </c>
    </row>
    <row r="10107" spans="1:7">
      <c r="A10107" t="s">
        <v>14658</v>
      </c>
      <c r="B10107">
        <v>6670.8376200183402</v>
      </c>
      <c r="C10107">
        <v>0.15765082563595301</v>
      </c>
      <c r="D10107">
        <v>0.169121165188061</v>
      </c>
      <c r="E10107">
        <v>0.93217679443401902</v>
      </c>
      <c r="F10107">
        <v>0.351245165963604</v>
      </c>
      <c r="G10107">
        <v>0.86839687097555895</v>
      </c>
    </row>
    <row r="10108" spans="1:7">
      <c r="A10108" t="s">
        <v>7491</v>
      </c>
      <c r="B10108">
        <v>15199.2777399758</v>
      </c>
      <c r="C10108">
        <v>0.18409158496511799</v>
      </c>
      <c r="D10108">
        <v>0.19747635401893199</v>
      </c>
      <c r="E10108">
        <v>0.93222090249584599</v>
      </c>
      <c r="F10108">
        <v>0.351222375233602</v>
      </c>
      <c r="G10108">
        <v>0.86839687097555895</v>
      </c>
    </row>
    <row r="10109" spans="1:7">
      <c r="A10109" t="s">
        <v>16835</v>
      </c>
      <c r="B10109">
        <v>388.965766269938</v>
      </c>
      <c r="C10109">
        <v>0.34742555156870802</v>
      </c>
      <c r="D10109">
        <v>0.37268184948967897</v>
      </c>
      <c r="E10109">
        <v>0.93223094187292799</v>
      </c>
      <c r="F10109">
        <v>0.35121718799688401</v>
      </c>
      <c r="G10109">
        <v>0.86839687097555895</v>
      </c>
    </row>
    <row r="10110" spans="1:7">
      <c r="A10110" t="s">
        <v>17927</v>
      </c>
      <c r="B10110">
        <v>6759.2345320191798</v>
      </c>
      <c r="C10110">
        <v>9.2005386529948496E-2</v>
      </c>
      <c r="D10110">
        <v>9.8663326654123598E-2</v>
      </c>
      <c r="E10110">
        <v>0.93251859277444304</v>
      </c>
      <c r="F10110">
        <v>0.351068582534452</v>
      </c>
      <c r="G10110">
        <v>0.86839687097555895</v>
      </c>
    </row>
    <row r="10111" spans="1:7">
      <c r="A10111" t="s">
        <v>17061</v>
      </c>
      <c r="B10111">
        <v>18361.676615435099</v>
      </c>
      <c r="C10111">
        <v>0.11141047219228301</v>
      </c>
      <c r="D10111">
        <v>0.119453405262322</v>
      </c>
      <c r="E10111">
        <v>0.93266886739330102</v>
      </c>
      <c r="F10111">
        <v>0.35099096390045698</v>
      </c>
      <c r="G10111">
        <v>0.86839687097555895</v>
      </c>
    </row>
    <row r="10112" spans="1:7">
      <c r="A10112" t="s">
        <v>12846</v>
      </c>
      <c r="B10112">
        <v>8523.1499741387397</v>
      </c>
      <c r="C10112">
        <v>0.10723594817740401</v>
      </c>
      <c r="D10112">
        <v>0.115042825509759</v>
      </c>
      <c r="E10112">
        <v>0.93213938115859796</v>
      </c>
      <c r="F10112">
        <v>0.35126449821767203</v>
      </c>
      <c r="G10112">
        <v>0.86839687097555895</v>
      </c>
    </row>
    <row r="10113" spans="1:7">
      <c r="A10113" t="s">
        <v>6723</v>
      </c>
      <c r="B10113">
        <v>2995.4529113723702</v>
      </c>
      <c r="C10113">
        <v>0.127340033096106</v>
      </c>
      <c r="D10113">
        <v>0.13652217991604901</v>
      </c>
      <c r="E10113">
        <v>0.93274245382259802</v>
      </c>
      <c r="F10113">
        <v>0.350952959599104</v>
      </c>
      <c r="G10113">
        <v>0.86839687097555895</v>
      </c>
    </row>
    <row r="10114" spans="1:7">
      <c r="A10114" t="s">
        <v>8601</v>
      </c>
      <c r="B10114">
        <v>491.78438532986598</v>
      </c>
      <c r="C10114">
        <v>0.35999724784440101</v>
      </c>
      <c r="D10114">
        <v>0.38593476544952399</v>
      </c>
      <c r="E10114">
        <v>0.93279300045718405</v>
      </c>
      <c r="F10114">
        <v>0.35092685589567102</v>
      </c>
      <c r="G10114">
        <v>0.86839687097555895</v>
      </c>
    </row>
    <row r="10115" spans="1:7">
      <c r="A10115" t="s">
        <v>15966</v>
      </c>
      <c r="B10115">
        <v>1606.67940240812</v>
      </c>
      <c r="C10115">
        <v>0.167328446103894</v>
      </c>
      <c r="D10115">
        <v>0.17956515590039901</v>
      </c>
      <c r="E10115">
        <v>0.93185365092049099</v>
      </c>
      <c r="F10115">
        <v>0.35141216348961501</v>
      </c>
      <c r="G10115">
        <v>0.86842789237155604</v>
      </c>
    </row>
    <row r="10116" spans="1:7">
      <c r="A10116" t="s">
        <v>946</v>
      </c>
      <c r="B10116">
        <v>24.259130151078899</v>
      </c>
      <c r="C10116">
        <v>-0.46472536847087298</v>
      </c>
      <c r="D10116">
        <v>0.49883950631614399</v>
      </c>
      <c r="E10116">
        <v>-0.93161299894389205</v>
      </c>
      <c r="F10116">
        <v>0.35153656284045298</v>
      </c>
      <c r="G10116">
        <v>0.86842789237155604</v>
      </c>
    </row>
    <row r="10117" spans="1:7">
      <c r="A10117" t="s">
        <v>1202</v>
      </c>
      <c r="B10117">
        <v>40.4335477523706</v>
      </c>
      <c r="C10117">
        <v>0.61523636005189497</v>
      </c>
      <c r="D10117">
        <v>0.66046225963724203</v>
      </c>
      <c r="E10117">
        <v>0.93152386994801595</v>
      </c>
      <c r="F10117">
        <v>0.35158264304639097</v>
      </c>
      <c r="G10117">
        <v>0.86842789237155604</v>
      </c>
    </row>
    <row r="10118" spans="1:7">
      <c r="A10118" t="s">
        <v>20385</v>
      </c>
      <c r="B10118">
        <v>98.848783440962904</v>
      </c>
      <c r="C10118">
        <v>0.31315798880179502</v>
      </c>
      <c r="D10118">
        <v>0.33617367559729</v>
      </c>
      <c r="E10118">
        <v>0.93153632046113599</v>
      </c>
      <c r="F10118">
        <v>0.35157620582925703</v>
      </c>
      <c r="G10118">
        <v>0.86842789237155604</v>
      </c>
    </row>
    <row r="10119" spans="1:7">
      <c r="A10119" t="s">
        <v>12055</v>
      </c>
      <c r="B10119">
        <v>6.62470126198372</v>
      </c>
      <c r="C10119">
        <v>1.28671053618302</v>
      </c>
      <c r="D10119">
        <v>1.3810264197752899</v>
      </c>
      <c r="E10119">
        <v>0.93170595273071399</v>
      </c>
      <c r="F10119">
        <v>0.351488509271349</v>
      </c>
      <c r="G10119">
        <v>0.86842789237155604</v>
      </c>
    </row>
    <row r="10120" spans="1:7">
      <c r="A10120" t="s">
        <v>12112</v>
      </c>
      <c r="B10120">
        <v>8.0940764108750702</v>
      </c>
      <c r="C10120">
        <v>1.4632838925045</v>
      </c>
      <c r="D10120">
        <v>1.5707827367918601</v>
      </c>
      <c r="E10120">
        <v>0.93156351813050697</v>
      </c>
      <c r="F10120">
        <v>0.35156214423448601</v>
      </c>
      <c r="G10120">
        <v>0.86842789237155604</v>
      </c>
    </row>
    <row r="10121" spans="1:7">
      <c r="A10121" t="s">
        <v>25601</v>
      </c>
      <c r="B10121">
        <v>15975.289344291799</v>
      </c>
      <c r="C10121">
        <v>0.153304861785244</v>
      </c>
      <c r="D10121">
        <v>0.16455160731097301</v>
      </c>
      <c r="E10121">
        <v>0.931652168523187</v>
      </c>
      <c r="F10121">
        <v>0.351516313151786</v>
      </c>
      <c r="G10121">
        <v>0.86842789237155604</v>
      </c>
    </row>
    <row r="10122" spans="1:7">
      <c r="A10122" t="s">
        <v>3271</v>
      </c>
      <c r="B10122">
        <v>4285.9319378772298</v>
      </c>
      <c r="C10122">
        <v>0.22986737097881299</v>
      </c>
      <c r="D10122">
        <v>0.24708814589766601</v>
      </c>
      <c r="E10122">
        <v>0.93030513521281699</v>
      </c>
      <c r="F10122">
        <v>0.352213119765864</v>
      </c>
      <c r="G10122">
        <v>0.86844024163264399</v>
      </c>
    </row>
    <row r="10123" spans="1:7">
      <c r="A10123" t="s">
        <v>10335</v>
      </c>
      <c r="B10123">
        <v>6.2703925823522404</v>
      </c>
      <c r="C10123">
        <v>2.0525721753008201</v>
      </c>
      <c r="D10123">
        <v>2.2060227049005801</v>
      </c>
      <c r="E10123">
        <v>0.93044018574293197</v>
      </c>
      <c r="F10123">
        <v>0.35214322009020799</v>
      </c>
      <c r="G10123">
        <v>0.86844024163264399</v>
      </c>
    </row>
    <row r="10124" spans="1:7">
      <c r="A10124" t="s">
        <v>19998</v>
      </c>
      <c r="B10124">
        <v>49.853897334733702</v>
      </c>
      <c r="C10124">
        <v>0.79737064222587395</v>
      </c>
      <c r="D10124">
        <v>0.85703375133127802</v>
      </c>
      <c r="E10124">
        <v>0.93038417797114004</v>
      </c>
      <c r="F10124">
        <v>0.35217220761901502</v>
      </c>
      <c r="G10124">
        <v>0.86844024163264399</v>
      </c>
    </row>
    <row r="10125" spans="1:7">
      <c r="A10125" t="s">
        <v>28417</v>
      </c>
      <c r="B10125">
        <v>9.4012039094160809</v>
      </c>
      <c r="C10125">
        <v>-1.6823937145533201</v>
      </c>
      <c r="D10125">
        <v>1.8070815823455499</v>
      </c>
      <c r="E10125">
        <v>-0.93100042133660299</v>
      </c>
      <c r="F10125">
        <v>0.35185334621881598</v>
      </c>
      <c r="G10125">
        <v>0.86844024163264399</v>
      </c>
    </row>
    <row r="10126" spans="1:7">
      <c r="A10126" t="s">
        <v>7817</v>
      </c>
      <c r="B10126">
        <v>5.1104217053368002</v>
      </c>
      <c r="C10126">
        <v>1.39555806960724</v>
      </c>
      <c r="D10126">
        <v>1.4991357442359201</v>
      </c>
      <c r="E10126">
        <v>0.93090840837667099</v>
      </c>
      <c r="F10126">
        <v>0.35190094466045302</v>
      </c>
      <c r="G10126">
        <v>0.86844024163264399</v>
      </c>
    </row>
    <row r="10127" spans="1:7">
      <c r="A10127" t="s">
        <v>16027</v>
      </c>
      <c r="B10127">
        <v>1356.19766264951</v>
      </c>
      <c r="C10127">
        <v>0.45417199867682501</v>
      </c>
      <c r="D10127">
        <v>0.48807388555984399</v>
      </c>
      <c r="E10127">
        <v>0.93053943698681496</v>
      </c>
      <c r="F10127">
        <v>0.352091855067174</v>
      </c>
      <c r="G10127">
        <v>0.86844024163264399</v>
      </c>
    </row>
    <row r="10128" spans="1:7">
      <c r="A10128" t="s">
        <v>21482</v>
      </c>
      <c r="B10128">
        <v>4345.9510910128602</v>
      </c>
      <c r="C10128">
        <v>0.16034176426626701</v>
      </c>
      <c r="D10128">
        <v>0.17225479861096701</v>
      </c>
      <c r="E10128">
        <v>0.93084062423361102</v>
      </c>
      <c r="F10128">
        <v>0.35193601210710102</v>
      </c>
      <c r="G10128">
        <v>0.86844024163264399</v>
      </c>
    </row>
    <row r="10129" spans="1:7">
      <c r="A10129" t="s">
        <v>9536</v>
      </c>
      <c r="B10129">
        <v>139.99443194426701</v>
      </c>
      <c r="C10129">
        <v>0.21741685766295701</v>
      </c>
      <c r="D10129">
        <v>0.233626889554127</v>
      </c>
      <c r="E10129">
        <v>0.93061572697343697</v>
      </c>
      <c r="F10129">
        <v>0.352052376298637</v>
      </c>
      <c r="G10129">
        <v>0.86844024163264399</v>
      </c>
    </row>
    <row r="10130" spans="1:7">
      <c r="A10130" t="s">
        <v>6282</v>
      </c>
      <c r="B10130">
        <v>4276.9621999361498</v>
      </c>
      <c r="C10130">
        <v>-7.4310083214744194E-2</v>
      </c>
      <c r="D10130">
        <v>7.9803818138582103E-2</v>
      </c>
      <c r="E10130">
        <v>-0.93115949772856899</v>
      </c>
      <c r="F10130">
        <v>0.35177106538149999</v>
      </c>
      <c r="G10130">
        <v>0.86844024163264399</v>
      </c>
    </row>
    <row r="10131" spans="1:7">
      <c r="A10131" t="s">
        <v>6241</v>
      </c>
      <c r="B10131">
        <v>8.3067741265633703</v>
      </c>
      <c r="C10131">
        <v>2.3231812987803901</v>
      </c>
      <c r="D10131">
        <v>2.49685087176575</v>
      </c>
      <c r="E10131">
        <v>0.93044455519982605</v>
      </c>
      <c r="F10131">
        <v>0.352140958686193</v>
      </c>
      <c r="G10131">
        <v>0.86844024163264399</v>
      </c>
    </row>
    <row r="10132" spans="1:7">
      <c r="A10132" t="s">
        <v>22972</v>
      </c>
      <c r="B10132">
        <v>62.937450755281603</v>
      </c>
      <c r="C10132">
        <v>0.58737134834002802</v>
      </c>
      <c r="D10132">
        <v>0.63082153719206602</v>
      </c>
      <c r="E10132">
        <v>0.93112126601535405</v>
      </c>
      <c r="F10132">
        <v>0.35179083927983401</v>
      </c>
      <c r="G10132">
        <v>0.86844024163264399</v>
      </c>
    </row>
    <row r="10133" spans="1:7">
      <c r="A10133" t="s">
        <v>12065</v>
      </c>
      <c r="B10133">
        <v>28.656329880187499</v>
      </c>
      <c r="C10133">
        <v>-0.55152332718207198</v>
      </c>
      <c r="D10133">
        <v>0.59242609451539696</v>
      </c>
      <c r="E10133">
        <v>-0.93095718147462303</v>
      </c>
      <c r="F10133">
        <v>0.35187571375620003</v>
      </c>
      <c r="G10133">
        <v>0.86844024163264399</v>
      </c>
    </row>
    <row r="10134" spans="1:7">
      <c r="A10134" t="s">
        <v>28051</v>
      </c>
      <c r="B10134">
        <v>349.40749686258198</v>
      </c>
      <c r="C10134">
        <v>0.28361633367854999</v>
      </c>
      <c r="D10134">
        <v>0.30459866889321902</v>
      </c>
      <c r="E10134">
        <v>0.93111481645369598</v>
      </c>
      <c r="F10134">
        <v>0.35179417513948402</v>
      </c>
      <c r="G10134">
        <v>0.86844024163264399</v>
      </c>
    </row>
    <row r="10135" spans="1:7">
      <c r="A10135" t="s">
        <v>20519</v>
      </c>
      <c r="B10135">
        <v>10.7739941140158</v>
      </c>
      <c r="C10135">
        <v>1.3051829246131701</v>
      </c>
      <c r="D10135">
        <v>1.4023173942088201</v>
      </c>
      <c r="E10135">
        <v>0.93073289256997804</v>
      </c>
      <c r="F10135">
        <v>0.35199175055586901</v>
      </c>
      <c r="G10135">
        <v>0.86844024163264399</v>
      </c>
    </row>
    <row r="10136" spans="1:7">
      <c r="A10136" t="s">
        <v>11186</v>
      </c>
      <c r="B10136">
        <v>11.017009590191901</v>
      </c>
      <c r="C10136">
        <v>-1.0783269378384199</v>
      </c>
      <c r="D10136">
        <v>1.1584481325213101</v>
      </c>
      <c r="E10136">
        <v>-0.93083747780014103</v>
      </c>
      <c r="F10136">
        <v>0.35193763993664201</v>
      </c>
      <c r="G10136">
        <v>0.86844024163264399</v>
      </c>
    </row>
    <row r="10137" spans="1:7">
      <c r="A10137" t="s">
        <v>45841</v>
      </c>
      <c r="B10137">
        <v>4.7234071606873398</v>
      </c>
      <c r="C10137">
        <v>2.0361583783094801</v>
      </c>
      <c r="D10137">
        <v>2.1866521801521501</v>
      </c>
      <c r="E10137">
        <v>0.93117615905781903</v>
      </c>
      <c r="F10137">
        <v>0.35176244816340801</v>
      </c>
      <c r="G10137">
        <v>0.86844024163264399</v>
      </c>
    </row>
    <row r="10138" spans="1:7">
      <c r="A10138" t="s">
        <v>24496</v>
      </c>
      <c r="B10138">
        <v>10635.492888311601</v>
      </c>
      <c r="C10138">
        <v>-0.317996201909164</v>
      </c>
      <c r="D10138">
        <v>0.34152736421982299</v>
      </c>
      <c r="E10138">
        <v>-0.93110021399189002</v>
      </c>
      <c r="F10138">
        <v>0.35180172793813103</v>
      </c>
      <c r="G10138">
        <v>0.86844024163264399</v>
      </c>
    </row>
    <row r="10139" spans="1:7">
      <c r="A10139" t="s">
        <v>8347</v>
      </c>
      <c r="B10139">
        <v>139.93536729407001</v>
      </c>
      <c r="C10139">
        <v>0.36467162703183198</v>
      </c>
      <c r="D10139">
        <v>0.39197944541399898</v>
      </c>
      <c r="E10139">
        <v>0.93033354503237897</v>
      </c>
      <c r="F10139">
        <v>0.35219841463524398</v>
      </c>
      <c r="G10139">
        <v>0.86844024163264399</v>
      </c>
    </row>
    <row r="10140" spans="1:7">
      <c r="A10140" t="s">
        <v>19456</v>
      </c>
      <c r="B10140">
        <v>6087.2624329854998</v>
      </c>
      <c r="C10140">
        <v>-0.17041182491829099</v>
      </c>
      <c r="D10140">
        <v>0.18320409979108199</v>
      </c>
      <c r="E10140">
        <v>-0.93017473469546297</v>
      </c>
      <c r="F10140">
        <v>0.35228062101449198</v>
      </c>
      <c r="G10140">
        <v>0.86852099046997899</v>
      </c>
    </row>
    <row r="10141" spans="1:7">
      <c r="A10141" t="s">
        <v>27815</v>
      </c>
      <c r="B10141">
        <v>34.160126991576902</v>
      </c>
      <c r="C10141">
        <v>-0.414687818029429</v>
      </c>
      <c r="D10141">
        <v>0.445890705083831</v>
      </c>
      <c r="E10141">
        <v>-0.93002122112293195</v>
      </c>
      <c r="F10141">
        <v>0.35236009712712402</v>
      </c>
      <c r="G10141">
        <v>0.86863124357872301</v>
      </c>
    </row>
    <row r="10142" spans="1:7">
      <c r="A10142" t="s">
        <v>28119</v>
      </c>
      <c r="B10142">
        <v>1195.58902685511</v>
      </c>
      <c r="C10142">
        <v>-0.26075246056117202</v>
      </c>
      <c r="D10142">
        <v>0.28040450260116401</v>
      </c>
      <c r="E10142">
        <v>-0.92991538346321101</v>
      </c>
      <c r="F10142">
        <v>0.35241489736494602</v>
      </c>
      <c r="G10142">
        <v>0.868680650453173</v>
      </c>
    </row>
    <row r="10143" spans="1:7">
      <c r="A10143" t="s">
        <v>23971</v>
      </c>
      <c r="B10143">
        <v>79.288378411329802</v>
      </c>
      <c r="C10143">
        <v>0.65669075488158102</v>
      </c>
      <c r="D10143">
        <v>0.70623764675104395</v>
      </c>
      <c r="E10143">
        <v>0.92984388173386501</v>
      </c>
      <c r="F10143">
        <v>0.35245192232265099</v>
      </c>
      <c r="G10143">
        <v>0.86868623695144898</v>
      </c>
    </row>
    <row r="10144" spans="1:7">
      <c r="A10144" t="s">
        <v>23153</v>
      </c>
      <c r="B10144">
        <v>274.12777102063802</v>
      </c>
      <c r="C10144">
        <v>0.35313918464661698</v>
      </c>
      <c r="D10144">
        <v>0.37982686341388799</v>
      </c>
      <c r="E10144">
        <v>0.92973725310684596</v>
      </c>
      <c r="F10144">
        <v>0.35250714123002302</v>
      </c>
      <c r="G10144">
        <v>0.86873666044973197</v>
      </c>
    </row>
    <row r="10145" spans="1:7">
      <c r="A10145" t="s">
        <v>3150</v>
      </c>
      <c r="B10145">
        <v>1520.69171817096</v>
      </c>
      <c r="C10145">
        <v>-0.21966123234861001</v>
      </c>
      <c r="D10145">
        <v>0.236303163545726</v>
      </c>
      <c r="E10145">
        <v>-0.92957381125413396</v>
      </c>
      <c r="F10145">
        <v>0.35259179217138198</v>
      </c>
      <c r="G10145">
        <v>0.86885671474220705</v>
      </c>
    </row>
    <row r="10146" spans="1:7">
      <c r="A10146" t="s">
        <v>22083</v>
      </c>
      <c r="B10146">
        <v>44239.860967669403</v>
      </c>
      <c r="C10146">
        <v>9.9636117551126294E-2</v>
      </c>
      <c r="D10146">
        <v>0.107192208307964</v>
      </c>
      <c r="E10146">
        <v>0.92950895521128396</v>
      </c>
      <c r="F10146">
        <v>0.35262538642886598</v>
      </c>
      <c r="G10146">
        <v>0.86885671474220705</v>
      </c>
    </row>
    <row r="10147" spans="1:7">
      <c r="A10147" t="s">
        <v>22859</v>
      </c>
      <c r="B10147">
        <v>12808.6041533509</v>
      </c>
      <c r="C10147">
        <v>0.15711596952979601</v>
      </c>
      <c r="D10147">
        <v>0.16904548663173699</v>
      </c>
      <c r="E10147">
        <v>0.92943013540533004</v>
      </c>
      <c r="F10147">
        <v>0.35266621638942502</v>
      </c>
      <c r="G10147">
        <v>0.86887165615186501</v>
      </c>
    </row>
    <row r="10148" spans="1:7">
      <c r="A10148" t="s">
        <v>11375</v>
      </c>
      <c r="B10148">
        <v>24.909650078552701</v>
      </c>
      <c r="C10148">
        <v>0.88630134613932599</v>
      </c>
      <c r="D10148">
        <v>0.95389654646743205</v>
      </c>
      <c r="E10148">
        <v>0.92913780789077005</v>
      </c>
      <c r="F10148">
        <v>0.35281767298647898</v>
      </c>
      <c r="G10148">
        <v>0.86915912107226101</v>
      </c>
    </row>
    <row r="10149" spans="1:7">
      <c r="A10149" t="s">
        <v>20814</v>
      </c>
      <c r="B10149">
        <v>16.806636832637899</v>
      </c>
      <c r="C10149">
        <v>0.61932985587171996</v>
      </c>
      <c r="D10149">
        <v>0.66681217055687503</v>
      </c>
      <c r="E10149">
        <v>0.92879206951861404</v>
      </c>
      <c r="F10149">
        <v>0.35299685516711699</v>
      </c>
      <c r="G10149">
        <v>0.86917215806271897</v>
      </c>
    </row>
    <row r="10150" spans="1:7">
      <c r="A10150" t="s">
        <v>11251</v>
      </c>
      <c r="B10150">
        <v>311.09678676276002</v>
      </c>
      <c r="C10150">
        <v>-0.33076314016212299</v>
      </c>
      <c r="D10150">
        <v>0.35609957199418901</v>
      </c>
      <c r="E10150">
        <v>-0.92885014803533805</v>
      </c>
      <c r="F10150">
        <v>0.35296675140494799</v>
      </c>
      <c r="G10150">
        <v>0.86917215806271897</v>
      </c>
    </row>
    <row r="10151" spans="1:7">
      <c r="A10151" t="s">
        <v>4613</v>
      </c>
      <c r="B10151">
        <v>2593.9111637126598</v>
      </c>
      <c r="C10151">
        <v>-0.1805305830998</v>
      </c>
      <c r="D10151">
        <v>0.194368872531547</v>
      </c>
      <c r="E10151">
        <v>-0.92880398362396299</v>
      </c>
      <c r="F10151">
        <v>0.35299067961196401</v>
      </c>
      <c r="G10151">
        <v>0.86917215806271897</v>
      </c>
    </row>
    <row r="10152" spans="1:7">
      <c r="A10152" t="s">
        <v>4645</v>
      </c>
      <c r="B10152">
        <v>75.595092598483603</v>
      </c>
      <c r="C10152">
        <v>0.58228606425831297</v>
      </c>
      <c r="D10152">
        <v>0.62688392023015704</v>
      </c>
      <c r="E10152">
        <v>0.92885787219511096</v>
      </c>
      <c r="F10152">
        <v>0.352962747873591</v>
      </c>
      <c r="G10152">
        <v>0.86917215806271897</v>
      </c>
    </row>
    <row r="10153" spans="1:7">
      <c r="A10153" t="s">
        <v>21177</v>
      </c>
      <c r="B10153">
        <v>5.5196375449464004</v>
      </c>
      <c r="C10153">
        <v>1.72144660465238</v>
      </c>
      <c r="D10153">
        <v>1.8531589029692701</v>
      </c>
      <c r="E10153">
        <v>0.92892552381457705</v>
      </c>
      <c r="F10153">
        <v>0.352927684396597</v>
      </c>
      <c r="G10153">
        <v>0.86917215806271897</v>
      </c>
    </row>
    <row r="10154" spans="1:7">
      <c r="A10154" t="s">
        <v>19646</v>
      </c>
      <c r="B10154">
        <v>4771.2792182654703</v>
      </c>
      <c r="C10154">
        <v>-0.223375458386397</v>
      </c>
      <c r="D10154">
        <v>0.240599498958671</v>
      </c>
      <c r="E10154">
        <v>-0.92841198486771603</v>
      </c>
      <c r="F10154">
        <v>0.35319390403878598</v>
      </c>
      <c r="G10154">
        <v>0.869261319583854</v>
      </c>
    </row>
    <row r="10155" spans="1:7">
      <c r="A10155" t="s">
        <v>2773</v>
      </c>
      <c r="B10155">
        <v>316.97831323721402</v>
      </c>
      <c r="C10155">
        <v>-0.17321882465810501</v>
      </c>
      <c r="D10155">
        <v>0.18658013671544699</v>
      </c>
      <c r="E10155">
        <v>-0.92838834673103798</v>
      </c>
      <c r="F10155">
        <v>0.35320616115375397</v>
      </c>
      <c r="G10155">
        <v>0.869261319583854</v>
      </c>
    </row>
    <row r="10156" spans="1:7">
      <c r="A10156" t="s">
        <v>6631</v>
      </c>
      <c r="B10156">
        <v>2777.9542060321501</v>
      </c>
      <c r="C10156">
        <v>-0.18000599732611799</v>
      </c>
      <c r="D10156">
        <v>0.19387033260974099</v>
      </c>
      <c r="E10156">
        <v>-0.92848655543635095</v>
      </c>
      <c r="F10156">
        <v>0.35315523862380499</v>
      </c>
      <c r="G10156">
        <v>0.869261319583854</v>
      </c>
    </row>
    <row r="10157" spans="1:7">
      <c r="A10157" t="s">
        <v>15175</v>
      </c>
      <c r="B10157">
        <v>109.46303064170699</v>
      </c>
      <c r="C10157">
        <v>-0.25583352576106499</v>
      </c>
      <c r="D10157">
        <v>0.27558773612382798</v>
      </c>
      <c r="E10157">
        <v>-0.92831970449553503</v>
      </c>
      <c r="F10157">
        <v>0.35324175582960998</v>
      </c>
      <c r="G10157">
        <v>0.869261319583854</v>
      </c>
    </row>
    <row r="10158" spans="1:7">
      <c r="A10158" t="s">
        <v>5169</v>
      </c>
      <c r="B10158">
        <v>130.57594309141101</v>
      </c>
      <c r="C10158">
        <v>0.38545742601621102</v>
      </c>
      <c r="D10158">
        <v>0.41517702850369897</v>
      </c>
      <c r="E10158">
        <v>0.92841703551230104</v>
      </c>
      <c r="F10158">
        <v>0.35319128515609799</v>
      </c>
      <c r="G10158">
        <v>0.869261319583854</v>
      </c>
    </row>
    <row r="10159" spans="1:7">
      <c r="A10159" t="s">
        <v>1472</v>
      </c>
      <c r="B10159">
        <v>6.9628435387263696</v>
      </c>
      <c r="C10159">
        <v>-1.07013487422516</v>
      </c>
      <c r="D10159">
        <v>1.15274479851675</v>
      </c>
      <c r="E10159">
        <v>-0.92833632873652105</v>
      </c>
      <c r="F10159">
        <v>0.35323313506205101</v>
      </c>
      <c r="G10159">
        <v>0.869261319583854</v>
      </c>
    </row>
    <row r="10160" spans="1:7">
      <c r="A10160" t="s">
        <v>7727</v>
      </c>
      <c r="B10160">
        <v>1186.08596765831</v>
      </c>
      <c r="C10160">
        <v>-0.22574662805739201</v>
      </c>
      <c r="D10160">
        <v>0.243245716888984</v>
      </c>
      <c r="E10160">
        <v>-0.92806003305875895</v>
      </c>
      <c r="F10160">
        <v>0.35337642989891599</v>
      </c>
      <c r="G10160">
        <v>0.86933593228011696</v>
      </c>
    </row>
    <row r="10161" spans="1:7">
      <c r="A10161" t="s">
        <v>36489</v>
      </c>
      <c r="B10161">
        <v>5.4788027174298897</v>
      </c>
      <c r="C10161">
        <v>1.5097161519500999</v>
      </c>
      <c r="D10161">
        <v>1.6265226311883001</v>
      </c>
      <c r="E10161">
        <v>0.92818637933561499</v>
      </c>
      <c r="F10161">
        <v>0.35331089854782</v>
      </c>
      <c r="G10161">
        <v>0.86933593228011696</v>
      </c>
    </row>
    <row r="10162" spans="1:7">
      <c r="A10162" t="s">
        <v>27146</v>
      </c>
      <c r="B10162">
        <v>96.868584830158895</v>
      </c>
      <c r="C10162">
        <v>-0.54554762219280695</v>
      </c>
      <c r="D10162">
        <v>0.587828532961995</v>
      </c>
      <c r="E10162">
        <v>-0.92807271440850303</v>
      </c>
      <c r="F10162">
        <v>0.35336985218378603</v>
      </c>
      <c r="G10162">
        <v>0.86933593228011696</v>
      </c>
    </row>
    <row r="10163" spans="1:7">
      <c r="A10163" t="s">
        <v>11589</v>
      </c>
      <c r="B10163">
        <v>1363.33652624159</v>
      </c>
      <c r="C10163">
        <v>-0.123480296119378</v>
      </c>
      <c r="D10163">
        <v>0.133064785268663</v>
      </c>
      <c r="E10163">
        <v>-0.92797125753493803</v>
      </c>
      <c r="F10163">
        <v>0.35342247922405801</v>
      </c>
      <c r="G10163">
        <v>0.86936364180784098</v>
      </c>
    </row>
    <row r="10164" spans="1:7">
      <c r="A10164" t="s">
        <v>11045</v>
      </c>
      <c r="B10164">
        <v>407.29730423446199</v>
      </c>
      <c r="C10164">
        <v>-0.30358439388868402</v>
      </c>
      <c r="D10164">
        <v>0.32721889899659501</v>
      </c>
      <c r="E10164">
        <v>-0.92777157682400002</v>
      </c>
      <c r="F10164">
        <v>0.35352607075815601</v>
      </c>
      <c r="G10164">
        <v>0.86953287672353397</v>
      </c>
    </row>
    <row r="10165" spans="1:7">
      <c r="A10165" t="s">
        <v>21341</v>
      </c>
      <c r="B10165">
        <v>3229.94368309316</v>
      </c>
      <c r="C10165">
        <v>0.18500640102958199</v>
      </c>
      <c r="D10165">
        <v>0.19951652782382201</v>
      </c>
      <c r="E10165">
        <v>0.92727355997768401</v>
      </c>
      <c r="F10165">
        <v>0.35378451849445902</v>
      </c>
      <c r="G10165">
        <v>0.86957037867593701</v>
      </c>
    </row>
    <row r="10166" spans="1:7">
      <c r="A10166" t="s">
        <v>7950</v>
      </c>
      <c r="B10166">
        <v>7.84710379871174</v>
      </c>
      <c r="C10166">
        <v>1.3824740274176801</v>
      </c>
      <c r="D10166">
        <v>1.49027846013983</v>
      </c>
      <c r="E10166">
        <v>0.92766155077351298</v>
      </c>
      <c r="F10166">
        <v>0.35358315892138897</v>
      </c>
      <c r="G10166">
        <v>0.86957037867593701</v>
      </c>
    </row>
    <row r="10167" spans="1:7">
      <c r="A10167" t="s">
        <v>23355</v>
      </c>
      <c r="B10167">
        <v>4.6272036810349704</v>
      </c>
      <c r="C10167">
        <v>2.0155729890680099</v>
      </c>
      <c r="D10167">
        <v>2.1742854275246302</v>
      </c>
      <c r="E10167">
        <v>0.92700478214706705</v>
      </c>
      <c r="F10167">
        <v>0.35392405137210398</v>
      </c>
      <c r="G10167">
        <v>0.86957037867593701</v>
      </c>
    </row>
    <row r="10168" spans="1:7">
      <c r="A10168" t="s">
        <v>9937</v>
      </c>
      <c r="B10168">
        <v>115.82375257245</v>
      </c>
      <c r="C10168">
        <v>0.64115088024174605</v>
      </c>
      <c r="D10168">
        <v>0.69161455835478902</v>
      </c>
      <c r="E10168">
        <v>0.92703496838891597</v>
      </c>
      <c r="F10168">
        <v>0.35390837880328202</v>
      </c>
      <c r="G10168">
        <v>0.86957037867593701</v>
      </c>
    </row>
    <row r="10169" spans="1:7">
      <c r="A10169" t="s">
        <v>11340</v>
      </c>
      <c r="B10169">
        <v>174.23402009077401</v>
      </c>
      <c r="C10169">
        <v>-0.23107357698591899</v>
      </c>
      <c r="D10169">
        <v>0.249145102325592</v>
      </c>
      <c r="E10169">
        <v>-0.92746586157629396</v>
      </c>
      <c r="F10169">
        <v>0.35368470869968099</v>
      </c>
      <c r="G10169">
        <v>0.86957037867593701</v>
      </c>
    </row>
    <row r="10170" spans="1:7">
      <c r="A10170" t="s">
        <v>25888</v>
      </c>
      <c r="B10170">
        <v>4692.0819820210199</v>
      </c>
      <c r="C10170">
        <v>8.0922079008561895E-2</v>
      </c>
      <c r="D10170">
        <v>8.7260101932561798E-2</v>
      </c>
      <c r="E10170">
        <v>0.92736631308432105</v>
      </c>
      <c r="F10170">
        <v>0.35373637487042597</v>
      </c>
      <c r="G10170">
        <v>0.86957037867593701</v>
      </c>
    </row>
    <row r="10171" spans="1:7">
      <c r="A10171" t="s">
        <v>22193</v>
      </c>
      <c r="B10171">
        <v>19977.7739275165</v>
      </c>
      <c r="C10171">
        <v>6.4607037563622502E-2</v>
      </c>
      <c r="D10171">
        <v>6.9673947866615904E-2</v>
      </c>
      <c r="E10171">
        <v>0.92727683075037504</v>
      </c>
      <c r="F10171">
        <v>0.35378282072508299</v>
      </c>
      <c r="G10171">
        <v>0.86957037867593701</v>
      </c>
    </row>
    <row r="10172" spans="1:7">
      <c r="A10172" t="s">
        <v>27991</v>
      </c>
      <c r="B10172">
        <v>4.77753950003145</v>
      </c>
      <c r="C10172">
        <v>1.3090584705230699</v>
      </c>
      <c r="D10172">
        <v>1.4120588528986799</v>
      </c>
      <c r="E10172">
        <v>0.92705659387768002</v>
      </c>
      <c r="F10172">
        <v>0.353897151210816</v>
      </c>
      <c r="G10172">
        <v>0.86957037867593701</v>
      </c>
    </row>
    <row r="10173" spans="1:7">
      <c r="A10173" t="s">
        <v>4618</v>
      </c>
      <c r="B10173">
        <v>64.248905530331896</v>
      </c>
      <c r="C10173">
        <v>-0.75415971202491205</v>
      </c>
      <c r="D10173">
        <v>0.81350623845764003</v>
      </c>
      <c r="E10173">
        <v>-0.92704846794384099</v>
      </c>
      <c r="F10173">
        <v>0.35390137003350502</v>
      </c>
      <c r="G10173">
        <v>0.86957037867593701</v>
      </c>
    </row>
    <row r="10174" spans="1:7">
      <c r="A10174" t="s">
        <v>5048</v>
      </c>
      <c r="B10174">
        <v>8.7404654403965392</v>
      </c>
      <c r="C10174">
        <v>1.1390204813154401</v>
      </c>
      <c r="D10174">
        <v>1.2283776381623299</v>
      </c>
      <c r="E10174">
        <v>0.92725595609134703</v>
      </c>
      <c r="F10174">
        <v>0.35379365628274001</v>
      </c>
      <c r="G10174">
        <v>0.86957037867593701</v>
      </c>
    </row>
    <row r="10175" spans="1:7">
      <c r="A10175" t="s">
        <v>23575</v>
      </c>
      <c r="B10175">
        <v>223.46418473018201</v>
      </c>
      <c r="C10175">
        <v>-0.20283192054839499</v>
      </c>
      <c r="D10175">
        <v>0.218693885467003</v>
      </c>
      <c r="E10175">
        <v>-0.92746955460261005</v>
      </c>
      <c r="F10175">
        <v>0.35368279209210701</v>
      </c>
      <c r="G10175">
        <v>0.86957037867593701</v>
      </c>
    </row>
    <row r="10176" spans="1:7">
      <c r="A10176" t="s">
        <v>12469</v>
      </c>
      <c r="B10176">
        <v>13.645568958763301</v>
      </c>
      <c r="C10176">
        <v>-0.51528054780675603</v>
      </c>
      <c r="D10176">
        <v>0.55594076002408399</v>
      </c>
      <c r="E10176">
        <v>-0.92686232933241497</v>
      </c>
      <c r="F10176">
        <v>0.35399801818797699</v>
      </c>
      <c r="G10176">
        <v>0.869581135301153</v>
      </c>
    </row>
    <row r="10177" spans="1:7">
      <c r="A10177" t="s">
        <v>4490</v>
      </c>
      <c r="B10177">
        <v>7.2661353228247103</v>
      </c>
      <c r="C10177">
        <v>1.72966478165821</v>
      </c>
      <c r="D10177">
        <v>1.8660698093536401</v>
      </c>
      <c r="E10177">
        <v>0.92690250546271202</v>
      </c>
      <c r="F10177">
        <v>0.35397715625342502</v>
      </c>
      <c r="G10177">
        <v>0.869581135301153</v>
      </c>
    </row>
    <row r="10178" spans="1:7">
      <c r="A10178" t="s">
        <v>25802</v>
      </c>
      <c r="B10178">
        <v>12415.302642221301</v>
      </c>
      <c r="C10178">
        <v>-0.115950149240951</v>
      </c>
      <c r="D10178">
        <v>0.12511696269342701</v>
      </c>
      <c r="E10178">
        <v>-0.92673404744536803</v>
      </c>
      <c r="F10178">
        <v>0.35406463528731102</v>
      </c>
      <c r="G10178">
        <v>0.86965929878137405</v>
      </c>
    </row>
    <row r="10179" spans="1:7">
      <c r="A10179" t="s">
        <v>6646</v>
      </c>
      <c r="B10179">
        <v>3052.9076189473599</v>
      </c>
      <c r="C10179">
        <v>-0.11351212394200801</v>
      </c>
      <c r="D10179">
        <v>0.122540999969754</v>
      </c>
      <c r="E10179">
        <v>-0.92631954994675503</v>
      </c>
      <c r="F10179">
        <v>0.35427993899641802</v>
      </c>
      <c r="G10179">
        <v>0.86974044173637199</v>
      </c>
    </row>
    <row r="10180" spans="1:7">
      <c r="A10180" t="s">
        <v>23361</v>
      </c>
      <c r="B10180">
        <v>9.2186884365829407</v>
      </c>
      <c r="C10180">
        <v>-1.33004241299041</v>
      </c>
      <c r="D10180">
        <v>1.4360684487453499</v>
      </c>
      <c r="E10180">
        <v>-0.92616923249893102</v>
      </c>
      <c r="F10180">
        <v>0.35435803927999199</v>
      </c>
      <c r="G10180">
        <v>0.86974044173637199</v>
      </c>
    </row>
    <row r="10181" spans="1:7">
      <c r="A10181" t="s">
        <v>23845</v>
      </c>
      <c r="B10181">
        <v>347.63464938029801</v>
      </c>
      <c r="C10181">
        <v>9.8496042550396803E-2</v>
      </c>
      <c r="D10181">
        <v>0.106351767015016</v>
      </c>
      <c r="E10181">
        <v>0.92613451863465901</v>
      </c>
      <c r="F10181">
        <v>0.35437607707272201</v>
      </c>
      <c r="G10181">
        <v>0.86974044173637199</v>
      </c>
    </row>
    <row r="10182" spans="1:7">
      <c r="A10182" t="s">
        <v>20432</v>
      </c>
      <c r="B10182">
        <v>5.2599073434148096</v>
      </c>
      <c r="C10182">
        <v>-1.99647378210115</v>
      </c>
      <c r="D10182">
        <v>2.1556410770508898</v>
      </c>
      <c r="E10182">
        <v>-0.92616243184254998</v>
      </c>
      <c r="F10182">
        <v>0.35436157294722298</v>
      </c>
      <c r="G10182">
        <v>0.86974044173637199</v>
      </c>
    </row>
    <row r="10183" spans="1:7">
      <c r="A10183" t="s">
        <v>9114</v>
      </c>
      <c r="B10183">
        <v>233.699073564093</v>
      </c>
      <c r="C10183">
        <v>0.33495153171965603</v>
      </c>
      <c r="D10183">
        <v>0.36157465308778702</v>
      </c>
      <c r="E10183">
        <v>0.92636894997817398</v>
      </c>
      <c r="F10183">
        <v>0.35425427464632903</v>
      </c>
      <c r="G10183">
        <v>0.86974044173637199</v>
      </c>
    </row>
    <row r="10184" spans="1:7">
      <c r="A10184" t="s">
        <v>25421</v>
      </c>
      <c r="B10184">
        <v>716.80111694163702</v>
      </c>
      <c r="C10184">
        <v>-0.24476751490182699</v>
      </c>
      <c r="D10184">
        <v>0.26420189167727898</v>
      </c>
      <c r="E10184">
        <v>-0.92644118990945501</v>
      </c>
      <c r="F10184">
        <v>0.35421674660477198</v>
      </c>
      <c r="G10184">
        <v>0.86974044173637199</v>
      </c>
    </row>
    <row r="10185" spans="1:7">
      <c r="A10185" t="s">
        <v>11403</v>
      </c>
      <c r="B10185">
        <v>127.316287062209</v>
      </c>
      <c r="C10185">
        <v>0.337041215624447</v>
      </c>
      <c r="D10185">
        <v>0.36378682512020599</v>
      </c>
      <c r="E10185">
        <v>0.92647999419186799</v>
      </c>
      <c r="F10185">
        <v>0.35419658914070401</v>
      </c>
      <c r="G10185">
        <v>0.86974044173637199</v>
      </c>
    </row>
    <row r="10186" spans="1:7">
      <c r="A10186" t="s">
        <v>13818</v>
      </c>
      <c r="B10186">
        <v>1178.0306955388701</v>
      </c>
      <c r="C10186">
        <v>-0.232856559842094</v>
      </c>
      <c r="D10186">
        <v>0.25132472437071901</v>
      </c>
      <c r="E10186">
        <v>-0.92651672224104997</v>
      </c>
      <c r="F10186">
        <v>0.35417751087454902</v>
      </c>
      <c r="G10186">
        <v>0.86974044173637199</v>
      </c>
    </row>
    <row r="10187" spans="1:7">
      <c r="A10187" t="s">
        <v>21261</v>
      </c>
      <c r="B10187">
        <v>5623.1019192311296</v>
      </c>
      <c r="C10187">
        <v>6.9166860812177794E-2</v>
      </c>
      <c r="D10187">
        <v>7.4689672689033898E-2</v>
      </c>
      <c r="E10187">
        <v>0.926056552693034</v>
      </c>
      <c r="F10187">
        <v>0.35441659134290499</v>
      </c>
      <c r="G10187">
        <v>0.86975446296561998</v>
      </c>
    </row>
    <row r="10188" spans="1:7">
      <c r="A10188" t="s">
        <v>18360</v>
      </c>
      <c r="B10188">
        <v>430.57795783048698</v>
      </c>
      <c r="C10188">
        <v>-0.42229254255965698</v>
      </c>
      <c r="D10188">
        <v>0.45614921830407701</v>
      </c>
      <c r="E10188">
        <v>-0.92577719223043597</v>
      </c>
      <c r="F10188">
        <v>0.35456178240549802</v>
      </c>
      <c r="G10188">
        <v>0.87002533783781999</v>
      </c>
    </row>
    <row r="10189" spans="1:7">
      <c r="A10189" t="s">
        <v>24063</v>
      </c>
      <c r="B10189">
        <v>1484.9393864485901</v>
      </c>
      <c r="C10189">
        <v>-0.32473109204690798</v>
      </c>
      <c r="D10189">
        <v>0.35087502886329502</v>
      </c>
      <c r="E10189">
        <v>-0.92548932051082899</v>
      </c>
      <c r="F10189">
        <v>0.35471143628339702</v>
      </c>
      <c r="G10189">
        <v>0.87015578048730102</v>
      </c>
    </row>
    <row r="10190" spans="1:7">
      <c r="A10190" t="s">
        <v>19333</v>
      </c>
      <c r="B10190">
        <v>4744.4555864187296</v>
      </c>
      <c r="C10190">
        <v>0.15886814425663601</v>
      </c>
      <c r="D10190">
        <v>0.17167679713082501</v>
      </c>
      <c r="E10190">
        <v>0.92539089097504701</v>
      </c>
      <c r="F10190">
        <v>0.35476261531309999</v>
      </c>
      <c r="G10190">
        <v>0.87015578048730102</v>
      </c>
    </row>
    <row r="10191" spans="1:7">
      <c r="A10191" t="s">
        <v>15124</v>
      </c>
      <c r="B10191">
        <v>268.51114466346002</v>
      </c>
      <c r="C10191">
        <v>-0.32775937382537401</v>
      </c>
      <c r="D10191">
        <v>0.35422071913669601</v>
      </c>
      <c r="E10191">
        <v>-0.92529701431408695</v>
      </c>
      <c r="F10191">
        <v>0.35481143139155902</v>
      </c>
      <c r="G10191">
        <v>0.87015578048730102</v>
      </c>
    </row>
    <row r="10192" spans="1:7">
      <c r="A10192" t="s">
        <v>14251</v>
      </c>
      <c r="B10192">
        <v>1610.49473944739</v>
      </c>
      <c r="C10192">
        <v>-0.14094787682259599</v>
      </c>
      <c r="D10192">
        <v>0.152304782805674</v>
      </c>
      <c r="E10192">
        <v>-0.92543303122943399</v>
      </c>
      <c r="F10192">
        <v>0.35474070366343602</v>
      </c>
      <c r="G10192">
        <v>0.87015578048730102</v>
      </c>
    </row>
    <row r="10193" spans="1:7">
      <c r="A10193" t="s">
        <v>9549</v>
      </c>
      <c r="B10193">
        <v>11.1372767309746</v>
      </c>
      <c r="C10193">
        <v>-2.0357828148124701</v>
      </c>
      <c r="D10193">
        <v>2.20019659440656</v>
      </c>
      <c r="E10193">
        <v>-0.92527314149468798</v>
      </c>
      <c r="F10193">
        <v>0.35482384598855998</v>
      </c>
      <c r="G10193">
        <v>0.87015578048730102</v>
      </c>
    </row>
    <row r="10194" spans="1:7">
      <c r="A10194" t="s">
        <v>7442</v>
      </c>
      <c r="B10194">
        <v>123.073177854775</v>
      </c>
      <c r="C10194">
        <v>-0.30167549512274899</v>
      </c>
      <c r="D10194">
        <v>0.32598050715256399</v>
      </c>
      <c r="E10194">
        <v>-0.92544029015072504</v>
      </c>
      <c r="F10194">
        <v>0.35473692933157602</v>
      </c>
      <c r="G10194">
        <v>0.87015578048730102</v>
      </c>
    </row>
    <row r="10195" spans="1:7">
      <c r="A10195" t="s">
        <v>22224</v>
      </c>
      <c r="B10195">
        <v>103.18687549289599</v>
      </c>
      <c r="C10195">
        <v>0.46191078653485201</v>
      </c>
      <c r="D10195">
        <v>0.49957247502128899</v>
      </c>
      <c r="E10195">
        <v>0.924612162660018</v>
      </c>
      <c r="F10195">
        <v>0.35516768412364103</v>
      </c>
      <c r="G10195">
        <v>0.87023046682529703</v>
      </c>
    </row>
    <row r="10196" spans="1:7">
      <c r="A10196" t="s">
        <v>17874</v>
      </c>
      <c r="B10196">
        <v>51.564897571016303</v>
      </c>
      <c r="C10196">
        <v>-0.632203641790688</v>
      </c>
      <c r="D10196">
        <v>0.68344385895543902</v>
      </c>
      <c r="E10196">
        <v>-0.925026442928223</v>
      </c>
      <c r="F10196">
        <v>0.35495215285523501</v>
      </c>
      <c r="G10196">
        <v>0.87023046682529703</v>
      </c>
    </row>
    <row r="10197" spans="1:7">
      <c r="A10197" t="s">
        <v>18699</v>
      </c>
      <c r="B10197">
        <v>7.1314102973127902</v>
      </c>
      <c r="C10197">
        <v>-1.5034195436506701</v>
      </c>
      <c r="D10197">
        <v>1.6259111890093301</v>
      </c>
      <c r="E10197">
        <v>-0.92466276990608798</v>
      </c>
      <c r="F10197">
        <v>0.35514135103703598</v>
      </c>
      <c r="G10197">
        <v>0.87023046682529703</v>
      </c>
    </row>
    <row r="10198" spans="1:7">
      <c r="A10198" t="s">
        <v>11665</v>
      </c>
      <c r="B10198">
        <v>880.58920965715504</v>
      </c>
      <c r="C10198">
        <v>-0.165779525844856</v>
      </c>
      <c r="D10198">
        <v>0.17926413251378701</v>
      </c>
      <c r="E10198">
        <v>-0.92477799948133399</v>
      </c>
      <c r="F10198">
        <v>0.35508139682145901</v>
      </c>
      <c r="G10198">
        <v>0.87023046682529703</v>
      </c>
    </row>
    <row r="10199" spans="1:7">
      <c r="A10199" t="s">
        <v>11919</v>
      </c>
      <c r="B10199">
        <v>8.4804517197696008</v>
      </c>
      <c r="C10199">
        <v>1.5299540559503999</v>
      </c>
      <c r="D10199">
        <v>1.6542134278224201</v>
      </c>
      <c r="E10199">
        <v>0.92488310771627902</v>
      </c>
      <c r="F10199">
        <v>0.35502671433416</v>
      </c>
      <c r="G10199">
        <v>0.87023046682529703</v>
      </c>
    </row>
    <row r="10200" spans="1:7">
      <c r="A10200" t="s">
        <v>20818</v>
      </c>
      <c r="B10200">
        <v>11.4747728212325</v>
      </c>
      <c r="C10200">
        <v>-1.5256435484072199</v>
      </c>
      <c r="D10200">
        <v>1.6498908252734801</v>
      </c>
      <c r="E10200">
        <v>-0.92469363732253795</v>
      </c>
      <c r="F10200">
        <v>0.355125290022134</v>
      </c>
      <c r="G10200">
        <v>0.87023046682529703</v>
      </c>
    </row>
    <row r="10201" spans="1:7">
      <c r="A10201" t="s">
        <v>26126</v>
      </c>
      <c r="B10201">
        <v>54.3790457728539</v>
      </c>
      <c r="C10201">
        <v>0.501082781775537</v>
      </c>
      <c r="D10201">
        <v>0.54186234000920797</v>
      </c>
      <c r="E10201">
        <v>0.92474184821004801</v>
      </c>
      <c r="F10201">
        <v>0.35510020572412698</v>
      </c>
      <c r="G10201">
        <v>0.87023046682529703</v>
      </c>
    </row>
    <row r="10202" spans="1:7">
      <c r="A10202" t="s">
        <v>25208</v>
      </c>
      <c r="B10202">
        <v>60.735259453284598</v>
      </c>
      <c r="C10202">
        <v>-0.34589896086148703</v>
      </c>
      <c r="D10202">
        <v>0.373998847913521</v>
      </c>
      <c r="E10202">
        <v>-0.92486638071534499</v>
      </c>
      <c r="F10202">
        <v>0.35503541618929901</v>
      </c>
      <c r="G10202">
        <v>0.87023046682529703</v>
      </c>
    </row>
    <row r="10203" spans="1:7">
      <c r="A10203" t="s">
        <v>2470</v>
      </c>
      <c r="B10203">
        <v>106.989055999407</v>
      </c>
      <c r="C10203">
        <v>-0.33164076512498403</v>
      </c>
      <c r="D10203">
        <v>0.35856682660783101</v>
      </c>
      <c r="E10203">
        <v>-0.924906434492066</v>
      </c>
      <c r="F10203">
        <v>0.35501457931576902</v>
      </c>
      <c r="G10203">
        <v>0.87023046682529703</v>
      </c>
    </row>
    <row r="10204" spans="1:7">
      <c r="A10204" t="s">
        <v>8534</v>
      </c>
      <c r="B10204">
        <v>343.813297855896</v>
      </c>
      <c r="C10204">
        <v>0.33744455349840602</v>
      </c>
      <c r="D10204">
        <v>0.364986122122339</v>
      </c>
      <c r="E10204">
        <v>0.92454077852663696</v>
      </c>
      <c r="F10204">
        <v>0.35520483039672701</v>
      </c>
      <c r="G10204">
        <v>0.87023616520684299</v>
      </c>
    </row>
    <row r="10205" spans="1:7">
      <c r="A10205" t="s">
        <v>4643</v>
      </c>
      <c r="B10205">
        <v>8.2290807271964699</v>
      </c>
      <c r="C10205">
        <v>-0.61429275556329499</v>
      </c>
      <c r="D10205">
        <v>0.66485904751320302</v>
      </c>
      <c r="E10205">
        <v>-0.92394434258051705</v>
      </c>
      <c r="F10205">
        <v>0.35551529451784197</v>
      </c>
      <c r="G10205">
        <v>0.87030117711210797</v>
      </c>
    </row>
    <row r="10206" spans="1:7">
      <c r="A10206" t="s">
        <v>22782</v>
      </c>
      <c r="B10206">
        <v>330.75254717454698</v>
      </c>
      <c r="C10206">
        <v>-0.29828711001259101</v>
      </c>
      <c r="D10206">
        <v>0.32291410600696802</v>
      </c>
      <c r="E10206">
        <v>-0.92373514957613501</v>
      </c>
      <c r="F10206">
        <v>0.35562422675382199</v>
      </c>
      <c r="G10206">
        <v>0.87030117711210797</v>
      </c>
    </row>
    <row r="10207" spans="1:7">
      <c r="A10207" t="s">
        <v>20262</v>
      </c>
      <c r="B10207">
        <v>3374.8687733761099</v>
      </c>
      <c r="C10207">
        <v>7.7496649594559694E-2</v>
      </c>
      <c r="D10207">
        <v>8.3997202999089901E-2</v>
      </c>
      <c r="E10207">
        <v>0.92260988256239196</v>
      </c>
      <c r="F10207">
        <v>0.35621054371009903</v>
      </c>
      <c r="G10207">
        <v>0.87030117711210797</v>
      </c>
    </row>
    <row r="10208" spans="1:7">
      <c r="A10208" t="s">
        <v>1317</v>
      </c>
      <c r="B10208">
        <v>19.271451413704199</v>
      </c>
      <c r="C10208">
        <v>-0.93552095167586102</v>
      </c>
      <c r="D10208">
        <v>1.0123856406363401</v>
      </c>
      <c r="E10208">
        <v>-0.92407568235344795</v>
      </c>
      <c r="F10208">
        <v>0.35544691324162903</v>
      </c>
      <c r="G10208">
        <v>0.87030117711210797</v>
      </c>
    </row>
    <row r="10209" spans="1:7">
      <c r="A10209" t="s">
        <v>8957</v>
      </c>
      <c r="B10209">
        <v>1590.92954055665</v>
      </c>
      <c r="C10209">
        <v>-0.12551277042554601</v>
      </c>
      <c r="D10209">
        <v>0.135809566937519</v>
      </c>
      <c r="E10209">
        <v>-0.92418209744597901</v>
      </c>
      <c r="F10209">
        <v>0.35539151493878701</v>
      </c>
      <c r="G10209">
        <v>0.87030117711210797</v>
      </c>
    </row>
    <row r="10210" spans="1:7">
      <c r="A10210" t="s">
        <v>18236</v>
      </c>
      <c r="B10210">
        <v>12.4397186513653</v>
      </c>
      <c r="C10210">
        <v>-0.95971597795766805</v>
      </c>
      <c r="D10210">
        <v>1.0402850071060299</v>
      </c>
      <c r="E10210">
        <v>-0.92255100419788205</v>
      </c>
      <c r="F10210">
        <v>0.35624123887071302</v>
      </c>
      <c r="G10210">
        <v>0.87030117711210797</v>
      </c>
    </row>
    <row r="10211" spans="1:7">
      <c r="A10211" t="s">
        <v>14886</v>
      </c>
      <c r="B10211">
        <v>6.2552093665821404</v>
      </c>
      <c r="C10211">
        <v>1.5025415395767501</v>
      </c>
      <c r="D10211">
        <v>1.62855441570202</v>
      </c>
      <c r="E10211">
        <v>0.92262286423450302</v>
      </c>
      <c r="F10211">
        <v>0.35620377617664301</v>
      </c>
      <c r="G10211">
        <v>0.87030117711210797</v>
      </c>
    </row>
    <row r="10212" spans="1:7">
      <c r="A10212" t="s">
        <v>17713</v>
      </c>
      <c r="B10212">
        <v>6.6779251803420001</v>
      </c>
      <c r="C10212">
        <v>-0.74291528955914798</v>
      </c>
      <c r="D10212">
        <v>0.80514818909702901</v>
      </c>
      <c r="E10212">
        <v>-0.92270627894266999</v>
      </c>
      <c r="F10212">
        <v>0.35616029281638001</v>
      </c>
      <c r="G10212">
        <v>0.87030117711210797</v>
      </c>
    </row>
    <row r="10213" spans="1:7">
      <c r="A10213" t="s">
        <v>23416</v>
      </c>
      <c r="B10213">
        <v>43.785064222936597</v>
      </c>
      <c r="C10213">
        <v>0.34814410937110601</v>
      </c>
      <c r="D10213">
        <v>0.37732420687115498</v>
      </c>
      <c r="E10213">
        <v>0.92266571566659805</v>
      </c>
      <c r="F10213">
        <v>0.35618143768060101</v>
      </c>
      <c r="G10213">
        <v>0.87030117711210797</v>
      </c>
    </row>
    <row r="10214" spans="1:7">
      <c r="A10214" t="s">
        <v>15865</v>
      </c>
      <c r="B10214">
        <v>130.29117873438301</v>
      </c>
      <c r="C10214">
        <v>0.35380217634168398</v>
      </c>
      <c r="D10214">
        <v>0.38318056269117501</v>
      </c>
      <c r="E10214">
        <v>0.92333017587541799</v>
      </c>
      <c r="F10214">
        <v>0.35583516691254102</v>
      </c>
      <c r="G10214">
        <v>0.87030117711210797</v>
      </c>
    </row>
    <row r="10215" spans="1:7">
      <c r="A10215" t="s">
        <v>9249</v>
      </c>
      <c r="B10215">
        <v>3675.5402892535199</v>
      </c>
      <c r="C10215">
        <v>-0.10126810410201099</v>
      </c>
      <c r="D10215">
        <v>0.10962450859848399</v>
      </c>
      <c r="E10215">
        <v>-0.92377247931774698</v>
      </c>
      <c r="F10215">
        <v>0.35560478664370099</v>
      </c>
      <c r="G10215">
        <v>0.87030117711210797</v>
      </c>
    </row>
    <row r="10216" spans="1:7">
      <c r="A10216" t="s">
        <v>9401</v>
      </c>
      <c r="B10216">
        <v>53.715228704644197</v>
      </c>
      <c r="C10216">
        <v>-0.92704561591516199</v>
      </c>
      <c r="D10216">
        <v>1.00336330886037</v>
      </c>
      <c r="E10216">
        <v>-0.92393812662744501</v>
      </c>
      <c r="F10216">
        <v>0.35551853102272601</v>
      </c>
      <c r="G10216">
        <v>0.87030117711210797</v>
      </c>
    </row>
    <row r="10217" spans="1:7">
      <c r="A10217" t="s">
        <v>21783</v>
      </c>
      <c r="B10217">
        <v>38.041193661045597</v>
      </c>
      <c r="C10217">
        <v>1.3261527586575199</v>
      </c>
      <c r="D10217">
        <v>1.43689037681849</v>
      </c>
      <c r="E10217">
        <v>0.92293245194796403</v>
      </c>
      <c r="F10217">
        <v>0.35604240763955203</v>
      </c>
      <c r="G10217">
        <v>0.87030117711210797</v>
      </c>
    </row>
    <row r="10218" spans="1:7">
      <c r="A10218" t="s">
        <v>28139</v>
      </c>
      <c r="B10218">
        <v>8371.1642219885998</v>
      </c>
      <c r="C10218">
        <v>9.3590659626695494E-2</v>
      </c>
      <c r="D10218">
        <v>0.101417894051947</v>
      </c>
      <c r="E10218">
        <v>0.92282195860582195</v>
      </c>
      <c r="F10218">
        <v>0.35609999555510702</v>
      </c>
      <c r="G10218">
        <v>0.87030117711210797</v>
      </c>
    </row>
    <row r="10219" spans="1:7">
      <c r="A10219" t="s">
        <v>5865</v>
      </c>
      <c r="B10219">
        <v>193.409095601145</v>
      </c>
      <c r="C10219">
        <v>0.30697010668933999</v>
      </c>
      <c r="D10219">
        <v>0.33228070277698202</v>
      </c>
      <c r="E10219">
        <v>0.92382766776369396</v>
      </c>
      <c r="F10219">
        <v>0.35557604753182298</v>
      </c>
      <c r="G10219">
        <v>0.87030117711210797</v>
      </c>
    </row>
    <row r="10220" spans="1:7">
      <c r="A10220" t="s">
        <v>24551</v>
      </c>
      <c r="B10220">
        <v>10847.445947574601</v>
      </c>
      <c r="C10220">
        <v>-5.4332406287854899E-2</v>
      </c>
      <c r="D10220">
        <v>5.8863788977014803E-2</v>
      </c>
      <c r="E10220">
        <v>-0.923019180927524</v>
      </c>
      <c r="F10220">
        <v>0.35599720956229502</v>
      </c>
      <c r="G10220">
        <v>0.87030117711210797</v>
      </c>
    </row>
    <row r="10221" spans="1:7">
      <c r="A10221" t="s">
        <v>24554</v>
      </c>
      <c r="B10221">
        <v>4.1605961410588801</v>
      </c>
      <c r="C10221">
        <v>-1.40442979234031</v>
      </c>
      <c r="D10221">
        <v>1.5212103459101001</v>
      </c>
      <c r="E10221">
        <v>-0.92323181742501004</v>
      </c>
      <c r="F10221">
        <v>0.35588641115199698</v>
      </c>
      <c r="G10221">
        <v>0.87030117711210797</v>
      </c>
    </row>
    <row r="10222" spans="1:7">
      <c r="A10222" t="s">
        <v>28432</v>
      </c>
      <c r="B10222">
        <v>4.4066153478727896</v>
      </c>
      <c r="C10222">
        <v>1.4756024165075501</v>
      </c>
      <c r="D10222">
        <v>1.59816334118167</v>
      </c>
      <c r="E10222">
        <v>0.92331139032165599</v>
      </c>
      <c r="F10222">
        <v>0.35584495372850999</v>
      </c>
      <c r="G10222">
        <v>0.87030117711210797</v>
      </c>
    </row>
    <row r="10223" spans="1:7">
      <c r="A10223" t="s">
        <v>8636</v>
      </c>
      <c r="B10223">
        <v>6.7607039228422696</v>
      </c>
      <c r="C10223">
        <v>-0.89081195921937495</v>
      </c>
      <c r="D10223">
        <v>0.96514773966814105</v>
      </c>
      <c r="E10223">
        <v>-0.92297989479380105</v>
      </c>
      <c r="F10223">
        <v>0.35601768275175699</v>
      </c>
      <c r="G10223">
        <v>0.87030117711210797</v>
      </c>
    </row>
    <row r="10224" spans="1:7">
      <c r="A10224" t="s">
        <v>5374</v>
      </c>
      <c r="B10224">
        <v>48.031026865272203</v>
      </c>
      <c r="C10224">
        <v>0.44722277611925398</v>
      </c>
      <c r="D10224">
        <v>0.48439415623422999</v>
      </c>
      <c r="E10224">
        <v>0.92326212107108496</v>
      </c>
      <c r="F10224">
        <v>0.35587062261449798</v>
      </c>
      <c r="G10224">
        <v>0.87030117711210797</v>
      </c>
    </row>
    <row r="10225" spans="1:7">
      <c r="A10225" t="s">
        <v>8916</v>
      </c>
      <c r="B10225">
        <v>3538.89008256632</v>
      </c>
      <c r="C10225">
        <v>-0.125107743059761</v>
      </c>
      <c r="D10225">
        <v>0.135586299240918</v>
      </c>
      <c r="E10225">
        <v>-0.92271670338506595</v>
      </c>
      <c r="F10225">
        <v>0.35615485888067699</v>
      </c>
      <c r="G10225">
        <v>0.87030117711210797</v>
      </c>
    </row>
    <row r="10226" spans="1:7">
      <c r="A10226" t="s">
        <v>19275</v>
      </c>
      <c r="B10226">
        <v>334.25187752144598</v>
      </c>
      <c r="C10226">
        <v>-0.44766407607917003</v>
      </c>
      <c r="D10226">
        <v>0.48476992314831202</v>
      </c>
      <c r="E10226">
        <v>-0.92345678785482499</v>
      </c>
      <c r="F10226">
        <v>0.35576920958269997</v>
      </c>
      <c r="G10226">
        <v>0.87030117711210797</v>
      </c>
    </row>
    <row r="10227" spans="1:7">
      <c r="A10227" t="s">
        <v>11243</v>
      </c>
      <c r="B10227">
        <v>484.62140650625298</v>
      </c>
      <c r="C10227">
        <v>0.45194022451610399</v>
      </c>
      <c r="D10227">
        <v>0.48889637160687899</v>
      </c>
      <c r="E10227">
        <v>0.92440903791265705</v>
      </c>
      <c r="F10227">
        <v>0.35527339090330101</v>
      </c>
      <c r="G10227">
        <v>0.87030117711210797</v>
      </c>
    </row>
    <row r="10228" spans="1:7">
      <c r="A10228" t="s">
        <v>21447</v>
      </c>
      <c r="B10228">
        <v>9892.7972032779708</v>
      </c>
      <c r="C10228">
        <v>7.5857134667305995E-2</v>
      </c>
      <c r="D10228">
        <v>8.2181093821514201E-2</v>
      </c>
      <c r="E10228">
        <v>0.92304849132401501</v>
      </c>
      <c r="F10228">
        <v>0.35598193551400398</v>
      </c>
      <c r="G10228">
        <v>0.87030117711210797</v>
      </c>
    </row>
    <row r="10229" spans="1:7">
      <c r="A10229" t="s">
        <v>25893</v>
      </c>
      <c r="B10229">
        <v>1878.6905443143901</v>
      </c>
      <c r="C10229">
        <v>-0.114517592274615</v>
      </c>
      <c r="D10229">
        <v>0.124053932514075</v>
      </c>
      <c r="E10229">
        <v>-0.92312746523873801</v>
      </c>
      <c r="F10229">
        <v>0.35594078318415101</v>
      </c>
      <c r="G10229">
        <v>0.87030117711210797</v>
      </c>
    </row>
    <row r="10230" spans="1:7">
      <c r="A10230" t="s">
        <v>22682</v>
      </c>
      <c r="B10230">
        <v>7845.7839584112598</v>
      </c>
      <c r="C10230">
        <v>-0.13860375110989601</v>
      </c>
      <c r="D10230">
        <v>0.15017910066683501</v>
      </c>
      <c r="E10230">
        <v>-0.922923033194753</v>
      </c>
      <c r="F10230">
        <v>0.35604731636125703</v>
      </c>
      <c r="G10230">
        <v>0.87030117711210797</v>
      </c>
    </row>
    <row r="10231" spans="1:7">
      <c r="A10231" t="s">
        <v>21987</v>
      </c>
      <c r="B10231">
        <v>3122.11532801574</v>
      </c>
      <c r="C10231">
        <v>-0.34443089848494202</v>
      </c>
      <c r="D10231">
        <v>0.37270104472454102</v>
      </c>
      <c r="E10231">
        <v>-0.92414792864212902</v>
      </c>
      <c r="F10231">
        <v>0.35540930217656402</v>
      </c>
      <c r="G10231">
        <v>0.87030117711210797</v>
      </c>
    </row>
    <row r="10232" spans="1:7">
      <c r="A10232" t="s">
        <v>15171</v>
      </c>
      <c r="B10232">
        <v>2354.0752379407299</v>
      </c>
      <c r="C10232">
        <v>-0.195716091555584</v>
      </c>
      <c r="D10232">
        <v>0.21195841373934099</v>
      </c>
      <c r="E10232">
        <v>-0.92337024090144904</v>
      </c>
      <c r="F10232">
        <v>0.3558142945769</v>
      </c>
      <c r="G10232">
        <v>0.87030117711210797</v>
      </c>
    </row>
    <row r="10233" spans="1:7">
      <c r="A10233" t="s">
        <v>4481</v>
      </c>
      <c r="B10233">
        <v>31.112339975507702</v>
      </c>
      <c r="C10233">
        <v>-0.61791983568384901</v>
      </c>
      <c r="D10233">
        <v>0.66850973116816004</v>
      </c>
      <c r="E10233">
        <v>-0.92432436937618101</v>
      </c>
      <c r="F10233">
        <v>0.35531745854691998</v>
      </c>
      <c r="G10233">
        <v>0.87030117711210797</v>
      </c>
    </row>
    <row r="10234" spans="1:7">
      <c r="A10234" t="s">
        <v>20387</v>
      </c>
      <c r="B10234">
        <v>6.06640591609185</v>
      </c>
      <c r="C10234">
        <v>1.8267733817877601</v>
      </c>
      <c r="D10234">
        <v>1.98057947049354</v>
      </c>
      <c r="E10234">
        <v>0.92234288449558799</v>
      </c>
      <c r="F10234">
        <v>0.35634975164164401</v>
      </c>
      <c r="G10234">
        <v>0.87048118395347196</v>
      </c>
    </row>
    <row r="10235" spans="1:7">
      <c r="A10235" t="s">
        <v>10496</v>
      </c>
      <c r="B10235">
        <v>13.192747895707599</v>
      </c>
      <c r="C10235">
        <v>1.58692360534977</v>
      </c>
      <c r="D10235">
        <v>1.72129546892554</v>
      </c>
      <c r="E10235">
        <v>0.92193562000157503</v>
      </c>
      <c r="F10235">
        <v>0.356562157969878</v>
      </c>
      <c r="G10235">
        <v>0.87087017415847501</v>
      </c>
    </row>
    <row r="10236" spans="1:7">
      <c r="A10236" t="s">
        <v>3005</v>
      </c>
      <c r="B10236">
        <v>9139.7963463103606</v>
      </c>
      <c r="C10236">
        <v>-8.9302440621121901E-2</v>
      </c>
      <c r="D10236">
        <v>9.6867403358846305E-2</v>
      </c>
      <c r="E10236">
        <v>-0.92190393800791903</v>
      </c>
      <c r="F10236">
        <v>0.35657868486570399</v>
      </c>
      <c r="G10236">
        <v>0.87087017415847501</v>
      </c>
    </row>
    <row r="10237" spans="1:7">
      <c r="A10237" t="s">
        <v>10864</v>
      </c>
      <c r="B10237">
        <v>4.5054656732535801</v>
      </c>
      <c r="C10237">
        <v>-2.03481140517829</v>
      </c>
      <c r="D10237">
        <v>2.2114942435279201</v>
      </c>
      <c r="E10237">
        <v>-0.920107032217376</v>
      </c>
      <c r="F10237">
        <v>0.35751682987818201</v>
      </c>
      <c r="G10237">
        <v>0.87088444829053901</v>
      </c>
    </row>
    <row r="10238" spans="1:7">
      <c r="A10238" t="s">
        <v>11571</v>
      </c>
      <c r="B10238">
        <v>271.73783426029303</v>
      </c>
      <c r="C10238">
        <v>-0.33003751207753901</v>
      </c>
      <c r="D10238">
        <v>0.35870155005390503</v>
      </c>
      <c r="E10238">
        <v>-0.92008945048590196</v>
      </c>
      <c r="F10238">
        <v>0.35752601677894202</v>
      </c>
      <c r="G10238">
        <v>0.87088444829053901</v>
      </c>
    </row>
    <row r="10239" spans="1:7">
      <c r="A10239" t="s">
        <v>18831</v>
      </c>
      <c r="B10239">
        <v>2910.8045686805999</v>
      </c>
      <c r="C10239">
        <v>-0.16757454684105799</v>
      </c>
      <c r="D10239">
        <v>0.18182038143707999</v>
      </c>
      <c r="E10239">
        <v>-0.92164885760647097</v>
      </c>
      <c r="F10239">
        <v>0.35671176501572199</v>
      </c>
      <c r="G10239">
        <v>0.87088444829053901</v>
      </c>
    </row>
    <row r="10240" spans="1:7">
      <c r="A10240" t="s">
        <v>25497</v>
      </c>
      <c r="B10240">
        <v>4.2519245544515103</v>
      </c>
      <c r="C10240">
        <v>-1.4432375365794501</v>
      </c>
      <c r="D10240">
        <v>1.5707169650899899</v>
      </c>
      <c r="E10240">
        <v>-0.91883997477340695</v>
      </c>
      <c r="F10240">
        <v>0.35817928008337602</v>
      </c>
      <c r="G10240">
        <v>0.87088444829053901</v>
      </c>
    </row>
    <row r="10241" spans="1:7">
      <c r="A10241" t="s">
        <v>13910</v>
      </c>
      <c r="B10241">
        <v>1883.26470016597</v>
      </c>
      <c r="C10241">
        <v>0.24981177440776101</v>
      </c>
      <c r="D10241">
        <v>0.27137888070646099</v>
      </c>
      <c r="E10241">
        <v>0.92052769087058095</v>
      </c>
      <c r="F10241">
        <v>0.35729706937574901</v>
      </c>
      <c r="G10241">
        <v>0.87088444829053901</v>
      </c>
    </row>
    <row r="10242" spans="1:7">
      <c r="A10242" t="s">
        <v>8997</v>
      </c>
      <c r="B10242">
        <v>75.816149662367593</v>
      </c>
      <c r="C10242">
        <v>0.691717548419024</v>
      </c>
      <c r="D10242">
        <v>0.75281117898073602</v>
      </c>
      <c r="E10242">
        <v>0.91884601043726699</v>
      </c>
      <c r="F10242">
        <v>0.35817612265378801</v>
      </c>
      <c r="G10242">
        <v>0.87088444829053901</v>
      </c>
    </row>
    <row r="10243" spans="1:7">
      <c r="A10243" t="s">
        <v>19962</v>
      </c>
      <c r="B10243">
        <v>25.600339353415901</v>
      </c>
      <c r="C10243">
        <v>0.68687190661469799</v>
      </c>
      <c r="D10243">
        <v>0.74729803333548395</v>
      </c>
      <c r="E10243">
        <v>0.91914052489730202</v>
      </c>
      <c r="F10243">
        <v>0.35802207493202998</v>
      </c>
      <c r="G10243">
        <v>0.87088444829053901</v>
      </c>
    </row>
    <row r="10244" spans="1:7">
      <c r="A10244" t="s">
        <v>15099</v>
      </c>
      <c r="B10244">
        <v>5084.31118577299</v>
      </c>
      <c r="C10244">
        <v>-8.8358849209212401E-2</v>
      </c>
      <c r="D10244">
        <v>9.6190104607906599E-2</v>
      </c>
      <c r="E10244">
        <v>-0.91858564422383904</v>
      </c>
      <c r="F10244">
        <v>0.35831234363302</v>
      </c>
      <c r="G10244">
        <v>0.87088444829053901</v>
      </c>
    </row>
    <row r="10245" spans="1:7">
      <c r="A10245" t="s">
        <v>19047</v>
      </c>
      <c r="B10245">
        <v>5350.6520394003101</v>
      </c>
      <c r="C10245">
        <v>9.1254959555418902E-2</v>
      </c>
      <c r="D10245">
        <v>9.9285266398694699E-2</v>
      </c>
      <c r="E10245">
        <v>0.91911884678811295</v>
      </c>
      <c r="F10245">
        <v>0.358033412387818</v>
      </c>
      <c r="G10245">
        <v>0.87088444829053901</v>
      </c>
    </row>
    <row r="10246" spans="1:7">
      <c r="A10246" t="s">
        <v>11362</v>
      </c>
      <c r="B10246">
        <v>11668.5704433056</v>
      </c>
      <c r="C10246">
        <v>-7.7307082223095597E-2</v>
      </c>
      <c r="D10246">
        <v>8.3968087766095795E-2</v>
      </c>
      <c r="E10246">
        <v>-0.920672177725955</v>
      </c>
      <c r="F10246">
        <v>0.35722160617992599</v>
      </c>
      <c r="G10246">
        <v>0.87088444829053901</v>
      </c>
    </row>
    <row r="10247" spans="1:7">
      <c r="A10247" t="s">
        <v>10743</v>
      </c>
      <c r="B10247">
        <v>226.97483907670301</v>
      </c>
      <c r="C10247">
        <v>0.43214921577589599</v>
      </c>
      <c r="D10247">
        <v>0.47018005925936401</v>
      </c>
      <c r="E10247">
        <v>0.91911429943801604</v>
      </c>
      <c r="F10247">
        <v>0.358035790639611</v>
      </c>
      <c r="G10247">
        <v>0.87088444829053901</v>
      </c>
    </row>
    <row r="10248" spans="1:7">
      <c r="A10248" t="s">
        <v>7410</v>
      </c>
      <c r="B10248">
        <v>33.211370412916096</v>
      </c>
      <c r="C10248">
        <v>-0.58307545565159602</v>
      </c>
      <c r="D10248">
        <v>0.63428147642695498</v>
      </c>
      <c r="E10248">
        <v>-0.91926924767878404</v>
      </c>
      <c r="F10248">
        <v>0.35795475873027299</v>
      </c>
      <c r="G10248">
        <v>0.87088444829053901</v>
      </c>
    </row>
    <row r="10249" spans="1:7">
      <c r="A10249" t="s">
        <v>4849</v>
      </c>
      <c r="B10249">
        <v>22.623766598463501</v>
      </c>
      <c r="C10249">
        <v>-1.06573868092534</v>
      </c>
      <c r="D10249">
        <v>1.15978404291465</v>
      </c>
      <c r="E10249">
        <v>-0.91891131580586305</v>
      </c>
      <c r="F10249">
        <v>0.35814196065445197</v>
      </c>
      <c r="G10249">
        <v>0.87088444829053901</v>
      </c>
    </row>
    <row r="10250" spans="1:7">
      <c r="A10250" t="s">
        <v>13846</v>
      </c>
      <c r="B10250">
        <v>5.32801871329678</v>
      </c>
      <c r="C10250">
        <v>-2.0674029775639</v>
      </c>
      <c r="D10250">
        <v>2.25071719713246</v>
      </c>
      <c r="E10250">
        <v>-0.91855297511295297</v>
      </c>
      <c r="F10250">
        <v>0.35832943808335999</v>
      </c>
      <c r="G10250">
        <v>0.87088444829053901</v>
      </c>
    </row>
    <row r="10251" spans="1:7">
      <c r="A10251" t="s">
        <v>21384</v>
      </c>
      <c r="B10251">
        <v>112.17611738365299</v>
      </c>
      <c r="C10251">
        <v>-0.376653156830695</v>
      </c>
      <c r="D10251">
        <v>0.40952052924635401</v>
      </c>
      <c r="E10251">
        <v>-0.91974181983954495</v>
      </c>
      <c r="F10251">
        <v>0.35770769313011103</v>
      </c>
      <c r="G10251">
        <v>0.87088444829053901</v>
      </c>
    </row>
    <row r="10252" spans="1:7">
      <c r="A10252" t="s">
        <v>24941</v>
      </c>
      <c r="B10252">
        <v>17.811905909871999</v>
      </c>
      <c r="C10252">
        <v>0.81980624617825204</v>
      </c>
      <c r="D10252">
        <v>0.89143210090269598</v>
      </c>
      <c r="E10252">
        <v>0.91965080161246904</v>
      </c>
      <c r="F10252">
        <v>0.35775527005056801</v>
      </c>
      <c r="G10252">
        <v>0.87088444829053901</v>
      </c>
    </row>
    <row r="10253" spans="1:7">
      <c r="A10253" t="s">
        <v>3603</v>
      </c>
      <c r="B10253">
        <v>197.49929921470601</v>
      </c>
      <c r="C10253">
        <v>-0.28727463475960902</v>
      </c>
      <c r="D10253">
        <v>0.31253458734360001</v>
      </c>
      <c r="E10253">
        <v>-0.91917709716966101</v>
      </c>
      <c r="F10253">
        <v>0.35800294847512398</v>
      </c>
      <c r="G10253">
        <v>0.87088444829053901</v>
      </c>
    </row>
    <row r="10254" spans="1:7">
      <c r="A10254" t="s">
        <v>19284</v>
      </c>
      <c r="B10254">
        <v>1047.7115687089699</v>
      </c>
      <c r="C10254">
        <v>-0.147516530289383</v>
      </c>
      <c r="D10254">
        <v>0.16025913153210999</v>
      </c>
      <c r="E10254">
        <v>-0.92048751842777998</v>
      </c>
      <c r="F10254">
        <v>0.35731805258965599</v>
      </c>
      <c r="G10254">
        <v>0.87088444829053901</v>
      </c>
    </row>
    <row r="10255" spans="1:7">
      <c r="A10255" t="s">
        <v>12550</v>
      </c>
      <c r="B10255">
        <v>14.938532165216101</v>
      </c>
      <c r="C10255">
        <v>-1.0777437022441601</v>
      </c>
      <c r="D10255">
        <v>1.17170110202038</v>
      </c>
      <c r="E10255">
        <v>-0.919811119393669</v>
      </c>
      <c r="F10255">
        <v>0.35767147163455498</v>
      </c>
      <c r="G10255">
        <v>0.87088444829053901</v>
      </c>
    </row>
    <row r="10256" spans="1:7">
      <c r="A10256" t="s">
        <v>12338</v>
      </c>
      <c r="B10256">
        <v>32.659629349261799</v>
      </c>
      <c r="C10256">
        <v>-0.76742230147218504</v>
      </c>
      <c r="D10256">
        <v>0.83430842478486</v>
      </c>
      <c r="E10256">
        <v>-0.919830459185495</v>
      </c>
      <c r="F10256">
        <v>0.35766136352294498</v>
      </c>
      <c r="G10256">
        <v>0.87088444829053901</v>
      </c>
    </row>
    <row r="10257" spans="1:7">
      <c r="A10257" t="s">
        <v>15958</v>
      </c>
      <c r="B10257">
        <v>877.35804687820905</v>
      </c>
      <c r="C10257">
        <v>0.13617674983167999</v>
      </c>
      <c r="D10257">
        <v>0.148094837093562</v>
      </c>
      <c r="E10257">
        <v>0.91952395170702494</v>
      </c>
      <c r="F10257">
        <v>0.35782158349883397</v>
      </c>
      <c r="G10257">
        <v>0.87088444829053901</v>
      </c>
    </row>
    <row r="10258" spans="1:7">
      <c r="A10258" t="s">
        <v>1375</v>
      </c>
      <c r="B10258">
        <v>254.29953445890601</v>
      </c>
      <c r="C10258">
        <v>-0.28941392755371997</v>
      </c>
      <c r="D10258">
        <v>0.31508287453002998</v>
      </c>
      <c r="E10258">
        <v>-0.91853271297401595</v>
      </c>
      <c r="F10258">
        <v>0.35834004071498499</v>
      </c>
      <c r="G10258">
        <v>0.87088444829053901</v>
      </c>
    </row>
    <row r="10259" spans="1:7">
      <c r="A10259" t="s">
        <v>2141</v>
      </c>
      <c r="B10259">
        <v>1510.46012975709</v>
      </c>
      <c r="C10259">
        <v>0.169782122401436</v>
      </c>
      <c r="D10259">
        <v>0.18458717915296999</v>
      </c>
      <c r="E10259">
        <v>0.91979368870865696</v>
      </c>
      <c r="F10259">
        <v>0.35768058208883102</v>
      </c>
      <c r="G10259">
        <v>0.87088444829053901</v>
      </c>
    </row>
    <row r="10260" spans="1:7">
      <c r="A10260" t="s">
        <v>18294</v>
      </c>
      <c r="B10260">
        <v>8.9514285788630801</v>
      </c>
      <c r="C10260">
        <v>-0.58357521220949005</v>
      </c>
      <c r="D10260">
        <v>0.63508831302502</v>
      </c>
      <c r="E10260">
        <v>-0.91888828725226401</v>
      </c>
      <c r="F10260">
        <v>0.35815400692521099</v>
      </c>
      <c r="G10260">
        <v>0.87088444829053901</v>
      </c>
    </row>
    <row r="10261" spans="1:7">
      <c r="A10261" t="s">
        <v>24888</v>
      </c>
      <c r="B10261">
        <v>1315.34273313788</v>
      </c>
      <c r="C10261">
        <v>-0.31870638027429898</v>
      </c>
      <c r="D10261">
        <v>0.34586652410650398</v>
      </c>
      <c r="E10261">
        <v>-0.92147218091612204</v>
      </c>
      <c r="F10261">
        <v>0.356803958845477</v>
      </c>
      <c r="G10261">
        <v>0.87088444829053901</v>
      </c>
    </row>
    <row r="10262" spans="1:7">
      <c r="A10262" t="s">
        <v>4269</v>
      </c>
      <c r="B10262">
        <v>7665.6577715534704</v>
      </c>
      <c r="C10262">
        <v>-0.14475347808786701</v>
      </c>
      <c r="D10262">
        <v>0.157074220250212</v>
      </c>
      <c r="E10262">
        <v>-0.921561016551802</v>
      </c>
      <c r="F10262">
        <v>0.35675760055704903</v>
      </c>
      <c r="G10262">
        <v>0.87088444829053901</v>
      </c>
    </row>
    <row r="10263" spans="1:7">
      <c r="A10263" t="s">
        <v>19508</v>
      </c>
      <c r="B10263">
        <v>21.605791611613299</v>
      </c>
      <c r="C10263">
        <v>0.54460772707608396</v>
      </c>
      <c r="D10263">
        <v>0.590966062438676</v>
      </c>
      <c r="E10263">
        <v>0.92155499560957799</v>
      </c>
      <c r="F10263">
        <v>0.35676074242600198</v>
      </c>
      <c r="G10263">
        <v>0.87088444829053901</v>
      </c>
    </row>
    <row r="10264" spans="1:7">
      <c r="A10264" t="s">
        <v>15131</v>
      </c>
      <c r="B10264">
        <v>46323.321977049003</v>
      </c>
      <c r="C10264">
        <v>-0.108613942481948</v>
      </c>
      <c r="D10264">
        <v>0.118256951026927</v>
      </c>
      <c r="E10264">
        <v>-0.91845715231755798</v>
      </c>
      <c r="F10264">
        <v>0.35837958131162501</v>
      </c>
      <c r="G10264">
        <v>0.87088444829053901</v>
      </c>
    </row>
    <row r="10265" spans="1:7">
      <c r="A10265" t="s">
        <v>6012</v>
      </c>
      <c r="B10265">
        <v>7662.5762931135296</v>
      </c>
      <c r="C10265">
        <v>-0.247822452535986</v>
      </c>
      <c r="D10265">
        <v>0.26965552555958699</v>
      </c>
      <c r="E10265">
        <v>-0.91903346694530497</v>
      </c>
      <c r="F10265">
        <v>0.35807806747325899</v>
      </c>
      <c r="G10265">
        <v>0.87088444829053901</v>
      </c>
    </row>
    <row r="10266" spans="1:7">
      <c r="A10266" t="s">
        <v>21662</v>
      </c>
      <c r="B10266">
        <v>914.95926259859402</v>
      </c>
      <c r="C10266">
        <v>-0.15401558407412699</v>
      </c>
      <c r="D10266">
        <v>0.16733281137807901</v>
      </c>
      <c r="E10266">
        <v>-0.92041472802448598</v>
      </c>
      <c r="F10266">
        <v>0.35735607507239597</v>
      </c>
      <c r="G10266">
        <v>0.87088444829053901</v>
      </c>
    </row>
    <row r="10267" spans="1:7">
      <c r="A10267" t="s">
        <v>24581</v>
      </c>
      <c r="B10267">
        <v>4.7192834419286296</v>
      </c>
      <c r="C10267">
        <v>1.10561792882457</v>
      </c>
      <c r="D10267">
        <v>1.2040783256846901</v>
      </c>
      <c r="E10267">
        <v>0.91822758141242</v>
      </c>
      <c r="F10267">
        <v>0.35849973170452498</v>
      </c>
      <c r="G10267">
        <v>0.87088444829053901</v>
      </c>
    </row>
    <row r="10268" spans="1:7">
      <c r="A10268" t="s">
        <v>25425</v>
      </c>
      <c r="B10268">
        <v>4.7629166381504104</v>
      </c>
      <c r="C10268">
        <v>1.2821121529359401</v>
      </c>
      <c r="D10268">
        <v>1.39288850819086</v>
      </c>
      <c r="E10268">
        <v>0.92047004867690796</v>
      </c>
      <c r="F10268">
        <v>0.35732717778143003</v>
      </c>
      <c r="G10268">
        <v>0.87088444829053901</v>
      </c>
    </row>
    <row r="10269" spans="1:7">
      <c r="A10269" t="s">
        <v>13904</v>
      </c>
      <c r="B10269">
        <v>91.880408500124005</v>
      </c>
      <c r="C10269">
        <v>0.59117067008263502</v>
      </c>
      <c r="D10269">
        <v>0.64292320224370403</v>
      </c>
      <c r="E10269">
        <v>0.91950433274073695</v>
      </c>
      <c r="F10269">
        <v>0.35783184041560101</v>
      </c>
      <c r="G10269">
        <v>0.87088444829053901</v>
      </c>
    </row>
    <row r="10270" spans="1:7">
      <c r="A10270" t="s">
        <v>22987</v>
      </c>
      <c r="B10270">
        <v>20.138246605709899</v>
      </c>
      <c r="C10270">
        <v>-0.66187263399052498</v>
      </c>
      <c r="D10270">
        <v>0.72061876023431404</v>
      </c>
      <c r="E10270">
        <v>-0.91847821693583498</v>
      </c>
      <c r="F10270">
        <v>0.35836855800321299</v>
      </c>
      <c r="G10270">
        <v>0.87088444829053901</v>
      </c>
    </row>
    <row r="10271" spans="1:7">
      <c r="A10271" t="s">
        <v>24228</v>
      </c>
      <c r="B10271">
        <v>10670.9707321471</v>
      </c>
      <c r="C10271">
        <v>-0.145908063459042</v>
      </c>
      <c r="D10271">
        <v>0.158761256138785</v>
      </c>
      <c r="E10271">
        <v>-0.91904074714232098</v>
      </c>
      <c r="F10271">
        <v>0.35807425967182999</v>
      </c>
      <c r="G10271">
        <v>0.87088444829053901</v>
      </c>
    </row>
    <row r="10272" spans="1:7">
      <c r="A10272" t="s">
        <v>26607</v>
      </c>
      <c r="B10272">
        <v>10.8784962269161</v>
      </c>
      <c r="C10272">
        <v>0.89779461037066299</v>
      </c>
      <c r="D10272">
        <v>0.97475907109878501</v>
      </c>
      <c r="E10272">
        <v>0.92104258066419997</v>
      </c>
      <c r="F10272">
        <v>0.35702819644345601</v>
      </c>
      <c r="G10272">
        <v>0.87088444829053901</v>
      </c>
    </row>
    <row r="10273" spans="1:7">
      <c r="A10273" t="s">
        <v>21105</v>
      </c>
      <c r="B10273">
        <v>213.22564483728701</v>
      </c>
      <c r="C10273">
        <v>0.294147332804572</v>
      </c>
      <c r="D10273">
        <v>0.32034657130201999</v>
      </c>
      <c r="E10273">
        <v>0.91821595470504502</v>
      </c>
      <c r="F10273">
        <v>0.35850581744161403</v>
      </c>
      <c r="G10273">
        <v>0.87088444829053901</v>
      </c>
    </row>
    <row r="10274" spans="1:7">
      <c r="A10274" t="s">
        <v>26623</v>
      </c>
      <c r="B10274">
        <v>458.65651548184502</v>
      </c>
      <c r="C10274">
        <v>-0.27134588384277297</v>
      </c>
      <c r="D10274">
        <v>0.29485560863065002</v>
      </c>
      <c r="E10274">
        <v>-0.920266991368899</v>
      </c>
      <c r="F10274">
        <v>0.35743325399009201</v>
      </c>
      <c r="G10274">
        <v>0.87088444829053901</v>
      </c>
    </row>
    <row r="10275" spans="1:7">
      <c r="A10275" t="s">
        <v>23548</v>
      </c>
      <c r="B10275">
        <v>7.3122361796801103</v>
      </c>
      <c r="C10275">
        <v>1.2986761403472</v>
      </c>
      <c r="D10275">
        <v>1.40958857234954</v>
      </c>
      <c r="E10275">
        <v>0.92131574121839899</v>
      </c>
      <c r="F10275">
        <v>0.356885605092088</v>
      </c>
      <c r="G10275">
        <v>0.87088444829053901</v>
      </c>
    </row>
    <row r="10276" spans="1:7">
      <c r="A10276" t="s">
        <v>12567</v>
      </c>
      <c r="B10276">
        <v>9.5170507366111003</v>
      </c>
      <c r="C10276">
        <v>1.3446259770300399</v>
      </c>
      <c r="D10276">
        <v>1.46375632634082</v>
      </c>
      <c r="E10276">
        <v>0.91861326426606105</v>
      </c>
      <c r="F10276">
        <v>0.35829789156029701</v>
      </c>
      <c r="G10276">
        <v>0.87088444829053901</v>
      </c>
    </row>
    <row r="10277" spans="1:7">
      <c r="A10277" t="s">
        <v>10544</v>
      </c>
      <c r="B10277">
        <v>26.2289807601516</v>
      </c>
      <c r="C10277">
        <v>-0.48857343660640101</v>
      </c>
      <c r="D10277">
        <v>0.53052468277747</v>
      </c>
      <c r="E10277">
        <v>-0.920924987030876</v>
      </c>
      <c r="F10277">
        <v>0.35708959203157398</v>
      </c>
      <c r="G10277">
        <v>0.87088444829053901</v>
      </c>
    </row>
    <row r="10278" spans="1:7">
      <c r="A10278" t="s">
        <v>9724</v>
      </c>
      <c r="B10278">
        <v>581.84092108774496</v>
      </c>
      <c r="C10278">
        <v>0.19336181517954601</v>
      </c>
      <c r="D10278">
        <v>0.21036621276554701</v>
      </c>
      <c r="E10278">
        <v>0.91916763931595502</v>
      </c>
      <c r="F10278">
        <v>0.35800789465334798</v>
      </c>
      <c r="G10278">
        <v>0.87088444829053901</v>
      </c>
    </row>
    <row r="10279" spans="1:7">
      <c r="A10279" t="s">
        <v>20857</v>
      </c>
      <c r="B10279">
        <v>40.610330986170901</v>
      </c>
      <c r="C10279">
        <v>0.35674726295777498</v>
      </c>
      <c r="D10279">
        <v>0.38851525889217797</v>
      </c>
      <c r="E10279">
        <v>0.91823230823678004</v>
      </c>
      <c r="F10279">
        <v>0.35849725757376599</v>
      </c>
      <c r="G10279">
        <v>0.87088444829053901</v>
      </c>
    </row>
    <row r="10280" spans="1:7">
      <c r="A10280" t="s">
        <v>15838</v>
      </c>
      <c r="B10280">
        <v>18.556314233374099</v>
      </c>
      <c r="C10280">
        <v>-1.1067066794248399</v>
      </c>
      <c r="D10280">
        <v>1.2047566583678599</v>
      </c>
      <c r="E10280">
        <v>-0.91861428757251795</v>
      </c>
      <c r="F10280">
        <v>0.35829735612647501</v>
      </c>
      <c r="G10280">
        <v>0.87088444829053901</v>
      </c>
    </row>
    <row r="10281" spans="1:7">
      <c r="A10281" t="s">
        <v>2858</v>
      </c>
      <c r="B10281">
        <v>5249.9363043919602</v>
      </c>
      <c r="C10281">
        <v>-0.11051621274939</v>
      </c>
      <c r="D10281">
        <v>0.12013024304557</v>
      </c>
      <c r="E10281">
        <v>-0.91996994218573003</v>
      </c>
      <c r="F10281">
        <v>0.35758846683615098</v>
      </c>
      <c r="G10281">
        <v>0.87088444829053901</v>
      </c>
    </row>
    <row r="10282" spans="1:7">
      <c r="A10282" t="s">
        <v>14641</v>
      </c>
      <c r="B10282">
        <v>54.881116921854399</v>
      </c>
      <c r="C10282">
        <v>-0.47774538870364502</v>
      </c>
      <c r="D10282">
        <v>0.51949682956860499</v>
      </c>
      <c r="E10282">
        <v>-0.91963099967398998</v>
      </c>
      <c r="F10282">
        <v>0.35776562141965801</v>
      </c>
      <c r="G10282">
        <v>0.87088444829053901</v>
      </c>
    </row>
    <row r="10283" spans="1:7">
      <c r="A10283" t="s">
        <v>27433</v>
      </c>
      <c r="B10283">
        <v>4282.9476618585004</v>
      </c>
      <c r="C10283">
        <v>-0.231620838790559</v>
      </c>
      <c r="D10283">
        <v>0.251641293052419</v>
      </c>
      <c r="E10283">
        <v>-0.92044050473985695</v>
      </c>
      <c r="F10283">
        <v>0.357342610166623</v>
      </c>
      <c r="G10283">
        <v>0.87088444829053901</v>
      </c>
    </row>
    <row r="10284" spans="1:7">
      <c r="A10284" t="s">
        <v>1407</v>
      </c>
      <c r="B10284">
        <v>30.496282827117</v>
      </c>
      <c r="C10284">
        <v>-0.91254369308105598</v>
      </c>
      <c r="D10284">
        <v>0.99313844538632801</v>
      </c>
      <c r="E10284">
        <v>-0.91884842170829395</v>
      </c>
      <c r="F10284">
        <v>0.35817486125336601</v>
      </c>
      <c r="G10284">
        <v>0.87088444829053901</v>
      </c>
    </row>
    <row r="10285" spans="1:7">
      <c r="A10285" t="s">
        <v>1993</v>
      </c>
      <c r="B10285">
        <v>59.531795253656199</v>
      </c>
      <c r="C10285">
        <v>-0.49627688786660201</v>
      </c>
      <c r="D10285">
        <v>0.54045351804878405</v>
      </c>
      <c r="E10285">
        <v>-0.91826007472081195</v>
      </c>
      <c r="F10285">
        <v>0.358482724161449</v>
      </c>
      <c r="G10285">
        <v>0.87088444829053901</v>
      </c>
    </row>
    <row r="10286" spans="1:7">
      <c r="A10286" t="s">
        <v>21673</v>
      </c>
      <c r="B10286">
        <v>12.4674391035452</v>
      </c>
      <c r="C10286">
        <v>0.59729910366885697</v>
      </c>
      <c r="D10286">
        <v>0.64904122967468703</v>
      </c>
      <c r="E10286">
        <v>0.92027913845817699</v>
      </c>
      <c r="F10286">
        <v>0.35742690784874798</v>
      </c>
      <c r="G10286">
        <v>0.87088444829053901</v>
      </c>
    </row>
    <row r="10287" spans="1:7">
      <c r="A10287" t="s">
        <v>18340</v>
      </c>
      <c r="B10287">
        <v>4.6625178536526901</v>
      </c>
      <c r="C10287">
        <v>-1.6830809097917301</v>
      </c>
      <c r="D10287">
        <v>1.82996321053211</v>
      </c>
      <c r="E10287">
        <v>-0.91973483406932899</v>
      </c>
      <c r="F10287">
        <v>0.35771134458104997</v>
      </c>
      <c r="G10287">
        <v>0.87088444829053901</v>
      </c>
    </row>
    <row r="10288" spans="1:7">
      <c r="A10288" t="s">
        <v>19953</v>
      </c>
      <c r="B10288">
        <v>17.549135247069898</v>
      </c>
      <c r="C10288">
        <v>0.54378860172353405</v>
      </c>
      <c r="D10288">
        <v>0.59226010616643698</v>
      </c>
      <c r="E10288">
        <v>0.91815841732672598</v>
      </c>
      <c r="F10288">
        <v>0.35853593503766601</v>
      </c>
      <c r="G10288">
        <v>0.87088444829053901</v>
      </c>
    </row>
    <row r="10289" spans="1:7">
      <c r="A10289" t="s">
        <v>19008</v>
      </c>
      <c r="B10289">
        <v>1031.2851304448</v>
      </c>
      <c r="C10289">
        <v>0.19279130186988999</v>
      </c>
      <c r="D10289">
        <v>0.20949352071109401</v>
      </c>
      <c r="E10289">
        <v>0.92027333931612398</v>
      </c>
      <c r="F10289">
        <v>0.35742993755132102</v>
      </c>
      <c r="G10289">
        <v>0.87088444829053901</v>
      </c>
    </row>
    <row r="10290" spans="1:7">
      <c r="A10290" t="s">
        <v>9391</v>
      </c>
      <c r="B10290">
        <v>44.346178306772799</v>
      </c>
      <c r="C10290">
        <v>-0.95359480605589597</v>
      </c>
      <c r="D10290">
        <v>1.0356559608606299</v>
      </c>
      <c r="E10290">
        <v>-0.92076407812441596</v>
      </c>
      <c r="F10290">
        <v>0.35717361328023201</v>
      </c>
      <c r="G10290">
        <v>0.87088444829053901</v>
      </c>
    </row>
    <row r="10291" spans="1:7">
      <c r="A10291" t="s">
        <v>25378</v>
      </c>
      <c r="B10291">
        <v>163.22740429848801</v>
      </c>
      <c r="C10291">
        <v>-0.46358192988726699</v>
      </c>
      <c r="D10291">
        <v>0.50361959192626404</v>
      </c>
      <c r="E10291">
        <v>-0.92050018966526004</v>
      </c>
      <c r="F10291">
        <v>0.35731143395674703</v>
      </c>
      <c r="G10291">
        <v>0.87088444829053901</v>
      </c>
    </row>
    <row r="10292" spans="1:7">
      <c r="A10292" t="s">
        <v>11953</v>
      </c>
      <c r="B10292">
        <v>27.754368180923699</v>
      </c>
      <c r="C10292">
        <v>0.89839063295393795</v>
      </c>
      <c r="D10292">
        <v>0.97693678613764801</v>
      </c>
      <c r="E10292">
        <v>0.91959955413876404</v>
      </c>
      <c r="F10292">
        <v>0.35778205981088301</v>
      </c>
      <c r="G10292">
        <v>0.87088444829053901</v>
      </c>
    </row>
    <row r="10293" spans="1:7">
      <c r="A10293" t="s">
        <v>20902</v>
      </c>
      <c r="B10293">
        <v>7.7776804284514798</v>
      </c>
      <c r="C10293">
        <v>1.48246596838878</v>
      </c>
      <c r="D10293">
        <v>1.61509641281119</v>
      </c>
      <c r="E10293">
        <v>0.91788078818678298</v>
      </c>
      <c r="F10293">
        <v>0.35868128070897798</v>
      </c>
      <c r="G10293">
        <v>0.87107493701501604</v>
      </c>
    </row>
    <row r="10294" spans="1:7">
      <c r="A10294" t="s">
        <v>3506</v>
      </c>
      <c r="B10294">
        <v>12169.982641839</v>
      </c>
      <c r="C10294">
        <v>-0.18111277543075799</v>
      </c>
      <c r="D10294">
        <v>0.197317372143439</v>
      </c>
      <c r="E10294">
        <v>-0.91787546865918801</v>
      </c>
      <c r="F10294">
        <v>0.35868406597397301</v>
      </c>
      <c r="G10294">
        <v>0.87107493701501604</v>
      </c>
    </row>
    <row r="10295" spans="1:7">
      <c r="A10295" t="s">
        <v>11168</v>
      </c>
      <c r="B10295">
        <v>25.128154554835898</v>
      </c>
      <c r="C10295">
        <v>0.52219335090613705</v>
      </c>
      <c r="D10295">
        <v>0.56901404333510897</v>
      </c>
      <c r="E10295">
        <v>0.91771610388638802</v>
      </c>
      <c r="F10295">
        <v>0.35876751448754202</v>
      </c>
      <c r="G10295">
        <v>0.87110829904524101</v>
      </c>
    </row>
    <row r="10296" spans="1:7">
      <c r="A10296" t="s">
        <v>28131</v>
      </c>
      <c r="B10296">
        <v>5863.4350343920596</v>
      </c>
      <c r="C10296">
        <v>-7.5619629688160994E-2</v>
      </c>
      <c r="D10296">
        <v>8.2397652163107099E-2</v>
      </c>
      <c r="E10296">
        <v>-0.91774010184745503</v>
      </c>
      <c r="F10296">
        <v>0.35875494760375498</v>
      </c>
      <c r="G10296">
        <v>0.87110829904524101</v>
      </c>
    </row>
    <row r="10297" spans="1:7">
      <c r="A10297" t="s">
        <v>18446</v>
      </c>
      <c r="B10297">
        <v>676.60608578247604</v>
      </c>
      <c r="C10297">
        <v>-0.34301536056589399</v>
      </c>
      <c r="D10297">
        <v>0.373871000485821</v>
      </c>
      <c r="E10297">
        <v>-0.91746982280029199</v>
      </c>
      <c r="F10297">
        <v>0.35889649917994898</v>
      </c>
      <c r="G10297">
        <v>0.87125219111270402</v>
      </c>
    </row>
    <row r="10298" spans="1:7">
      <c r="A10298" t="s">
        <v>24333</v>
      </c>
      <c r="B10298">
        <v>13817.8040442247</v>
      </c>
      <c r="C10298">
        <v>0.19287578208418399</v>
      </c>
      <c r="D10298">
        <v>0.210222552417758</v>
      </c>
      <c r="E10298">
        <v>0.91748378024113098</v>
      </c>
      <c r="F10298">
        <v>0.35888918847601797</v>
      </c>
      <c r="G10298">
        <v>0.87125219111270402</v>
      </c>
    </row>
    <row r="10299" spans="1:7">
      <c r="A10299" t="s">
        <v>7818</v>
      </c>
      <c r="B10299">
        <v>1571.2593189926799</v>
      </c>
      <c r="C10299">
        <v>0.40935231547599998</v>
      </c>
      <c r="D10299">
        <v>0.44627346657287598</v>
      </c>
      <c r="E10299">
        <v>0.91726787751822103</v>
      </c>
      <c r="F10299">
        <v>0.359002285649408</v>
      </c>
      <c r="G10299">
        <v>0.87142435149087105</v>
      </c>
    </row>
    <row r="10300" spans="1:7">
      <c r="A10300" t="s">
        <v>6869</v>
      </c>
      <c r="B10300">
        <v>135.91673345562799</v>
      </c>
      <c r="C10300">
        <v>0.46702697560238698</v>
      </c>
      <c r="D10300">
        <v>0.50920649298385801</v>
      </c>
      <c r="E10300">
        <v>0.91716618314447096</v>
      </c>
      <c r="F10300">
        <v>0.35905556437391101</v>
      </c>
      <c r="G10300">
        <v>0.87146903611078697</v>
      </c>
    </row>
    <row r="10301" spans="1:7">
      <c r="A10301" t="s">
        <v>8465</v>
      </c>
      <c r="B10301">
        <v>214.483128962113</v>
      </c>
      <c r="C10301">
        <v>-0.33437397822150899</v>
      </c>
      <c r="D10301">
        <v>0.36463270640491702</v>
      </c>
      <c r="E10301">
        <v>-0.91701586925171197</v>
      </c>
      <c r="F10301">
        <v>0.35913432446403398</v>
      </c>
      <c r="G10301">
        <v>0.87157555224365302</v>
      </c>
    </row>
    <row r="10302" spans="1:7">
      <c r="A10302" t="s">
        <v>22842</v>
      </c>
      <c r="B10302">
        <v>688.03500419160798</v>
      </c>
      <c r="C10302">
        <v>-0.11627045941382499</v>
      </c>
      <c r="D10302">
        <v>0.12681693811195599</v>
      </c>
      <c r="E10302">
        <v>-0.916836986800454</v>
      </c>
      <c r="F10302">
        <v>0.35922806779286398</v>
      </c>
      <c r="G10302">
        <v>0.87162276163034902</v>
      </c>
    </row>
    <row r="10303" spans="1:7">
      <c r="A10303" t="s">
        <v>21045</v>
      </c>
      <c r="B10303">
        <v>1419.0722445814899</v>
      </c>
      <c r="C10303">
        <v>-0.161441835936355</v>
      </c>
      <c r="D10303">
        <v>0.17607221284622801</v>
      </c>
      <c r="E10303">
        <v>-0.91690695156623303</v>
      </c>
      <c r="F10303">
        <v>0.35919140093422602</v>
      </c>
      <c r="G10303">
        <v>0.87162276163034902</v>
      </c>
    </row>
    <row r="10304" spans="1:7">
      <c r="A10304" t="s">
        <v>17178</v>
      </c>
      <c r="B10304">
        <v>297.00637623318602</v>
      </c>
      <c r="C10304">
        <v>-0.47066908930844098</v>
      </c>
      <c r="D10304">
        <v>0.51339421685014497</v>
      </c>
      <c r="E10304">
        <v>-0.91677910241405103</v>
      </c>
      <c r="F10304">
        <v>0.35925840539189502</v>
      </c>
      <c r="G10304">
        <v>0.87162276163034902</v>
      </c>
    </row>
    <row r="10305" spans="1:7">
      <c r="A10305" t="s">
        <v>19063</v>
      </c>
      <c r="B10305">
        <v>1090.0103233257901</v>
      </c>
      <c r="C10305">
        <v>0.21790433145289401</v>
      </c>
      <c r="D10305">
        <v>0.23772003431105401</v>
      </c>
      <c r="E10305">
        <v>0.91664268888573497</v>
      </c>
      <c r="F10305">
        <v>0.35932990701397099</v>
      </c>
      <c r="G10305">
        <v>0.87171161289974297</v>
      </c>
    </row>
    <row r="10306" spans="1:7">
      <c r="A10306" t="s">
        <v>10727</v>
      </c>
      <c r="B10306">
        <v>1787.0480533469899</v>
      </c>
      <c r="C10306">
        <v>-0.152967715879401</v>
      </c>
      <c r="D10306">
        <v>0.16694885032456999</v>
      </c>
      <c r="E10306">
        <v>-0.91625498218173895</v>
      </c>
      <c r="F10306">
        <v>0.35953317364051801</v>
      </c>
      <c r="G10306">
        <v>0.87190506083997099</v>
      </c>
    </row>
    <row r="10307" spans="1:7">
      <c r="A10307" t="s">
        <v>22937</v>
      </c>
      <c r="B10307">
        <v>513.36008807370195</v>
      </c>
      <c r="C10307">
        <v>-0.11803712288440101</v>
      </c>
      <c r="D10307">
        <v>0.12880273199068701</v>
      </c>
      <c r="E10307">
        <v>-0.91641785123731301</v>
      </c>
      <c r="F10307">
        <v>0.35944777595738803</v>
      </c>
      <c r="G10307">
        <v>0.87190506083997099</v>
      </c>
    </row>
    <row r="10308" spans="1:7">
      <c r="A10308" t="s">
        <v>39192</v>
      </c>
      <c r="B10308">
        <v>5.0097576237592198</v>
      </c>
      <c r="C10308">
        <v>1.6667905126370199</v>
      </c>
      <c r="D10308">
        <v>1.81919458811394</v>
      </c>
      <c r="E10308">
        <v>0.916224423449434</v>
      </c>
      <c r="F10308">
        <v>0.35954919802403701</v>
      </c>
      <c r="G10308">
        <v>0.87190506083997099</v>
      </c>
    </row>
    <row r="10309" spans="1:7">
      <c r="A10309" t="s">
        <v>14968</v>
      </c>
      <c r="B10309">
        <v>4.6346732213662998</v>
      </c>
      <c r="C10309">
        <v>-1.7029620670635099</v>
      </c>
      <c r="D10309">
        <v>1.85865984042401</v>
      </c>
      <c r="E10309">
        <v>-0.916231162919527</v>
      </c>
      <c r="F10309">
        <v>0.35954566394314502</v>
      </c>
      <c r="G10309">
        <v>0.87190506083997099</v>
      </c>
    </row>
    <row r="10310" spans="1:7">
      <c r="A10310" t="s">
        <v>24117</v>
      </c>
      <c r="B10310">
        <v>3413.8052706840899</v>
      </c>
      <c r="C10310">
        <v>-0.15165964414158301</v>
      </c>
      <c r="D10310">
        <v>0.16559156771846101</v>
      </c>
      <c r="E10310">
        <v>-0.91586574262908305</v>
      </c>
      <c r="F10310">
        <v>0.35973731655775198</v>
      </c>
      <c r="G10310">
        <v>0.87193822281169098</v>
      </c>
    </row>
    <row r="10311" spans="1:7">
      <c r="A10311" t="s">
        <v>5546</v>
      </c>
      <c r="B10311">
        <v>389.619200339043</v>
      </c>
      <c r="C10311">
        <v>0.46754342834311902</v>
      </c>
      <c r="D10311">
        <v>0.51038027143173903</v>
      </c>
      <c r="E10311">
        <v>0.91606877168576395</v>
      </c>
      <c r="F10311">
        <v>0.359630825635533</v>
      </c>
      <c r="G10311">
        <v>0.87193822281169098</v>
      </c>
    </row>
    <row r="10312" spans="1:7">
      <c r="A10312" t="s">
        <v>10167</v>
      </c>
      <c r="B10312">
        <v>29.204689227522699</v>
      </c>
      <c r="C10312">
        <v>0.817407633107613</v>
      </c>
      <c r="D10312">
        <v>0.89245212561237197</v>
      </c>
      <c r="E10312">
        <v>0.91591202446487996</v>
      </c>
      <c r="F10312">
        <v>0.35971303949481498</v>
      </c>
      <c r="G10312">
        <v>0.87193822281169098</v>
      </c>
    </row>
    <row r="10313" spans="1:7">
      <c r="A10313" t="s">
        <v>18342</v>
      </c>
      <c r="B10313">
        <v>160.44143114830601</v>
      </c>
      <c r="C10313">
        <v>0.33007347790886699</v>
      </c>
      <c r="D10313">
        <v>0.36039307161496997</v>
      </c>
      <c r="E10313">
        <v>0.91587076419022995</v>
      </c>
      <c r="F10313">
        <v>0.35973468245611501</v>
      </c>
      <c r="G10313">
        <v>0.87193822281169098</v>
      </c>
    </row>
    <row r="10314" spans="1:7">
      <c r="A10314" t="s">
        <v>8842</v>
      </c>
      <c r="B10314">
        <v>4.2424507600247798</v>
      </c>
      <c r="C10314">
        <v>2.69797046704669</v>
      </c>
      <c r="D10314">
        <v>2.94540017198148</v>
      </c>
      <c r="E10314">
        <v>0.915994537079036</v>
      </c>
      <c r="F10314">
        <v>0.35966976018785102</v>
      </c>
      <c r="G10314">
        <v>0.87193822281169098</v>
      </c>
    </row>
    <row r="10315" spans="1:7">
      <c r="A10315" t="s">
        <v>27808</v>
      </c>
      <c r="B10315">
        <v>38.904345482556302</v>
      </c>
      <c r="C10315">
        <v>0.55933195931287105</v>
      </c>
      <c r="D10315">
        <v>0.61082423782723305</v>
      </c>
      <c r="E10315">
        <v>0.91570033517739002</v>
      </c>
      <c r="F10315">
        <v>0.35982408918295999</v>
      </c>
      <c r="G10315">
        <v>0.87197940820910802</v>
      </c>
    </row>
    <row r="10316" spans="1:7">
      <c r="A10316" t="s">
        <v>16297</v>
      </c>
      <c r="B10316">
        <v>1353.40973571008</v>
      </c>
      <c r="C10316">
        <v>-0.25766510897581701</v>
      </c>
      <c r="D10316">
        <v>0.28137746463011198</v>
      </c>
      <c r="E10316">
        <v>-0.91572759501026102</v>
      </c>
      <c r="F10316">
        <v>0.35980978779046502</v>
      </c>
      <c r="G10316">
        <v>0.87197940820910802</v>
      </c>
    </row>
    <row r="10317" spans="1:7">
      <c r="A10317" t="s">
        <v>17274</v>
      </c>
      <c r="B10317">
        <v>5.2202483131362598</v>
      </c>
      <c r="C10317">
        <v>1.1500285373397701</v>
      </c>
      <c r="D10317">
        <v>1.2560719886234399</v>
      </c>
      <c r="E10317">
        <v>0.91557533943585601</v>
      </c>
      <c r="F10317">
        <v>0.35988967057459997</v>
      </c>
      <c r="G10317">
        <v>0.87199262046505999</v>
      </c>
    </row>
    <row r="10318" spans="1:7">
      <c r="A10318" t="s">
        <v>6690</v>
      </c>
      <c r="B10318">
        <v>7294.4051055729296</v>
      </c>
      <c r="C10318">
        <v>-6.5206484726217401E-2</v>
      </c>
      <c r="D10318">
        <v>7.1225739980296798E-2</v>
      </c>
      <c r="E10318">
        <v>-0.91549044972021998</v>
      </c>
      <c r="F10318">
        <v>0.35993421385713698</v>
      </c>
      <c r="G10318">
        <v>0.87199262046505999</v>
      </c>
    </row>
    <row r="10319" spans="1:7">
      <c r="A10319" t="s">
        <v>27407</v>
      </c>
      <c r="B10319">
        <v>25.0135303276843</v>
      </c>
      <c r="C10319">
        <v>-0.96463098228612099</v>
      </c>
      <c r="D10319">
        <v>1.05362307003367</v>
      </c>
      <c r="E10319">
        <v>-0.91553707366648296</v>
      </c>
      <c r="F10319">
        <v>0.35990974893845501</v>
      </c>
      <c r="G10319">
        <v>0.87199262046505999</v>
      </c>
    </row>
    <row r="10320" spans="1:7">
      <c r="A10320" t="s">
        <v>9888</v>
      </c>
      <c r="B10320">
        <v>16.719165467183998</v>
      </c>
      <c r="C10320">
        <v>0.64907228871933198</v>
      </c>
      <c r="D10320">
        <v>0.70911999232676104</v>
      </c>
      <c r="E10320">
        <v>0.91532081416799405</v>
      </c>
      <c r="F10320">
        <v>0.360023235296908</v>
      </c>
      <c r="G10320">
        <v>0.87212374687799898</v>
      </c>
    </row>
    <row r="10321" spans="1:7">
      <c r="A10321" t="s">
        <v>7179</v>
      </c>
      <c r="B10321">
        <v>170.402611765557</v>
      </c>
      <c r="C10321">
        <v>0.36906225011828597</v>
      </c>
      <c r="D10321">
        <v>0.40347229005402202</v>
      </c>
      <c r="E10321">
        <v>0.91471523377447095</v>
      </c>
      <c r="F10321">
        <v>0.36034114486939001</v>
      </c>
      <c r="G10321">
        <v>0.87258728616956005</v>
      </c>
    </row>
    <row r="10322" spans="1:7">
      <c r="A10322" t="s">
        <v>7060</v>
      </c>
      <c r="B10322">
        <v>7.2538808547012597</v>
      </c>
      <c r="C10322">
        <v>1.53291020292095</v>
      </c>
      <c r="D10322">
        <v>1.67588092762106</v>
      </c>
      <c r="E10322">
        <v>0.91468921070480802</v>
      </c>
      <c r="F10322">
        <v>0.36035481006329301</v>
      </c>
      <c r="G10322">
        <v>0.87258728616956005</v>
      </c>
    </row>
    <row r="10323" spans="1:7">
      <c r="A10323" t="s">
        <v>24627</v>
      </c>
      <c r="B10323">
        <v>12093.937504016199</v>
      </c>
      <c r="C10323">
        <v>9.7436869259128506E-2</v>
      </c>
      <c r="D10323">
        <v>0.106504908779868</v>
      </c>
      <c r="E10323">
        <v>0.91485801335709305</v>
      </c>
      <c r="F10323">
        <v>0.36026617446520998</v>
      </c>
      <c r="G10323">
        <v>0.87258728616956005</v>
      </c>
    </row>
    <row r="10324" spans="1:7">
      <c r="A10324" t="s">
        <v>3192</v>
      </c>
      <c r="B10324">
        <v>19.770705606559599</v>
      </c>
      <c r="C10324">
        <v>0.37201757441646499</v>
      </c>
      <c r="D10324">
        <v>0.40674381864245501</v>
      </c>
      <c r="E10324">
        <v>0.91462379356644696</v>
      </c>
      <c r="F10324">
        <v>0.36038916324592701</v>
      </c>
      <c r="G10324">
        <v>0.87258728616956005</v>
      </c>
    </row>
    <row r="10325" spans="1:7">
      <c r="A10325" t="s">
        <v>7063</v>
      </c>
      <c r="B10325">
        <v>231.00767411053999</v>
      </c>
      <c r="C10325">
        <v>0.16721501992696</v>
      </c>
      <c r="D10325">
        <v>0.18279470144866999</v>
      </c>
      <c r="E10325">
        <v>0.91476951247361504</v>
      </c>
      <c r="F10325">
        <v>0.36031264317004202</v>
      </c>
      <c r="G10325">
        <v>0.87258728616956005</v>
      </c>
    </row>
    <row r="10326" spans="1:7">
      <c r="A10326" t="s">
        <v>25691</v>
      </c>
      <c r="B10326">
        <v>387.19131818145303</v>
      </c>
      <c r="C10326">
        <v>0.31352761812943902</v>
      </c>
      <c r="D10326">
        <v>0.34295201811016501</v>
      </c>
      <c r="E10326">
        <v>0.91420257520900805</v>
      </c>
      <c r="F10326">
        <v>0.36061041125232701</v>
      </c>
      <c r="G10326">
        <v>0.872953835530622</v>
      </c>
    </row>
    <row r="10327" spans="1:7">
      <c r="A10327" t="s">
        <v>7373</v>
      </c>
      <c r="B10327">
        <v>71.427782020264303</v>
      </c>
      <c r="C10327">
        <v>-0.64463496087708905</v>
      </c>
      <c r="D10327">
        <v>0.70510013068229505</v>
      </c>
      <c r="E10327">
        <v>-0.91424598128113199</v>
      </c>
      <c r="F10327">
        <v>0.36058760795890399</v>
      </c>
      <c r="G10327">
        <v>0.872953835530622</v>
      </c>
    </row>
    <row r="10328" spans="1:7">
      <c r="A10328" t="s">
        <v>9980</v>
      </c>
      <c r="B10328">
        <v>799.99038096608103</v>
      </c>
      <c r="C10328">
        <v>-0.130790773626205</v>
      </c>
      <c r="D10328">
        <v>0.14315465637288299</v>
      </c>
      <c r="E10328">
        <v>-0.91363268886990501</v>
      </c>
      <c r="F10328">
        <v>0.36090988383266598</v>
      </c>
      <c r="G10328">
        <v>0.87332195729467299</v>
      </c>
    </row>
    <row r="10329" spans="1:7">
      <c r="A10329" t="s">
        <v>24778</v>
      </c>
      <c r="B10329">
        <v>6180.3293266812097</v>
      </c>
      <c r="C10329">
        <v>0.20943520977385599</v>
      </c>
      <c r="D10329">
        <v>0.229232123462805</v>
      </c>
      <c r="E10329">
        <v>0.91363813504889801</v>
      </c>
      <c r="F10329">
        <v>0.36090702115316498</v>
      </c>
      <c r="G10329">
        <v>0.87332195729467299</v>
      </c>
    </row>
    <row r="10330" spans="1:7">
      <c r="A10330" t="s">
        <v>6512</v>
      </c>
      <c r="B10330">
        <v>196.02987841237601</v>
      </c>
      <c r="C10330">
        <v>-0.47306848092062398</v>
      </c>
      <c r="D10330">
        <v>0.51776157550378299</v>
      </c>
      <c r="E10330">
        <v>-0.91368016342334302</v>
      </c>
      <c r="F10330">
        <v>0.36088493022356199</v>
      </c>
      <c r="G10330">
        <v>0.87332195729467299</v>
      </c>
    </row>
    <row r="10331" spans="1:7">
      <c r="A10331" t="s">
        <v>7338</v>
      </c>
      <c r="B10331">
        <v>196.01295345236801</v>
      </c>
      <c r="C10331">
        <v>0.29455583440111999</v>
      </c>
      <c r="D10331">
        <v>0.32234647784058201</v>
      </c>
      <c r="E10331">
        <v>0.91378642128918897</v>
      </c>
      <c r="F10331">
        <v>0.36082908280971798</v>
      </c>
      <c r="G10331">
        <v>0.87332195729467299</v>
      </c>
    </row>
    <row r="10332" spans="1:7">
      <c r="A10332" t="s">
        <v>27052</v>
      </c>
      <c r="B10332">
        <v>110.11068237706399</v>
      </c>
      <c r="C10332">
        <v>-0.481380514141725</v>
      </c>
      <c r="D10332">
        <v>0.52691623453926195</v>
      </c>
      <c r="E10332">
        <v>-0.91358072229952603</v>
      </c>
      <c r="F10332">
        <v>0.36093719977979699</v>
      </c>
      <c r="G10332">
        <v>0.87332195729467299</v>
      </c>
    </row>
    <row r="10333" spans="1:7">
      <c r="A10333" t="s">
        <v>8630</v>
      </c>
      <c r="B10333">
        <v>741.79704439696695</v>
      </c>
      <c r="C10333">
        <v>0.214114128854936</v>
      </c>
      <c r="D10333">
        <v>0.234433504525315</v>
      </c>
      <c r="E10333">
        <v>0.91332563273529799</v>
      </c>
      <c r="F10333">
        <v>0.361071305039116</v>
      </c>
      <c r="G10333">
        <v>0.87356186404042602</v>
      </c>
    </row>
    <row r="10334" spans="1:7">
      <c r="A10334" t="s">
        <v>25467</v>
      </c>
      <c r="B10334">
        <v>450.55466489881798</v>
      </c>
      <c r="C10334">
        <v>0.25134715690107001</v>
      </c>
      <c r="D10334">
        <v>0.27528570327480401</v>
      </c>
      <c r="E10334">
        <v>0.91304108390315697</v>
      </c>
      <c r="F10334">
        <v>0.36122093444425701</v>
      </c>
      <c r="G10334">
        <v>0.87383927922087501</v>
      </c>
    </row>
    <row r="10335" spans="1:7">
      <c r="A10335" t="s">
        <v>556</v>
      </c>
      <c r="B10335">
        <v>8.1921540057727196</v>
      </c>
      <c r="C10335">
        <v>-0.51261978034305</v>
      </c>
      <c r="D10335">
        <v>0.56159742799324297</v>
      </c>
      <c r="E10335">
        <v>-0.91278868953298997</v>
      </c>
      <c r="F10335">
        <v>0.36135368803078699</v>
      </c>
      <c r="G10335">
        <v>0.873906654854405</v>
      </c>
    </row>
    <row r="10336" spans="1:7">
      <c r="A10336" t="s">
        <v>26557</v>
      </c>
      <c r="B10336">
        <v>3565.59948657013</v>
      </c>
      <c r="C10336">
        <v>0.16604166805321099</v>
      </c>
      <c r="D10336">
        <v>0.18190093369975199</v>
      </c>
      <c r="E10336">
        <v>0.91281372050174203</v>
      </c>
      <c r="F10336">
        <v>0.36134052095525598</v>
      </c>
      <c r="G10336">
        <v>0.873906654854405</v>
      </c>
    </row>
    <row r="10337" spans="1:7">
      <c r="A10337" t="s">
        <v>6843</v>
      </c>
      <c r="B10337">
        <v>14.172381150494299</v>
      </c>
      <c r="C10337">
        <v>1.0984141883324701</v>
      </c>
      <c r="D10337">
        <v>1.2032573608299999</v>
      </c>
      <c r="E10337">
        <v>0.91286720870321303</v>
      </c>
      <c r="F10337">
        <v>0.361312385490071</v>
      </c>
      <c r="G10337">
        <v>0.873906654854405</v>
      </c>
    </row>
    <row r="10338" spans="1:7">
      <c r="A10338" t="s">
        <v>1674</v>
      </c>
      <c r="B10338">
        <v>30.085115370282299</v>
      </c>
      <c r="C10338">
        <v>1.18313031625748</v>
      </c>
      <c r="D10338">
        <v>1.29635025549547</v>
      </c>
      <c r="E10338">
        <v>0.91266253949653497</v>
      </c>
      <c r="F10338">
        <v>0.36142005148971301</v>
      </c>
      <c r="G10338">
        <v>0.87398257637454202</v>
      </c>
    </row>
    <row r="10339" spans="1:7">
      <c r="A10339" t="s">
        <v>11469</v>
      </c>
      <c r="B10339">
        <v>208.008828950452</v>
      </c>
      <c r="C10339">
        <v>0.46283703929747899</v>
      </c>
      <c r="D10339">
        <v>0.507280767053362</v>
      </c>
      <c r="E10339">
        <v>0.91238830517063896</v>
      </c>
      <c r="F10339">
        <v>0.36156434366926299</v>
      </c>
      <c r="G10339">
        <v>0.87401182617043605</v>
      </c>
    </row>
    <row r="10340" spans="1:7">
      <c r="A10340" t="s">
        <v>6837</v>
      </c>
      <c r="B10340">
        <v>4.0532993677149998</v>
      </c>
      <c r="C10340">
        <v>-1.97067045247924</v>
      </c>
      <c r="D10340">
        <v>2.1601989163161699</v>
      </c>
      <c r="E10340">
        <v>-0.912263420555669</v>
      </c>
      <c r="F10340">
        <v>0.361630065400666</v>
      </c>
      <c r="G10340">
        <v>0.87401182617043605</v>
      </c>
    </row>
    <row r="10341" spans="1:7">
      <c r="A10341" t="s">
        <v>6695</v>
      </c>
      <c r="B10341">
        <v>7760.6462438373401</v>
      </c>
      <c r="C10341">
        <v>0.156513768425001</v>
      </c>
      <c r="D10341">
        <v>0.17158931675407099</v>
      </c>
      <c r="E10341">
        <v>0.91214168449264499</v>
      </c>
      <c r="F10341">
        <v>0.36169413738343997</v>
      </c>
      <c r="G10341">
        <v>0.87401182617043605</v>
      </c>
    </row>
    <row r="10342" spans="1:7">
      <c r="A10342" t="s">
        <v>4022</v>
      </c>
      <c r="B10342">
        <v>1575.2422880540701</v>
      </c>
      <c r="C10342">
        <v>-0.37390665428638997</v>
      </c>
      <c r="D10342">
        <v>0.40990763019405302</v>
      </c>
      <c r="E10342">
        <v>-0.91217295493958095</v>
      </c>
      <c r="F10342">
        <v>0.36167767847917398</v>
      </c>
      <c r="G10342">
        <v>0.87401182617043605</v>
      </c>
    </row>
    <row r="10343" spans="1:7">
      <c r="A10343" t="s">
        <v>18640</v>
      </c>
      <c r="B10343">
        <v>5532.4264330864298</v>
      </c>
      <c r="C10343">
        <v>9.0816937630657305E-2</v>
      </c>
      <c r="D10343">
        <v>9.9554194009599195E-2</v>
      </c>
      <c r="E10343">
        <v>0.91223617984291705</v>
      </c>
      <c r="F10343">
        <v>0.36164440208291498</v>
      </c>
      <c r="G10343">
        <v>0.87401182617043605</v>
      </c>
    </row>
    <row r="10344" spans="1:7">
      <c r="A10344" t="s">
        <v>4667</v>
      </c>
      <c r="B10344">
        <v>133.41801295321901</v>
      </c>
      <c r="C10344">
        <v>-0.37030072481306697</v>
      </c>
      <c r="D10344">
        <v>0.40588786510633401</v>
      </c>
      <c r="E10344">
        <v>-0.91232272912632195</v>
      </c>
      <c r="F10344">
        <v>0.36159885276050702</v>
      </c>
      <c r="G10344">
        <v>0.87401182617043605</v>
      </c>
    </row>
    <row r="10345" spans="1:7">
      <c r="A10345" t="s">
        <v>26520</v>
      </c>
      <c r="B10345">
        <v>3948.9686606666401</v>
      </c>
      <c r="C10345">
        <v>0.235721393273774</v>
      </c>
      <c r="D10345">
        <v>0.25831617322809902</v>
      </c>
      <c r="E10345">
        <v>0.91253052539465496</v>
      </c>
      <c r="F10345">
        <v>0.36148950802608598</v>
      </c>
      <c r="G10345">
        <v>0.87401182617043605</v>
      </c>
    </row>
    <row r="10346" spans="1:7">
      <c r="A10346" t="s">
        <v>24684</v>
      </c>
      <c r="B10346">
        <v>29.539272831901702</v>
      </c>
      <c r="C10346">
        <v>0.51384816668823796</v>
      </c>
      <c r="D10346">
        <v>0.56336335558562201</v>
      </c>
      <c r="E10346">
        <v>0.91210789909131895</v>
      </c>
      <c r="F10346">
        <v>0.36171192053780499</v>
      </c>
      <c r="G10346">
        <v>0.87401182617043605</v>
      </c>
    </row>
    <row r="10347" spans="1:7">
      <c r="A10347" t="s">
        <v>13830</v>
      </c>
      <c r="B10347">
        <v>4.6377160527483898</v>
      </c>
      <c r="C10347">
        <v>-1.2916402604022701</v>
      </c>
      <c r="D10347">
        <v>1.4162222684410399</v>
      </c>
      <c r="E10347">
        <v>-0.91203216414899202</v>
      </c>
      <c r="F10347">
        <v>0.36175178608290398</v>
      </c>
      <c r="G10347">
        <v>0.87402365021113204</v>
      </c>
    </row>
    <row r="10348" spans="1:7">
      <c r="A10348" t="s">
        <v>27622</v>
      </c>
      <c r="B10348">
        <v>21851.2879173275</v>
      </c>
      <c r="C10348">
        <v>-0.102229311764767</v>
      </c>
      <c r="D10348">
        <v>0.11210326655871</v>
      </c>
      <c r="E10348">
        <v>-0.91192090028195605</v>
      </c>
      <c r="F10348">
        <v>0.361810358425183</v>
      </c>
      <c r="G10348">
        <v>0.87408066483926405</v>
      </c>
    </row>
    <row r="10349" spans="1:7">
      <c r="A10349" t="s">
        <v>18976</v>
      </c>
      <c r="B10349">
        <v>11.779790206312599</v>
      </c>
      <c r="C10349">
        <v>1.2492658850035601</v>
      </c>
      <c r="D10349">
        <v>1.3708244050020699</v>
      </c>
      <c r="E10349">
        <v>0.91132451424489702</v>
      </c>
      <c r="F10349">
        <v>0.36212441364672499</v>
      </c>
      <c r="G10349">
        <v>0.87448482367174996</v>
      </c>
    </row>
    <row r="10350" spans="1:7">
      <c r="A10350" t="s">
        <v>34744</v>
      </c>
      <c r="B10350">
        <v>7.1969551604906998</v>
      </c>
      <c r="C10350">
        <v>-1.1184791443195401</v>
      </c>
      <c r="D10350">
        <v>1.2273287405987301</v>
      </c>
      <c r="E10350">
        <v>-0.91131178413854597</v>
      </c>
      <c r="F10350">
        <v>0.36213111914635299</v>
      </c>
      <c r="G10350">
        <v>0.87448482367174996</v>
      </c>
    </row>
    <row r="10351" spans="1:7">
      <c r="A10351" t="s">
        <v>2711</v>
      </c>
      <c r="B10351">
        <v>9152.00527196638</v>
      </c>
      <c r="C10351">
        <v>-0.15037245475616101</v>
      </c>
      <c r="D10351">
        <v>0.16498796886782099</v>
      </c>
      <c r="E10351">
        <v>-0.91141466731208498</v>
      </c>
      <c r="F10351">
        <v>0.36207692833890998</v>
      </c>
      <c r="G10351">
        <v>0.87448482367174996</v>
      </c>
    </row>
    <row r="10352" spans="1:7">
      <c r="A10352" t="s">
        <v>17404</v>
      </c>
      <c r="B10352">
        <v>59.432245361444501</v>
      </c>
      <c r="C10352">
        <v>-0.47091099473176401</v>
      </c>
      <c r="D10352">
        <v>0.51676284887262203</v>
      </c>
      <c r="E10352">
        <v>-0.911270993569121</v>
      </c>
      <c r="F10352">
        <v>0.36215260583397102</v>
      </c>
      <c r="G10352">
        <v>0.87448482367174996</v>
      </c>
    </row>
    <row r="10353" spans="1:7">
      <c r="A10353" t="s">
        <v>10515</v>
      </c>
      <c r="B10353">
        <v>11.3509718536361</v>
      </c>
      <c r="C10353">
        <v>-1.2592359598072</v>
      </c>
      <c r="D10353">
        <v>1.38149446860071</v>
      </c>
      <c r="E10353">
        <v>-0.911502715666068</v>
      </c>
      <c r="F10353">
        <v>0.36203055538892398</v>
      </c>
      <c r="G10353">
        <v>0.87448482367174996</v>
      </c>
    </row>
    <row r="10354" spans="1:7">
      <c r="A10354" t="s">
        <v>25490</v>
      </c>
      <c r="B10354">
        <v>5.9938504963942503</v>
      </c>
      <c r="C10354">
        <v>-1.4736677760813901</v>
      </c>
      <c r="D10354">
        <v>1.6193574168223801</v>
      </c>
      <c r="E10354">
        <v>-0.91003243680022405</v>
      </c>
      <c r="F10354">
        <v>0.36280540364337699</v>
      </c>
      <c r="G10354">
        <v>0.87450627440095297</v>
      </c>
    </row>
    <row r="10355" spans="1:7">
      <c r="A10355" t="s">
        <v>7772</v>
      </c>
      <c r="B10355">
        <v>13.784944186900599</v>
      </c>
      <c r="C10355">
        <v>1.5932688700120901</v>
      </c>
      <c r="D10355">
        <v>1.74999463676428</v>
      </c>
      <c r="E10355">
        <v>0.91044214453023997</v>
      </c>
      <c r="F10355">
        <v>0.36258938024332799</v>
      </c>
      <c r="G10355">
        <v>0.87450627440095297</v>
      </c>
    </row>
    <row r="10356" spans="1:7">
      <c r="A10356" t="s">
        <v>2899</v>
      </c>
      <c r="B10356">
        <v>112.10996248283</v>
      </c>
      <c r="C10356">
        <v>0.66447451764793997</v>
      </c>
      <c r="D10356">
        <v>0.73023663125867599</v>
      </c>
      <c r="E10356">
        <v>0.90994410469742504</v>
      </c>
      <c r="F10356">
        <v>0.362851988379082</v>
      </c>
      <c r="G10356">
        <v>0.87450627440095297</v>
      </c>
    </row>
    <row r="10357" spans="1:7">
      <c r="A10357" t="s">
        <v>4715</v>
      </c>
      <c r="B10357">
        <v>14.868856036091801</v>
      </c>
      <c r="C10357">
        <v>-1.2891583970388001</v>
      </c>
      <c r="D10357">
        <v>1.41730163444471</v>
      </c>
      <c r="E10357">
        <v>-0.90958647454314601</v>
      </c>
      <c r="F10357">
        <v>0.36304063425197802</v>
      </c>
      <c r="G10357">
        <v>0.87450627440095297</v>
      </c>
    </row>
    <row r="10358" spans="1:7">
      <c r="A10358" t="s">
        <v>22831</v>
      </c>
      <c r="B10358">
        <v>26.658121649260099</v>
      </c>
      <c r="C10358">
        <v>0.44396448272521899</v>
      </c>
      <c r="D10358">
        <v>0.48797550707732301</v>
      </c>
      <c r="E10358">
        <v>0.909808947961953</v>
      </c>
      <c r="F10358">
        <v>0.36292327481780801</v>
      </c>
      <c r="G10358">
        <v>0.87450627440095297</v>
      </c>
    </row>
    <row r="10359" spans="1:7">
      <c r="A10359" t="s">
        <v>27563</v>
      </c>
      <c r="B10359">
        <v>1062.39744162538</v>
      </c>
      <c r="C10359">
        <v>0.210353254664366</v>
      </c>
      <c r="D10359">
        <v>0.23094330048815501</v>
      </c>
      <c r="E10359">
        <v>0.91084371886837001</v>
      </c>
      <c r="F10359">
        <v>0.36237772345518598</v>
      </c>
      <c r="G10359">
        <v>0.87450627440095297</v>
      </c>
    </row>
    <row r="10360" spans="1:7">
      <c r="A10360" t="s">
        <v>6028</v>
      </c>
      <c r="B10360">
        <v>98.845853910729204</v>
      </c>
      <c r="C10360">
        <v>-0.61644837772322203</v>
      </c>
      <c r="D10360">
        <v>0.67703737102920403</v>
      </c>
      <c r="E10360">
        <v>-0.91050864265605203</v>
      </c>
      <c r="F10360">
        <v>0.36255432589417202</v>
      </c>
      <c r="G10360">
        <v>0.87450627440095297</v>
      </c>
    </row>
    <row r="10361" spans="1:7">
      <c r="A10361" t="s">
        <v>16721</v>
      </c>
      <c r="B10361">
        <v>2078.0937359316799</v>
      </c>
      <c r="C10361">
        <v>0.18414085186368201</v>
      </c>
      <c r="D10361">
        <v>0.202108688589163</v>
      </c>
      <c r="E10361">
        <v>0.91109814797717603</v>
      </c>
      <c r="F10361">
        <v>0.36224366219347198</v>
      </c>
      <c r="G10361">
        <v>0.87450627440095297</v>
      </c>
    </row>
    <row r="10362" spans="1:7">
      <c r="A10362" t="s">
        <v>8865</v>
      </c>
      <c r="B10362">
        <v>643.41619787234697</v>
      </c>
      <c r="C10362">
        <v>0.26345404638741698</v>
      </c>
      <c r="D10362">
        <v>0.28938500341381401</v>
      </c>
      <c r="E10362">
        <v>0.91039287896575405</v>
      </c>
      <c r="F10362">
        <v>0.36261535185213301</v>
      </c>
      <c r="G10362">
        <v>0.87450627440095297</v>
      </c>
    </row>
    <row r="10363" spans="1:7">
      <c r="A10363" t="s">
        <v>15971</v>
      </c>
      <c r="B10363">
        <v>3729.7733390172498</v>
      </c>
      <c r="C10363">
        <v>-0.15276715300948299</v>
      </c>
      <c r="D10363">
        <v>0.167917110011154</v>
      </c>
      <c r="E10363">
        <v>-0.90977716921959295</v>
      </c>
      <c r="F10363">
        <v>0.36294003732251801</v>
      </c>
      <c r="G10363">
        <v>0.87450627440095297</v>
      </c>
    </row>
    <row r="10364" spans="1:7">
      <c r="A10364" t="s">
        <v>23294</v>
      </c>
      <c r="B10364">
        <v>9.472968603659</v>
      </c>
      <c r="C10364">
        <v>-1.1510656369205701</v>
      </c>
      <c r="D10364">
        <v>1.26481630353917</v>
      </c>
      <c r="E10364">
        <v>-0.91006546460516902</v>
      </c>
      <c r="F10364">
        <v>0.36278798634482801</v>
      </c>
      <c r="G10364">
        <v>0.87450627440095297</v>
      </c>
    </row>
    <row r="10365" spans="1:7">
      <c r="A10365" t="s">
        <v>11928</v>
      </c>
      <c r="B10365">
        <v>1207.3173002629801</v>
      </c>
      <c r="C10365">
        <v>-0.16297822729998901</v>
      </c>
      <c r="D10365">
        <v>0.179088649820975</v>
      </c>
      <c r="E10365">
        <v>-0.91004219118804996</v>
      </c>
      <c r="F10365">
        <v>0.36280025958719803</v>
      </c>
      <c r="G10365">
        <v>0.87450627440095297</v>
      </c>
    </row>
    <row r="10366" spans="1:7">
      <c r="A10366" t="s">
        <v>4792</v>
      </c>
      <c r="B10366">
        <v>32.424786618911597</v>
      </c>
      <c r="C10366">
        <v>-1.00376241248298</v>
      </c>
      <c r="D10366">
        <v>1.10204224429391</v>
      </c>
      <c r="E10366">
        <v>-0.91082026817048301</v>
      </c>
      <c r="F10366">
        <v>0.36239008142819201</v>
      </c>
      <c r="G10366">
        <v>0.87450627440095297</v>
      </c>
    </row>
    <row r="10367" spans="1:7">
      <c r="A10367" t="s">
        <v>13136</v>
      </c>
      <c r="B10367">
        <v>19.2613164891834</v>
      </c>
      <c r="C10367">
        <v>-0.65240848572537402</v>
      </c>
      <c r="D10367">
        <v>0.71644047049147896</v>
      </c>
      <c r="E10367">
        <v>-0.91062483569335795</v>
      </c>
      <c r="F10367">
        <v>0.36249308006960701</v>
      </c>
      <c r="G10367">
        <v>0.87450627440095297</v>
      </c>
    </row>
    <row r="10368" spans="1:7">
      <c r="A10368" t="s">
        <v>6836</v>
      </c>
      <c r="B10368">
        <v>18.1177121843523</v>
      </c>
      <c r="C10368">
        <v>-0.92381414504686798</v>
      </c>
      <c r="D10368">
        <v>1.0139041085196601</v>
      </c>
      <c r="E10368">
        <v>-0.911145479423764</v>
      </c>
      <c r="F10368">
        <v>0.36221872620513001</v>
      </c>
      <c r="G10368">
        <v>0.87450627440095297</v>
      </c>
    </row>
    <row r="10369" spans="1:7">
      <c r="A10369" t="s">
        <v>1050</v>
      </c>
      <c r="B10369">
        <v>5650.8469387381101</v>
      </c>
      <c r="C10369">
        <v>-0.16584531133996699</v>
      </c>
      <c r="D10369">
        <v>0.18221514532556701</v>
      </c>
      <c r="E10369">
        <v>-0.91016205619817503</v>
      </c>
      <c r="F10369">
        <v>0.36273705152221902</v>
      </c>
      <c r="G10369">
        <v>0.87450627440095297</v>
      </c>
    </row>
    <row r="10370" spans="1:7">
      <c r="A10370" t="s">
        <v>10575</v>
      </c>
      <c r="B10370">
        <v>5.1461158227433401</v>
      </c>
      <c r="C10370">
        <v>-1.2397692185178499</v>
      </c>
      <c r="D10370">
        <v>1.36110318603477</v>
      </c>
      <c r="E10370">
        <v>-0.91085615788587004</v>
      </c>
      <c r="F10370">
        <v>0.36237116848907502</v>
      </c>
      <c r="G10370">
        <v>0.87450627440095297</v>
      </c>
    </row>
    <row r="10371" spans="1:7">
      <c r="A10371" t="s">
        <v>28582</v>
      </c>
      <c r="B10371">
        <v>14.2227870216859</v>
      </c>
      <c r="C10371">
        <v>1.03606043204468</v>
      </c>
      <c r="D10371">
        <v>1.1372663316929701</v>
      </c>
      <c r="E10371">
        <v>0.91100949986127699</v>
      </c>
      <c r="F10371">
        <v>0.36229036825209798</v>
      </c>
      <c r="G10371">
        <v>0.87450627440095297</v>
      </c>
    </row>
    <row r="10372" spans="1:7">
      <c r="A10372" t="s">
        <v>8836</v>
      </c>
      <c r="B10372">
        <v>21.9665077444464</v>
      </c>
      <c r="C10372">
        <v>1.7879632104608401</v>
      </c>
      <c r="D10372">
        <v>1.9655567294722101</v>
      </c>
      <c r="E10372">
        <v>0.90964721783478697</v>
      </c>
      <c r="F10372">
        <v>0.36300858852360601</v>
      </c>
      <c r="G10372">
        <v>0.87450627440095297</v>
      </c>
    </row>
    <row r="10373" spans="1:7">
      <c r="A10373" t="s">
        <v>6765</v>
      </c>
      <c r="B10373">
        <v>155.234685502161</v>
      </c>
      <c r="C10373">
        <v>0.65502685898530899</v>
      </c>
      <c r="D10373">
        <v>0.72006464949090299</v>
      </c>
      <c r="E10373">
        <v>0.90967784552181996</v>
      </c>
      <c r="F10373">
        <v>0.36299243125379599</v>
      </c>
      <c r="G10373">
        <v>0.87450627440095297</v>
      </c>
    </row>
    <row r="10374" spans="1:7">
      <c r="A10374" t="s">
        <v>28101</v>
      </c>
      <c r="B10374">
        <v>940.31662297000298</v>
      </c>
      <c r="C10374">
        <v>-0.53603845231045599</v>
      </c>
      <c r="D10374">
        <v>0.58865645649498399</v>
      </c>
      <c r="E10374">
        <v>-0.910613391556376</v>
      </c>
      <c r="F10374">
        <v>0.36249911203327401</v>
      </c>
      <c r="G10374">
        <v>0.87450627440095297</v>
      </c>
    </row>
    <row r="10375" spans="1:7">
      <c r="A10375" t="s">
        <v>1274</v>
      </c>
      <c r="B10375">
        <v>36.846342277824398</v>
      </c>
      <c r="C10375">
        <v>-0.47456506188793002</v>
      </c>
      <c r="D10375">
        <v>0.52154345615898901</v>
      </c>
      <c r="E10375">
        <v>-0.90992429544214604</v>
      </c>
      <c r="F10375">
        <v>0.36286243593209899</v>
      </c>
      <c r="G10375">
        <v>0.87450627440095297</v>
      </c>
    </row>
    <row r="10376" spans="1:7">
      <c r="A10376" t="s">
        <v>20721</v>
      </c>
      <c r="B10376">
        <v>68.449038107570701</v>
      </c>
      <c r="C10376">
        <v>-0.319776857783865</v>
      </c>
      <c r="D10376">
        <v>0.35134691194388801</v>
      </c>
      <c r="E10376">
        <v>-0.91014563359798395</v>
      </c>
      <c r="F10376">
        <v>0.36274571119626903</v>
      </c>
      <c r="G10376">
        <v>0.87450627440095297</v>
      </c>
    </row>
    <row r="10377" spans="1:7">
      <c r="A10377" t="s">
        <v>15526</v>
      </c>
      <c r="B10377">
        <v>194.64322029895601</v>
      </c>
      <c r="C10377">
        <v>0.35615452704048101</v>
      </c>
      <c r="D10377">
        <v>0.39127127599283501</v>
      </c>
      <c r="E10377">
        <v>0.91024961169652296</v>
      </c>
      <c r="F10377">
        <v>0.36269088549544498</v>
      </c>
      <c r="G10377">
        <v>0.87450627440095297</v>
      </c>
    </row>
    <row r="10378" spans="1:7">
      <c r="A10378" t="s">
        <v>23579</v>
      </c>
      <c r="B10378">
        <v>61.039721181272697</v>
      </c>
      <c r="C10378">
        <v>0.678823046730057</v>
      </c>
      <c r="D10378">
        <v>0.74626426484274999</v>
      </c>
      <c r="E10378">
        <v>0.90962823588115405</v>
      </c>
      <c r="F10378">
        <v>0.36301860245206002</v>
      </c>
      <c r="G10378">
        <v>0.87450627440095297</v>
      </c>
    </row>
    <row r="10379" spans="1:7">
      <c r="A10379" t="s">
        <v>16347</v>
      </c>
      <c r="B10379">
        <v>342.94097302601</v>
      </c>
      <c r="C10379">
        <v>-0.206422822954135</v>
      </c>
      <c r="D10379">
        <v>0.22695588179360501</v>
      </c>
      <c r="E10379">
        <v>-0.90952841284746699</v>
      </c>
      <c r="F10379">
        <v>0.36307126693279002</v>
      </c>
      <c r="G10379">
        <v>0.87450627440095297</v>
      </c>
    </row>
    <row r="10380" spans="1:7">
      <c r="A10380" t="s">
        <v>24898</v>
      </c>
      <c r="B10380">
        <v>2243.6592231302898</v>
      </c>
      <c r="C10380">
        <v>-0.31938909573280699</v>
      </c>
      <c r="D10380">
        <v>0.35157927657083599</v>
      </c>
      <c r="E10380">
        <v>-0.90844118813827901</v>
      </c>
      <c r="F10380">
        <v>0.36364517288982301</v>
      </c>
      <c r="G10380">
        <v>0.87457568211562597</v>
      </c>
    </row>
    <row r="10381" spans="1:7">
      <c r="A10381" t="s">
        <v>26483</v>
      </c>
      <c r="B10381">
        <v>22.686541730209299</v>
      </c>
      <c r="C10381">
        <v>-0.69191284560526001</v>
      </c>
      <c r="D10381">
        <v>0.76123965836294505</v>
      </c>
      <c r="E10381">
        <v>-0.90892905802257695</v>
      </c>
      <c r="F10381">
        <v>0.36338757416115097</v>
      </c>
      <c r="G10381">
        <v>0.87457568211562597</v>
      </c>
    </row>
    <row r="10382" spans="1:7">
      <c r="A10382" t="s">
        <v>2430</v>
      </c>
      <c r="B10382">
        <v>4.9487946703973602</v>
      </c>
      <c r="C10382">
        <v>1.68510428802784</v>
      </c>
      <c r="D10382">
        <v>1.8535998757735399</v>
      </c>
      <c r="E10382">
        <v>0.90909818783010998</v>
      </c>
      <c r="F10382">
        <v>0.36329829909130801</v>
      </c>
      <c r="G10382">
        <v>0.87457568211562597</v>
      </c>
    </row>
    <row r="10383" spans="1:7">
      <c r="A10383" t="s">
        <v>1095</v>
      </c>
      <c r="B10383">
        <v>31.643482450147399</v>
      </c>
      <c r="C10383">
        <v>-0.69962446610699902</v>
      </c>
      <c r="D10383">
        <v>0.77050078136026001</v>
      </c>
      <c r="E10383">
        <v>-0.90801266271510594</v>
      </c>
      <c r="F10383">
        <v>0.36387153152863599</v>
      </c>
      <c r="G10383">
        <v>0.87457568211562597</v>
      </c>
    </row>
    <row r="10384" spans="1:7">
      <c r="A10384" t="s">
        <v>17928</v>
      </c>
      <c r="B10384">
        <v>1605.7922649243601</v>
      </c>
      <c r="C10384">
        <v>0.235248513696239</v>
      </c>
      <c r="D10384">
        <v>0.25873761555716501</v>
      </c>
      <c r="E10384">
        <v>0.90921651724143404</v>
      </c>
      <c r="F10384">
        <v>0.36323584714150298</v>
      </c>
      <c r="G10384">
        <v>0.87457568211562597</v>
      </c>
    </row>
    <row r="10385" spans="1:7">
      <c r="A10385" t="s">
        <v>23331</v>
      </c>
      <c r="B10385">
        <v>5333.3217879733002</v>
      </c>
      <c r="C10385">
        <v>0.11828381306533201</v>
      </c>
      <c r="D10385">
        <v>0.13026614230647801</v>
      </c>
      <c r="E10385">
        <v>0.90801654958849398</v>
      </c>
      <c r="F10385">
        <v>0.36386947798179797</v>
      </c>
      <c r="G10385">
        <v>0.87457568211562597</v>
      </c>
    </row>
    <row r="10386" spans="1:7">
      <c r="A10386" t="s">
        <v>24128</v>
      </c>
      <c r="B10386">
        <v>24.5048831350508</v>
      </c>
      <c r="C10386">
        <v>0.97454847197198102</v>
      </c>
      <c r="D10386">
        <v>1.0733097769362201</v>
      </c>
      <c r="E10386">
        <v>0.90798434237116998</v>
      </c>
      <c r="F10386">
        <v>0.36388649419845398</v>
      </c>
      <c r="G10386">
        <v>0.87457568211562597</v>
      </c>
    </row>
    <row r="10387" spans="1:7">
      <c r="A10387" t="s">
        <v>8905</v>
      </c>
      <c r="B10387">
        <v>30.2747975082682</v>
      </c>
      <c r="C10387">
        <v>1.1025136780837099</v>
      </c>
      <c r="D10387">
        <v>1.21284323031366</v>
      </c>
      <c r="E10387">
        <v>0.90903230568272897</v>
      </c>
      <c r="F10387">
        <v>0.36333307331229397</v>
      </c>
      <c r="G10387">
        <v>0.87457568211562597</v>
      </c>
    </row>
    <row r="10388" spans="1:7">
      <c r="A10388" t="s">
        <v>11330</v>
      </c>
      <c r="B10388">
        <v>652.19791357837505</v>
      </c>
      <c r="C10388">
        <v>0.17774645733181199</v>
      </c>
      <c r="D10388">
        <v>0.195494703467297</v>
      </c>
      <c r="E10388">
        <v>0.90921367269444098</v>
      </c>
      <c r="F10388">
        <v>0.36323734835897797</v>
      </c>
      <c r="G10388">
        <v>0.87457568211562597</v>
      </c>
    </row>
    <row r="10389" spans="1:7">
      <c r="A10389" t="s">
        <v>7854</v>
      </c>
      <c r="B10389">
        <v>138.73181996360901</v>
      </c>
      <c r="C10389">
        <v>0.26895090855540899</v>
      </c>
      <c r="D10389">
        <v>0.29616683904917201</v>
      </c>
      <c r="E10389">
        <v>0.90810608445854701</v>
      </c>
      <c r="F10389">
        <v>0.36382217614496098</v>
      </c>
      <c r="G10389">
        <v>0.87457568211562597</v>
      </c>
    </row>
    <row r="10390" spans="1:7">
      <c r="A10390" t="s">
        <v>24962</v>
      </c>
      <c r="B10390">
        <v>1895.24575951409</v>
      </c>
      <c r="C10390">
        <v>9.4429218806678802E-2</v>
      </c>
      <c r="D10390">
        <v>0.1039498796444</v>
      </c>
      <c r="E10390">
        <v>0.90841104510855997</v>
      </c>
      <c r="F10390">
        <v>0.363661092367209</v>
      </c>
      <c r="G10390">
        <v>0.87457568211562597</v>
      </c>
    </row>
    <row r="10391" spans="1:7">
      <c r="A10391" t="s">
        <v>6792</v>
      </c>
      <c r="B10391">
        <v>3143.0322256678</v>
      </c>
      <c r="C10391">
        <v>0.179935765938699</v>
      </c>
      <c r="D10391">
        <v>0.198076191310326</v>
      </c>
      <c r="E10391">
        <v>0.90841693162806103</v>
      </c>
      <c r="F10391">
        <v>0.363657983477776</v>
      </c>
      <c r="G10391">
        <v>0.87457568211562597</v>
      </c>
    </row>
    <row r="10392" spans="1:7">
      <c r="A10392" t="s">
        <v>14953</v>
      </c>
      <c r="B10392">
        <v>810.26159620156704</v>
      </c>
      <c r="C10392">
        <v>-0.50859194411924602</v>
      </c>
      <c r="D10392">
        <v>0.56003652052964503</v>
      </c>
      <c r="E10392">
        <v>-0.90814067560853695</v>
      </c>
      <c r="F10392">
        <v>0.36380390245205702</v>
      </c>
      <c r="G10392">
        <v>0.87457568211562597</v>
      </c>
    </row>
    <row r="10393" spans="1:7">
      <c r="A10393" t="s">
        <v>23494</v>
      </c>
      <c r="B10393">
        <v>7.9063822114307598</v>
      </c>
      <c r="C10393">
        <v>0.76033045463867799</v>
      </c>
      <c r="D10393">
        <v>0.83740641411297201</v>
      </c>
      <c r="E10393">
        <v>0.90795871852027998</v>
      </c>
      <c r="F10393">
        <v>0.363900032544278</v>
      </c>
      <c r="G10393">
        <v>0.87457568211562597</v>
      </c>
    </row>
    <row r="10394" spans="1:7">
      <c r="A10394" t="s">
        <v>858</v>
      </c>
      <c r="B10394">
        <v>3251.6266346198099</v>
      </c>
      <c r="C10394">
        <v>-0.15408622489650001</v>
      </c>
      <c r="D10394">
        <v>0.169707940831125</v>
      </c>
      <c r="E10394">
        <v>-0.90794941086363301</v>
      </c>
      <c r="F10394">
        <v>0.363904950316917</v>
      </c>
      <c r="G10394">
        <v>0.87457568211562597</v>
      </c>
    </row>
    <row r="10395" spans="1:7">
      <c r="A10395" t="s">
        <v>14875</v>
      </c>
      <c r="B10395">
        <v>6.2406134424031796</v>
      </c>
      <c r="C10395">
        <v>0.99717786365568095</v>
      </c>
      <c r="D10395">
        <v>1.0973734247003799</v>
      </c>
      <c r="E10395">
        <v>0.90869510889417004</v>
      </c>
      <c r="F10395">
        <v>0.363511086694706</v>
      </c>
      <c r="G10395">
        <v>0.87457568211562597</v>
      </c>
    </row>
    <row r="10396" spans="1:7">
      <c r="A10396" t="s">
        <v>22996</v>
      </c>
      <c r="B10396">
        <v>31.647677854651999</v>
      </c>
      <c r="C10396">
        <v>-1.37390827911075</v>
      </c>
      <c r="D10396">
        <v>1.5125941196870001</v>
      </c>
      <c r="E10396">
        <v>-0.90831258777804602</v>
      </c>
      <c r="F10396">
        <v>0.36371309380219402</v>
      </c>
      <c r="G10396">
        <v>0.87457568211562597</v>
      </c>
    </row>
    <row r="10397" spans="1:7">
      <c r="A10397" t="s">
        <v>18477</v>
      </c>
      <c r="B10397">
        <v>110367.47380691201</v>
      </c>
      <c r="C10397">
        <v>0.117366561669746</v>
      </c>
      <c r="D10397">
        <v>0.12919136306749501</v>
      </c>
      <c r="E10397">
        <v>0.90847065069225397</v>
      </c>
      <c r="F10397">
        <v>0.36362961321424397</v>
      </c>
      <c r="G10397">
        <v>0.87457568211562597</v>
      </c>
    </row>
    <row r="10398" spans="1:7">
      <c r="A10398" t="s">
        <v>11495</v>
      </c>
      <c r="B10398">
        <v>450.79283197734702</v>
      </c>
      <c r="C10398">
        <v>-0.44824205433659697</v>
      </c>
      <c r="D10398">
        <v>0.493369361788904</v>
      </c>
      <c r="E10398">
        <v>-0.90853240807519797</v>
      </c>
      <c r="F10398">
        <v>0.36359699944191998</v>
      </c>
      <c r="G10398">
        <v>0.87457568211562597</v>
      </c>
    </row>
    <row r="10399" spans="1:7">
      <c r="A10399" t="s">
        <v>21764</v>
      </c>
      <c r="B10399">
        <v>6923.1173523012503</v>
      </c>
      <c r="C10399">
        <v>7.9561093474416103E-2</v>
      </c>
      <c r="D10399">
        <v>8.7591413654717107E-2</v>
      </c>
      <c r="E10399">
        <v>0.90832069211765099</v>
      </c>
      <c r="F10399">
        <v>0.36370881322114201</v>
      </c>
      <c r="G10399">
        <v>0.87457568211562597</v>
      </c>
    </row>
    <row r="10400" spans="1:7">
      <c r="A10400" t="s">
        <v>4024</v>
      </c>
      <c r="B10400">
        <v>172.80134930120499</v>
      </c>
      <c r="C10400">
        <v>-0.288952974842479</v>
      </c>
      <c r="D10400">
        <v>0.31789929201925898</v>
      </c>
      <c r="E10400">
        <v>-0.90894500899037201</v>
      </c>
      <c r="F10400">
        <v>0.36337915386595898</v>
      </c>
      <c r="G10400">
        <v>0.87457568211562597</v>
      </c>
    </row>
    <row r="10401" spans="1:7">
      <c r="A10401" t="s">
        <v>13657</v>
      </c>
      <c r="B10401">
        <v>2416.6887292296201</v>
      </c>
      <c r="C10401">
        <v>-0.156207702729521</v>
      </c>
      <c r="D10401">
        <v>0.17182585893643701</v>
      </c>
      <c r="E10401">
        <v>-0.90910473951017001</v>
      </c>
      <c r="F10401">
        <v>0.36329484106696702</v>
      </c>
      <c r="G10401">
        <v>0.87457568211562597</v>
      </c>
    </row>
    <row r="10402" spans="1:7">
      <c r="A10402" t="s">
        <v>27113</v>
      </c>
      <c r="B10402">
        <v>921.11156681371699</v>
      </c>
      <c r="C10402">
        <v>-0.12900827273139601</v>
      </c>
      <c r="D10402">
        <v>0.14194817169617899</v>
      </c>
      <c r="E10402">
        <v>-0.90884067888891396</v>
      </c>
      <c r="F10402">
        <v>0.36343423049502699</v>
      </c>
      <c r="G10402">
        <v>0.87457568211562597</v>
      </c>
    </row>
    <row r="10403" spans="1:7">
      <c r="A10403" t="s">
        <v>7499</v>
      </c>
      <c r="B10403">
        <v>66.397749685174603</v>
      </c>
      <c r="C10403">
        <v>0.37171380234200002</v>
      </c>
      <c r="D10403">
        <v>0.40963496129838001</v>
      </c>
      <c r="E10403">
        <v>0.90742694706480898</v>
      </c>
      <c r="F10403">
        <v>0.364181064759586</v>
      </c>
      <c r="G10403">
        <v>0.87459351949259501</v>
      </c>
    </row>
    <row r="10404" spans="1:7">
      <c r="A10404" t="s">
        <v>15066</v>
      </c>
      <c r="B10404">
        <v>108.95610505263301</v>
      </c>
      <c r="C10404">
        <v>-0.872144772777116</v>
      </c>
      <c r="D10404">
        <v>0.96363366449392596</v>
      </c>
      <c r="E10404">
        <v>-0.90505843134397201</v>
      </c>
      <c r="F10404">
        <v>0.36543443257485297</v>
      </c>
      <c r="G10404">
        <v>0.87459351949259501</v>
      </c>
    </row>
    <row r="10405" spans="1:7">
      <c r="A10405" t="s">
        <v>11807</v>
      </c>
      <c r="B10405">
        <v>14.264042144196299</v>
      </c>
      <c r="C10405">
        <v>-0.83654023126271004</v>
      </c>
      <c r="D10405">
        <v>0.92540380286636303</v>
      </c>
      <c r="E10405">
        <v>-0.903973193833432</v>
      </c>
      <c r="F10405">
        <v>0.36600961563555201</v>
      </c>
      <c r="G10405">
        <v>0.87459351949259501</v>
      </c>
    </row>
    <row r="10406" spans="1:7">
      <c r="A10406" t="s">
        <v>8607</v>
      </c>
      <c r="B10406">
        <v>88.152471624566999</v>
      </c>
      <c r="C10406">
        <v>0.514578709070041</v>
      </c>
      <c r="D10406">
        <v>0.56896246094187097</v>
      </c>
      <c r="E10406">
        <v>0.90441592265717796</v>
      </c>
      <c r="F10406">
        <v>0.36577489824597897</v>
      </c>
      <c r="G10406">
        <v>0.87459351949259501</v>
      </c>
    </row>
    <row r="10407" spans="1:7">
      <c r="A10407" t="s">
        <v>26434</v>
      </c>
      <c r="B10407">
        <v>52.547563071222299</v>
      </c>
      <c r="C10407">
        <v>0.35977802268918002</v>
      </c>
      <c r="D10407">
        <v>0.397966074431229</v>
      </c>
      <c r="E10407">
        <v>0.90404194177449304</v>
      </c>
      <c r="F10407">
        <v>0.36597316202188701</v>
      </c>
      <c r="G10407">
        <v>0.87459351949259501</v>
      </c>
    </row>
    <row r="10408" spans="1:7">
      <c r="A10408" t="s">
        <v>1757</v>
      </c>
      <c r="B10408">
        <v>124929.151806112</v>
      </c>
      <c r="C10408">
        <v>-0.12187252568243701</v>
      </c>
      <c r="D10408">
        <v>0.13459967052668301</v>
      </c>
      <c r="E10408">
        <v>-0.90544445766883397</v>
      </c>
      <c r="F10408">
        <v>0.36522997221372</v>
      </c>
      <c r="G10408">
        <v>0.87459351949259501</v>
      </c>
    </row>
    <row r="10409" spans="1:7">
      <c r="A10409" t="s">
        <v>4800</v>
      </c>
      <c r="B10409">
        <v>92.286998272215996</v>
      </c>
      <c r="C10409">
        <v>-0.68911926954149505</v>
      </c>
      <c r="D10409">
        <v>0.76113042455366298</v>
      </c>
      <c r="E10409">
        <v>-0.90538920441342796</v>
      </c>
      <c r="F10409">
        <v>0.36525923293624002</v>
      </c>
      <c r="G10409">
        <v>0.87459351949259501</v>
      </c>
    </row>
    <row r="10410" spans="1:7">
      <c r="A10410" t="s">
        <v>3685</v>
      </c>
      <c r="B10410">
        <v>15.3543018836084</v>
      </c>
      <c r="C10410">
        <v>0.87999639747804503</v>
      </c>
      <c r="D10410">
        <v>0.97372927638482198</v>
      </c>
      <c r="E10410">
        <v>0.90373825540628705</v>
      </c>
      <c r="F10410">
        <v>0.36613420889771298</v>
      </c>
      <c r="G10410">
        <v>0.87459351949259501</v>
      </c>
    </row>
    <row r="10411" spans="1:7">
      <c r="A10411" t="s">
        <v>17329</v>
      </c>
      <c r="B10411">
        <v>4306.7132399049196</v>
      </c>
      <c r="C10411">
        <v>0.139620344548639</v>
      </c>
      <c r="D10411">
        <v>0.154006748957074</v>
      </c>
      <c r="E10411">
        <v>0.90658588337290802</v>
      </c>
      <c r="F10411">
        <v>0.364625829608968</v>
      </c>
      <c r="G10411">
        <v>0.87459351949259501</v>
      </c>
    </row>
    <row r="10412" spans="1:7">
      <c r="A10412" t="s">
        <v>20708</v>
      </c>
      <c r="B10412">
        <v>9.9175063319851802</v>
      </c>
      <c r="C10412">
        <v>0.60255836154499898</v>
      </c>
      <c r="D10412">
        <v>0.66574922196581698</v>
      </c>
      <c r="E10412">
        <v>0.90508308784165103</v>
      </c>
      <c r="F10412">
        <v>0.365421371027846</v>
      </c>
      <c r="G10412">
        <v>0.87459351949259501</v>
      </c>
    </row>
    <row r="10413" spans="1:7">
      <c r="A10413" t="s">
        <v>3663</v>
      </c>
      <c r="B10413">
        <v>8240.8407138730709</v>
      </c>
      <c r="C10413">
        <v>0.104234673460987</v>
      </c>
      <c r="D10413">
        <v>0.115381684069952</v>
      </c>
      <c r="E10413">
        <v>0.90339012037468203</v>
      </c>
      <c r="F10413">
        <v>0.36631888157609699</v>
      </c>
      <c r="G10413">
        <v>0.87459351949259501</v>
      </c>
    </row>
    <row r="10414" spans="1:7">
      <c r="A10414" t="s">
        <v>24937</v>
      </c>
      <c r="B10414">
        <v>1385.41309205534</v>
      </c>
      <c r="C10414">
        <v>-0.17222986693363901</v>
      </c>
      <c r="D10414">
        <v>0.18971540255362901</v>
      </c>
      <c r="E10414">
        <v>-0.90783280964734803</v>
      </c>
      <c r="F10414">
        <v>0.363966560996067</v>
      </c>
      <c r="G10414">
        <v>0.87459351949259501</v>
      </c>
    </row>
    <row r="10415" spans="1:7">
      <c r="A10415" t="s">
        <v>12421</v>
      </c>
      <c r="B10415">
        <v>21072.966459646399</v>
      </c>
      <c r="C10415">
        <v>0.118776418431982</v>
      </c>
      <c r="D10415">
        <v>0.130902010488641</v>
      </c>
      <c r="E10415">
        <v>0.907368939473155</v>
      </c>
      <c r="F10415">
        <v>0.36421172899564203</v>
      </c>
      <c r="G10415">
        <v>0.87459351949259501</v>
      </c>
    </row>
    <row r="10416" spans="1:7">
      <c r="A10416" t="s">
        <v>12860</v>
      </c>
      <c r="B10416">
        <v>822.15921673841694</v>
      </c>
      <c r="C10416">
        <v>0.16058291251349699</v>
      </c>
      <c r="D10416">
        <v>0.17721909299508601</v>
      </c>
      <c r="E10416">
        <v>0.90612647768121701</v>
      </c>
      <c r="F10416">
        <v>0.36486891227195001</v>
      </c>
      <c r="G10416">
        <v>0.87459351949259501</v>
      </c>
    </row>
    <row r="10417" spans="1:7">
      <c r="A10417" t="s">
        <v>10071</v>
      </c>
      <c r="B10417">
        <v>15.221607403897501</v>
      </c>
      <c r="C10417">
        <v>0.775202991559516</v>
      </c>
      <c r="D10417">
        <v>0.85652357193131301</v>
      </c>
      <c r="E10417">
        <v>0.905057393588791</v>
      </c>
      <c r="F10417">
        <v>0.36543498232226101</v>
      </c>
      <c r="G10417">
        <v>0.87459351949259501</v>
      </c>
    </row>
    <row r="10418" spans="1:7">
      <c r="A10418" t="s">
        <v>16089</v>
      </c>
      <c r="B10418">
        <v>2031.1053237112901</v>
      </c>
      <c r="C10418">
        <v>-0.22493347948931</v>
      </c>
      <c r="D10418">
        <v>0.24893766337523901</v>
      </c>
      <c r="E10418">
        <v>-0.90357351490944804</v>
      </c>
      <c r="F10418">
        <v>0.36622159035991098</v>
      </c>
      <c r="G10418">
        <v>0.87459351949259501</v>
      </c>
    </row>
    <row r="10419" spans="1:7">
      <c r="A10419" t="s">
        <v>3692</v>
      </c>
      <c r="B10419">
        <v>133.865509427532</v>
      </c>
      <c r="C10419">
        <v>0.53653612631696901</v>
      </c>
      <c r="D10419">
        <v>0.59278514094524604</v>
      </c>
      <c r="E10419">
        <v>0.905110619779397</v>
      </c>
      <c r="F10419">
        <v>0.36540678658804499</v>
      </c>
      <c r="G10419">
        <v>0.87459351949259501</v>
      </c>
    </row>
    <row r="10420" spans="1:7">
      <c r="A10420" t="s">
        <v>4980</v>
      </c>
      <c r="B10420">
        <v>11.4185704493822</v>
      </c>
      <c r="C10420">
        <v>-1.3184426238487299</v>
      </c>
      <c r="D10420">
        <v>1.45465024600902</v>
      </c>
      <c r="E10420">
        <v>-0.90636400568866005</v>
      </c>
      <c r="F10420">
        <v>0.36474321782086699</v>
      </c>
      <c r="G10420">
        <v>0.87459351949259501</v>
      </c>
    </row>
    <row r="10421" spans="1:7">
      <c r="A10421" t="s">
        <v>3031</v>
      </c>
      <c r="B10421">
        <v>947.43855772990503</v>
      </c>
      <c r="C10421">
        <v>0.37474562862024802</v>
      </c>
      <c r="D10421">
        <v>0.41417399604376398</v>
      </c>
      <c r="E10421">
        <v>0.90480240720050098</v>
      </c>
      <c r="F10421">
        <v>0.36557007617589998</v>
      </c>
      <c r="G10421">
        <v>0.87459351949259501</v>
      </c>
    </row>
    <row r="10422" spans="1:7">
      <c r="A10422" t="s">
        <v>2550</v>
      </c>
      <c r="B10422">
        <v>1434.21486038894</v>
      </c>
      <c r="C10422">
        <v>-0.11808928627154899</v>
      </c>
      <c r="D10422">
        <v>0.13029213911464699</v>
      </c>
      <c r="E10422">
        <v>-0.906342370875037</v>
      </c>
      <c r="F10422">
        <v>0.36475466535509399</v>
      </c>
      <c r="G10422">
        <v>0.87459351949259501</v>
      </c>
    </row>
    <row r="10423" spans="1:7">
      <c r="A10423" t="s">
        <v>22646</v>
      </c>
      <c r="B10423">
        <v>33.489913298652098</v>
      </c>
      <c r="C10423">
        <v>1.1447083052656499</v>
      </c>
      <c r="D10423">
        <v>1.26403012990819</v>
      </c>
      <c r="E10423">
        <v>0.90560207243540103</v>
      </c>
      <c r="F10423">
        <v>0.36514651147511601</v>
      </c>
      <c r="G10423">
        <v>0.87459351949259501</v>
      </c>
    </row>
    <row r="10424" spans="1:7">
      <c r="A10424" t="s">
        <v>26501</v>
      </c>
      <c r="B10424">
        <v>14438.5024104435</v>
      </c>
      <c r="C10424">
        <v>0.10361274968491101</v>
      </c>
      <c r="D10424">
        <v>0.114442650120735</v>
      </c>
      <c r="E10424">
        <v>0.90536831832888598</v>
      </c>
      <c r="F10424">
        <v>0.36527029405807299</v>
      </c>
      <c r="G10424">
        <v>0.87459351949259501</v>
      </c>
    </row>
    <row r="10425" spans="1:7">
      <c r="A10425" t="s">
        <v>27575</v>
      </c>
      <c r="B10425">
        <v>4.8951162269159703</v>
      </c>
      <c r="C10425">
        <v>-0.88091984968403902</v>
      </c>
      <c r="D10425">
        <v>0.97417958235651603</v>
      </c>
      <c r="E10425">
        <v>-0.90426843842602</v>
      </c>
      <c r="F10425">
        <v>0.365853078141197</v>
      </c>
      <c r="G10425">
        <v>0.87459351949259501</v>
      </c>
    </row>
    <row r="10426" spans="1:7">
      <c r="A10426" t="s">
        <v>9543</v>
      </c>
      <c r="B10426">
        <v>12.615133555990001</v>
      </c>
      <c r="C10426">
        <v>1.4431593850851701</v>
      </c>
      <c r="D10426">
        <v>1.59390728131663</v>
      </c>
      <c r="E10426">
        <v>0.90542241823066805</v>
      </c>
      <c r="F10426">
        <v>0.36524164356562999</v>
      </c>
      <c r="G10426">
        <v>0.87459351949259501</v>
      </c>
    </row>
    <row r="10427" spans="1:7">
      <c r="A10427" t="s">
        <v>7192</v>
      </c>
      <c r="B10427">
        <v>111.930245512553</v>
      </c>
      <c r="C10427">
        <v>0.51024584913353699</v>
      </c>
      <c r="D10427">
        <v>0.564235214327239</v>
      </c>
      <c r="E10427">
        <v>0.90431408068339703</v>
      </c>
      <c r="F10427">
        <v>0.36582888252929002</v>
      </c>
      <c r="G10427">
        <v>0.87459351949259501</v>
      </c>
    </row>
    <row r="10428" spans="1:7">
      <c r="A10428" t="s">
        <v>13506</v>
      </c>
      <c r="B10428">
        <v>268.66026120634598</v>
      </c>
      <c r="C10428">
        <v>0.35318576270240598</v>
      </c>
      <c r="D10428">
        <v>0.39040493756911299</v>
      </c>
      <c r="E10428">
        <v>0.90466520454773203</v>
      </c>
      <c r="F10428">
        <v>0.365642780151469</v>
      </c>
      <c r="G10428">
        <v>0.87459351949259501</v>
      </c>
    </row>
    <row r="10429" spans="1:7">
      <c r="A10429" t="s">
        <v>22672</v>
      </c>
      <c r="B10429">
        <v>7122.6392228171799</v>
      </c>
      <c r="C10429">
        <v>-9.2910213080147602E-2</v>
      </c>
      <c r="D10429">
        <v>0.102783395718326</v>
      </c>
      <c r="E10429">
        <v>-0.90394185199684296</v>
      </c>
      <c r="F10429">
        <v>0.36602623540442902</v>
      </c>
      <c r="G10429">
        <v>0.87459351949259501</v>
      </c>
    </row>
    <row r="10430" spans="1:7">
      <c r="A10430" t="s">
        <v>5536</v>
      </c>
      <c r="B10430">
        <v>10.487866340878099</v>
      </c>
      <c r="C10430">
        <v>-1.33054630717704</v>
      </c>
      <c r="D10430">
        <v>1.4678026678471801</v>
      </c>
      <c r="E10430">
        <v>-0.90648854667129397</v>
      </c>
      <c r="F10430">
        <v>0.36467732436123701</v>
      </c>
      <c r="G10430">
        <v>0.87459351949259501</v>
      </c>
    </row>
    <row r="10431" spans="1:7">
      <c r="A10431" t="s">
        <v>4207</v>
      </c>
      <c r="B10431">
        <v>20.1063674305964</v>
      </c>
      <c r="C10431">
        <v>1.5284772656805901</v>
      </c>
      <c r="D10431">
        <v>1.6859946340098599</v>
      </c>
      <c r="E10431">
        <v>0.90657303104539599</v>
      </c>
      <c r="F10431">
        <v>0.36463262871009</v>
      </c>
      <c r="G10431">
        <v>0.87459351949259501</v>
      </c>
    </row>
    <row r="10432" spans="1:7">
      <c r="A10432" t="s">
        <v>38492</v>
      </c>
      <c r="B10432">
        <v>4.8513415593114697</v>
      </c>
      <c r="C10432">
        <v>1.7519724717060099</v>
      </c>
      <c r="D10432">
        <v>1.9384490850438001</v>
      </c>
      <c r="E10432">
        <v>0.90380112906933396</v>
      </c>
      <c r="F10432">
        <v>0.36610086295245298</v>
      </c>
      <c r="G10432">
        <v>0.87459351949259501</v>
      </c>
    </row>
    <row r="10433" spans="1:7">
      <c r="A10433" t="s">
        <v>2352</v>
      </c>
      <c r="B10433">
        <v>133.32316442126699</v>
      </c>
      <c r="C10433">
        <v>-0.27473376820200701</v>
      </c>
      <c r="D10433">
        <v>0.30334086041991498</v>
      </c>
      <c r="E10433">
        <v>-0.90569324495781101</v>
      </c>
      <c r="F10433">
        <v>0.36509823891099003</v>
      </c>
      <c r="G10433">
        <v>0.87459351949259501</v>
      </c>
    </row>
    <row r="10434" spans="1:7">
      <c r="A10434" t="s">
        <v>21659</v>
      </c>
      <c r="B10434">
        <v>263.19571246690498</v>
      </c>
      <c r="C10434">
        <v>-0.42417014669334202</v>
      </c>
      <c r="D10434">
        <v>0.467721528952804</v>
      </c>
      <c r="E10434">
        <v>-0.90688608592174502</v>
      </c>
      <c r="F10434">
        <v>0.36446703986162698</v>
      </c>
      <c r="G10434">
        <v>0.87459351949259501</v>
      </c>
    </row>
    <row r="10435" spans="1:7">
      <c r="A10435" t="s">
        <v>12670</v>
      </c>
      <c r="B10435">
        <v>188.89580053989999</v>
      </c>
      <c r="C10435">
        <v>0.26485545650290998</v>
      </c>
      <c r="D10435">
        <v>0.292381132012136</v>
      </c>
      <c r="E10435">
        <v>0.90585686798666598</v>
      </c>
      <c r="F10435">
        <v>0.36501161641089802</v>
      </c>
      <c r="G10435">
        <v>0.87459351949259501</v>
      </c>
    </row>
    <row r="10436" spans="1:7">
      <c r="A10436" t="s">
        <v>18094</v>
      </c>
      <c r="B10436">
        <v>47.315409647347998</v>
      </c>
      <c r="C10436">
        <v>0.85731876200214896</v>
      </c>
      <c r="D10436">
        <v>0.94778140196910698</v>
      </c>
      <c r="E10436">
        <v>0.90455326536370795</v>
      </c>
      <c r="F10436">
        <v>0.36570210364670902</v>
      </c>
      <c r="G10436">
        <v>0.87459351949259501</v>
      </c>
    </row>
    <row r="10437" spans="1:7">
      <c r="A10437" t="s">
        <v>5236</v>
      </c>
      <c r="B10437">
        <v>5630.4018145788305</v>
      </c>
      <c r="C10437">
        <v>-9.2807363818469005E-2</v>
      </c>
      <c r="D10437">
        <v>0.102319629792107</v>
      </c>
      <c r="E10437">
        <v>-0.90703381166482899</v>
      </c>
      <c r="F10437">
        <v>0.36438891737469697</v>
      </c>
      <c r="G10437">
        <v>0.87459351949259501</v>
      </c>
    </row>
    <row r="10438" spans="1:7">
      <c r="A10438" t="s">
        <v>9864</v>
      </c>
      <c r="B10438">
        <v>70.544028420144599</v>
      </c>
      <c r="C10438">
        <v>0.40218587362884101</v>
      </c>
      <c r="D10438">
        <v>0.44468606510925601</v>
      </c>
      <c r="E10438">
        <v>0.90442652735256501</v>
      </c>
      <c r="F10438">
        <v>0.365769277206343</v>
      </c>
      <c r="G10438">
        <v>0.87459351949259501</v>
      </c>
    </row>
    <row r="10439" spans="1:7">
      <c r="A10439" t="s">
        <v>19513</v>
      </c>
      <c r="B10439">
        <v>6.97049973219083</v>
      </c>
      <c r="C10439">
        <v>0.69064745578402098</v>
      </c>
      <c r="D10439">
        <v>0.76297791435207796</v>
      </c>
      <c r="E10439">
        <v>0.90519980040381698</v>
      </c>
      <c r="F10439">
        <v>0.36535954760465</v>
      </c>
      <c r="G10439">
        <v>0.87459351949259501</v>
      </c>
    </row>
    <row r="10440" spans="1:7">
      <c r="A10440" t="s">
        <v>3820</v>
      </c>
      <c r="B10440">
        <v>102.16738003723999</v>
      </c>
      <c r="C10440">
        <v>0.40111337442733402</v>
      </c>
      <c r="D10440">
        <v>0.44348835431250999</v>
      </c>
      <c r="E10440">
        <v>0.90445074944332005</v>
      </c>
      <c r="F10440">
        <v>0.36575643844172701</v>
      </c>
      <c r="G10440">
        <v>0.87459351949259501</v>
      </c>
    </row>
    <row r="10441" spans="1:7">
      <c r="A10441" t="s">
        <v>14531</v>
      </c>
      <c r="B10441">
        <v>15.392950950868199</v>
      </c>
      <c r="C10441">
        <v>1.0591861235386499</v>
      </c>
      <c r="D10441">
        <v>1.1715809782622399</v>
      </c>
      <c r="E10441">
        <v>0.90406565418099205</v>
      </c>
      <c r="F10441">
        <v>0.36596058903764001</v>
      </c>
      <c r="G10441">
        <v>0.87459351949259501</v>
      </c>
    </row>
    <row r="10442" spans="1:7">
      <c r="A10442" t="s">
        <v>17863</v>
      </c>
      <c r="B10442">
        <v>7.20757551407414</v>
      </c>
      <c r="C10442">
        <v>-1.7793206312165599</v>
      </c>
      <c r="D10442">
        <v>1.96587199316135</v>
      </c>
      <c r="E10442">
        <v>-0.90510503095128003</v>
      </c>
      <c r="F10442">
        <v>0.36540974711768798</v>
      </c>
      <c r="G10442">
        <v>0.87459351949259501</v>
      </c>
    </row>
    <row r="10443" spans="1:7">
      <c r="A10443" t="s">
        <v>2264</v>
      </c>
      <c r="B10443">
        <v>257.02681141421698</v>
      </c>
      <c r="C10443">
        <v>-0.357436042048009</v>
      </c>
      <c r="D10443">
        <v>0.39426865520182902</v>
      </c>
      <c r="E10443">
        <v>-0.906579910251892</v>
      </c>
      <c r="F10443">
        <v>0.36462898948231598</v>
      </c>
      <c r="G10443">
        <v>0.87459351949259501</v>
      </c>
    </row>
    <row r="10444" spans="1:7">
      <c r="A10444" t="s">
        <v>25722</v>
      </c>
      <c r="B10444">
        <v>22491.263559136201</v>
      </c>
      <c r="C10444">
        <v>8.0509121778165799E-2</v>
      </c>
      <c r="D10444">
        <v>8.8842871844344501E-2</v>
      </c>
      <c r="E10444">
        <v>0.90619675058704097</v>
      </c>
      <c r="F10444">
        <v>0.36483172262077102</v>
      </c>
      <c r="G10444">
        <v>0.87459351949259501</v>
      </c>
    </row>
    <row r="10445" spans="1:7">
      <c r="A10445" t="s">
        <v>25723</v>
      </c>
      <c r="B10445">
        <v>100.853761815046</v>
      </c>
      <c r="C10445">
        <v>-0.676695220381065</v>
      </c>
      <c r="D10445">
        <v>0.74709917104628198</v>
      </c>
      <c r="E10445">
        <v>-0.90576358080197195</v>
      </c>
      <c r="F10445">
        <v>0.36506100134048097</v>
      </c>
      <c r="G10445">
        <v>0.87459351949259501</v>
      </c>
    </row>
    <row r="10446" spans="1:7">
      <c r="A10446" t="s">
        <v>42772</v>
      </c>
      <c r="B10446">
        <v>4.0876383736242303</v>
      </c>
      <c r="C10446">
        <v>-2.0010017632206298</v>
      </c>
      <c r="D10446">
        <v>2.2064391711540301</v>
      </c>
      <c r="E10446">
        <v>-0.90689187781870695</v>
      </c>
      <c r="F10446">
        <v>0.36446397670886499</v>
      </c>
      <c r="G10446">
        <v>0.87459351949259501</v>
      </c>
    </row>
    <row r="10447" spans="1:7">
      <c r="A10447" t="s">
        <v>17938</v>
      </c>
      <c r="B10447">
        <v>7.4514397274726596</v>
      </c>
      <c r="C10447">
        <v>-1.23381060874749</v>
      </c>
      <c r="D10447">
        <v>1.3650472245597201</v>
      </c>
      <c r="E10447">
        <v>-0.90385928526790904</v>
      </c>
      <c r="F10447">
        <v>0.36607002066877398</v>
      </c>
      <c r="G10447">
        <v>0.87459351949259501</v>
      </c>
    </row>
    <row r="10448" spans="1:7">
      <c r="A10448" t="s">
        <v>13777</v>
      </c>
      <c r="B10448">
        <v>26.253229210252201</v>
      </c>
      <c r="C10448">
        <v>1.0211659785885401</v>
      </c>
      <c r="D10448">
        <v>1.1303089264080599</v>
      </c>
      <c r="E10448">
        <v>0.90343971876223195</v>
      </c>
      <c r="F10448">
        <v>0.36629256792880499</v>
      </c>
      <c r="G10448">
        <v>0.87459351949259501</v>
      </c>
    </row>
    <row r="10449" spans="1:7">
      <c r="A10449" t="s">
        <v>2816</v>
      </c>
      <c r="B10449">
        <v>48.724028056815499</v>
      </c>
      <c r="C10449">
        <v>-0.61109391442523897</v>
      </c>
      <c r="D10449">
        <v>0.67360149593424401</v>
      </c>
      <c r="E10449">
        <v>-0.90720391524322497</v>
      </c>
      <c r="F10449">
        <v>0.36429897367936598</v>
      </c>
      <c r="G10449">
        <v>0.87459351949259501</v>
      </c>
    </row>
    <row r="10450" spans="1:7">
      <c r="A10450" t="s">
        <v>2912</v>
      </c>
      <c r="B10450">
        <v>345.83945237139898</v>
      </c>
      <c r="C10450">
        <v>-0.243609008788919</v>
      </c>
      <c r="D10450">
        <v>0.26950326875904501</v>
      </c>
      <c r="E10450">
        <v>-0.90391856807763804</v>
      </c>
      <c r="F10450">
        <v>0.36603858257205202</v>
      </c>
      <c r="G10450">
        <v>0.87459351949259501</v>
      </c>
    </row>
    <row r="10451" spans="1:7">
      <c r="A10451" t="s">
        <v>11765</v>
      </c>
      <c r="B10451">
        <v>15.1264969245329</v>
      </c>
      <c r="C10451">
        <v>-0.65686171037551</v>
      </c>
      <c r="D10451">
        <v>0.72470902940463</v>
      </c>
      <c r="E10451">
        <v>-0.90637991762727299</v>
      </c>
      <c r="F10451">
        <v>0.36473479854970198</v>
      </c>
      <c r="G10451">
        <v>0.87459351949259501</v>
      </c>
    </row>
    <row r="10452" spans="1:7">
      <c r="A10452" t="s">
        <v>13352</v>
      </c>
      <c r="B10452">
        <v>34.037554084992301</v>
      </c>
      <c r="C10452">
        <v>-0.69251112045549901</v>
      </c>
      <c r="D10452">
        <v>0.76303600305317898</v>
      </c>
      <c r="E10452">
        <v>-0.90757332247038702</v>
      </c>
      <c r="F10452">
        <v>0.36410369430433498</v>
      </c>
      <c r="G10452">
        <v>0.87459351949259501</v>
      </c>
    </row>
    <row r="10453" spans="1:7">
      <c r="A10453" t="s">
        <v>9844</v>
      </c>
      <c r="B10453">
        <v>22.30119899428</v>
      </c>
      <c r="C10453">
        <v>-1.05271263130791</v>
      </c>
      <c r="D10453">
        <v>1.16374723972047</v>
      </c>
      <c r="E10453">
        <v>-0.90458872457628403</v>
      </c>
      <c r="F10453">
        <v>0.36568331096732898</v>
      </c>
      <c r="G10453">
        <v>0.87459351949259501</v>
      </c>
    </row>
    <row r="10454" spans="1:7">
      <c r="A10454" t="s">
        <v>14700</v>
      </c>
      <c r="B10454">
        <v>18.799462051549799</v>
      </c>
      <c r="C10454">
        <v>-1.4445195580346699</v>
      </c>
      <c r="D10454">
        <v>1.5948876034455901</v>
      </c>
      <c r="E10454">
        <v>-0.90571871955988503</v>
      </c>
      <c r="F10454">
        <v>0.365084751739914</v>
      </c>
      <c r="G10454">
        <v>0.87459351949259501</v>
      </c>
    </row>
    <row r="10455" spans="1:7">
      <c r="A10455" t="s">
        <v>23882</v>
      </c>
      <c r="B10455">
        <v>20.807918872247399</v>
      </c>
      <c r="C10455">
        <v>0.67000764870017204</v>
      </c>
      <c r="D10455">
        <v>0.74127449226770803</v>
      </c>
      <c r="E10455">
        <v>0.90385903695469605</v>
      </c>
      <c r="F10455">
        <v>0.36607015235458401</v>
      </c>
      <c r="G10455">
        <v>0.87459351949259501</v>
      </c>
    </row>
    <row r="10456" spans="1:7">
      <c r="A10456" t="s">
        <v>2986</v>
      </c>
      <c r="B10456">
        <v>2352.5758994815301</v>
      </c>
      <c r="C10456">
        <v>0.14962150780983999</v>
      </c>
      <c r="D10456">
        <v>0.16504608584704999</v>
      </c>
      <c r="E10456">
        <v>0.90654381194168998</v>
      </c>
      <c r="F10456">
        <v>0.36464808641058999</v>
      </c>
      <c r="G10456">
        <v>0.87459351949259501</v>
      </c>
    </row>
    <row r="10457" spans="1:7">
      <c r="A10457" t="s">
        <v>17837</v>
      </c>
      <c r="B10457">
        <v>1142.3403672893501</v>
      </c>
      <c r="C10457">
        <v>-0.326495553107153</v>
      </c>
      <c r="D10457">
        <v>0.36131358349443599</v>
      </c>
      <c r="E10457">
        <v>-0.90363487015754795</v>
      </c>
      <c r="F10457">
        <v>0.36618904486056802</v>
      </c>
      <c r="G10457">
        <v>0.87459351949259501</v>
      </c>
    </row>
    <row r="10458" spans="1:7">
      <c r="A10458" t="s">
        <v>9471</v>
      </c>
      <c r="B10458">
        <v>3363.94710807206</v>
      </c>
      <c r="C10458">
        <v>0.10927391308303901</v>
      </c>
      <c r="D10458">
        <v>0.120859097358408</v>
      </c>
      <c r="E10458">
        <v>0.90414305146584295</v>
      </c>
      <c r="F10458">
        <v>0.36591955269797399</v>
      </c>
      <c r="G10458">
        <v>0.87459351949259501</v>
      </c>
    </row>
    <row r="10459" spans="1:7">
      <c r="A10459" t="s">
        <v>25351</v>
      </c>
      <c r="B10459">
        <v>389.202535644747</v>
      </c>
      <c r="C10459">
        <v>-0.27394045269802803</v>
      </c>
      <c r="D10459">
        <v>0.30252803127226402</v>
      </c>
      <c r="E10459">
        <v>-0.90550436449140703</v>
      </c>
      <c r="F10459">
        <v>0.365198248734035</v>
      </c>
      <c r="G10459">
        <v>0.87459351949259501</v>
      </c>
    </row>
    <row r="10460" spans="1:7">
      <c r="A10460" t="s">
        <v>6090</v>
      </c>
      <c r="B10460">
        <v>244.15939658891301</v>
      </c>
      <c r="C10460">
        <v>0.50521105960669199</v>
      </c>
      <c r="D10460">
        <v>0.55668601911151405</v>
      </c>
      <c r="E10460">
        <v>0.90753322746100695</v>
      </c>
      <c r="F10460">
        <v>0.36412488652248998</v>
      </c>
      <c r="G10460">
        <v>0.87459351949259501</v>
      </c>
    </row>
    <row r="10461" spans="1:7">
      <c r="A10461" t="s">
        <v>15353</v>
      </c>
      <c r="B10461">
        <v>802.51502768439002</v>
      </c>
      <c r="C10461">
        <v>0.21456897296987901</v>
      </c>
      <c r="D10461">
        <v>0.23665173581009799</v>
      </c>
      <c r="E10461">
        <v>0.906686664415852</v>
      </c>
      <c r="F10461">
        <v>0.36457251745937003</v>
      </c>
      <c r="G10461">
        <v>0.87459351949259501</v>
      </c>
    </row>
    <row r="10462" spans="1:7">
      <c r="A10462" t="s">
        <v>5025</v>
      </c>
      <c r="B10462">
        <v>121.49116146482601</v>
      </c>
      <c r="C10462">
        <v>-0.42345570915194902</v>
      </c>
      <c r="D10462">
        <v>0.46765593675894701</v>
      </c>
      <c r="E10462">
        <v>-0.90548558430942905</v>
      </c>
      <c r="F10462">
        <v>0.36520819353836298</v>
      </c>
      <c r="G10462">
        <v>0.87459351949259501</v>
      </c>
    </row>
    <row r="10463" spans="1:7">
      <c r="A10463" t="s">
        <v>25759</v>
      </c>
      <c r="B10463">
        <v>540.32066188742999</v>
      </c>
      <c r="C10463">
        <v>-0.44604136380041398</v>
      </c>
      <c r="D10463">
        <v>0.49159624846862598</v>
      </c>
      <c r="E10463">
        <v>-0.90733272515784902</v>
      </c>
      <c r="F10463">
        <v>0.36423087358952499</v>
      </c>
      <c r="G10463">
        <v>0.87459351949259501</v>
      </c>
    </row>
    <row r="10464" spans="1:7">
      <c r="A10464" t="s">
        <v>6804</v>
      </c>
      <c r="B10464">
        <v>1401.1523680532</v>
      </c>
      <c r="C10464">
        <v>9.6823396974536902E-2</v>
      </c>
      <c r="D10464">
        <v>0.107153085907367</v>
      </c>
      <c r="E10464">
        <v>0.90359877323775795</v>
      </c>
      <c r="F10464">
        <v>0.36620819202253402</v>
      </c>
      <c r="G10464">
        <v>0.87459351949259501</v>
      </c>
    </row>
    <row r="10465" spans="1:7">
      <c r="A10465" t="s">
        <v>19074</v>
      </c>
      <c r="B10465">
        <v>3106.5744687246302</v>
      </c>
      <c r="C10465">
        <v>0.23614597372665699</v>
      </c>
      <c r="D10465">
        <v>0.26092175673032297</v>
      </c>
      <c r="E10465">
        <v>0.90504516252635603</v>
      </c>
      <c r="F10465">
        <v>0.365441461726428</v>
      </c>
      <c r="G10465">
        <v>0.87459351949259501</v>
      </c>
    </row>
    <row r="10466" spans="1:7">
      <c r="A10466" t="s">
        <v>28658</v>
      </c>
      <c r="B10466">
        <v>24.426588277877698</v>
      </c>
      <c r="C10466">
        <v>0.75351984121023996</v>
      </c>
      <c r="D10466">
        <v>0.83411653963278498</v>
      </c>
      <c r="E10466">
        <v>0.90337477487494999</v>
      </c>
      <c r="F10466">
        <v>0.36632702312934101</v>
      </c>
      <c r="G10466">
        <v>0.87459351949259501</v>
      </c>
    </row>
    <row r="10467" spans="1:7">
      <c r="A10467" t="s">
        <v>21559</v>
      </c>
      <c r="B10467">
        <v>12.470159068843101</v>
      </c>
      <c r="C10467">
        <v>-0.92291160418032103</v>
      </c>
      <c r="D10467">
        <v>1.01804187447461</v>
      </c>
      <c r="E10467">
        <v>-0.90655564109935405</v>
      </c>
      <c r="F10467">
        <v>0.36464182841515302</v>
      </c>
      <c r="G10467">
        <v>0.87459351949259501</v>
      </c>
    </row>
    <row r="10468" spans="1:7">
      <c r="A10468" t="s">
        <v>4292</v>
      </c>
      <c r="B10468">
        <v>1123.9735636222399</v>
      </c>
      <c r="C10468">
        <v>0.212653244268216</v>
      </c>
      <c r="D10468">
        <v>0.23448927551516299</v>
      </c>
      <c r="E10468">
        <v>0.90687833719058497</v>
      </c>
      <c r="F10468">
        <v>0.36447113794782199</v>
      </c>
      <c r="G10468">
        <v>0.87459351949259501</v>
      </c>
    </row>
    <row r="10469" spans="1:7">
      <c r="A10469" t="s">
        <v>28268</v>
      </c>
      <c r="B10469">
        <v>290.42465588973602</v>
      </c>
      <c r="C10469">
        <v>-0.44274703018794598</v>
      </c>
      <c r="D10469">
        <v>0.48996747643076299</v>
      </c>
      <c r="E10469">
        <v>-0.90362534552945994</v>
      </c>
      <c r="F10469">
        <v>0.36619409702037198</v>
      </c>
      <c r="G10469">
        <v>0.87459351949259501</v>
      </c>
    </row>
    <row r="10470" spans="1:7">
      <c r="A10470" t="s">
        <v>12894</v>
      </c>
      <c r="B10470">
        <v>2752.3809313086899</v>
      </c>
      <c r="C10470">
        <v>-0.20722289745455899</v>
      </c>
      <c r="D10470">
        <v>0.22938385653315399</v>
      </c>
      <c r="E10470">
        <v>-0.90338919480416002</v>
      </c>
      <c r="F10470">
        <v>0.36631937263424003</v>
      </c>
      <c r="G10470">
        <v>0.87459351949259501</v>
      </c>
    </row>
    <row r="10471" spans="1:7">
      <c r="A10471" t="s">
        <v>12791</v>
      </c>
      <c r="B10471">
        <v>802.21446353217095</v>
      </c>
      <c r="C10471">
        <v>0.171228094401641</v>
      </c>
      <c r="D10471">
        <v>0.18890907271108701</v>
      </c>
      <c r="E10471">
        <v>0.90640482187699301</v>
      </c>
      <c r="F10471">
        <v>0.364721621541028</v>
      </c>
      <c r="G10471">
        <v>0.87459351949259501</v>
      </c>
    </row>
    <row r="10472" spans="1:7">
      <c r="A10472" t="s">
        <v>23833</v>
      </c>
      <c r="B10472">
        <v>2267.0617036721201</v>
      </c>
      <c r="C10472">
        <v>-0.146807312513549</v>
      </c>
      <c r="D10472">
        <v>0.162552615457975</v>
      </c>
      <c r="E10472">
        <v>-0.90313719099464795</v>
      </c>
      <c r="F10472">
        <v>0.36645308763213602</v>
      </c>
      <c r="G10472">
        <v>0.87461519935449406</v>
      </c>
    </row>
    <row r="10473" spans="1:7">
      <c r="A10473" t="s">
        <v>8227</v>
      </c>
      <c r="B10473">
        <v>1209.39179233399</v>
      </c>
      <c r="C10473">
        <v>-0.27352322897417197</v>
      </c>
      <c r="D10473">
        <v>0.30285918822215302</v>
      </c>
      <c r="E10473">
        <v>-0.90313663778804698</v>
      </c>
      <c r="F10473">
        <v>0.36645338120094001</v>
      </c>
      <c r="G10473">
        <v>0.87461519935449406</v>
      </c>
    </row>
    <row r="10474" spans="1:7">
      <c r="A10474" t="s">
        <v>25836</v>
      </c>
      <c r="B10474">
        <v>990.85757430524404</v>
      </c>
      <c r="C10474">
        <v>-0.45045669345959999</v>
      </c>
      <c r="D10474">
        <v>0.49879278085797202</v>
      </c>
      <c r="E10474">
        <v>-0.90309385128784603</v>
      </c>
      <c r="F10474">
        <v>0.36647608705346801</v>
      </c>
      <c r="G10474">
        <v>0.87461519935449406</v>
      </c>
    </row>
    <row r="10475" spans="1:7">
      <c r="A10475" t="s">
        <v>3575</v>
      </c>
      <c r="B10475">
        <v>12.443141022668</v>
      </c>
      <c r="C10475">
        <v>-0.468162691702185</v>
      </c>
      <c r="D10475">
        <v>0.51837497668655397</v>
      </c>
      <c r="E10475">
        <v>-0.90313520666964697</v>
      </c>
      <c r="F10475">
        <v>0.36645414064974702</v>
      </c>
      <c r="G10475">
        <v>0.87461519935449406</v>
      </c>
    </row>
    <row r="10476" spans="1:7">
      <c r="A10476" t="s">
        <v>17308</v>
      </c>
      <c r="B10476">
        <v>8.6818791958828907</v>
      </c>
      <c r="C10476">
        <v>-1.0086451101435601</v>
      </c>
      <c r="D10476">
        <v>1.1171104171020101</v>
      </c>
      <c r="E10476">
        <v>-0.90290547353427497</v>
      </c>
      <c r="F10476">
        <v>0.366576065409837</v>
      </c>
      <c r="G10476">
        <v>0.87468675068957902</v>
      </c>
    </row>
    <row r="10477" spans="1:7">
      <c r="A10477" t="s">
        <v>27682</v>
      </c>
      <c r="B10477">
        <v>743.41167117829605</v>
      </c>
      <c r="C10477">
        <v>0.234234020709021</v>
      </c>
      <c r="D10477">
        <v>0.25941449464025101</v>
      </c>
      <c r="E10477">
        <v>0.90293343490251299</v>
      </c>
      <c r="F10477">
        <v>0.36656122430435101</v>
      </c>
      <c r="G10477">
        <v>0.87468675068957902</v>
      </c>
    </row>
    <row r="10478" spans="1:7">
      <c r="A10478" t="s">
        <v>28149</v>
      </c>
      <c r="B10478">
        <v>12590.758879577401</v>
      </c>
      <c r="C10478">
        <v>-0.27926653836040399</v>
      </c>
      <c r="D10478">
        <v>0.30934226668742898</v>
      </c>
      <c r="E10478">
        <v>-0.90277523776789903</v>
      </c>
      <c r="F10478">
        <v>0.36664519581762001</v>
      </c>
      <c r="G10478">
        <v>0.87471757706268105</v>
      </c>
    </row>
    <row r="10479" spans="1:7">
      <c r="A10479" t="s">
        <v>27546</v>
      </c>
      <c r="B10479">
        <v>28639.149768334399</v>
      </c>
      <c r="C10479">
        <v>-9.9746584726333298E-2</v>
      </c>
      <c r="D10479">
        <v>0.110526476715258</v>
      </c>
      <c r="E10479">
        <v>-0.90246778591616394</v>
      </c>
      <c r="F10479">
        <v>0.36680842648619599</v>
      </c>
      <c r="G10479">
        <v>0.87471757706268105</v>
      </c>
    </row>
    <row r="10480" spans="1:7">
      <c r="A10480" t="s">
        <v>24508</v>
      </c>
      <c r="B10480">
        <v>69.908393107644699</v>
      </c>
      <c r="C10480">
        <v>0.45840730869032398</v>
      </c>
      <c r="D10480">
        <v>0.507923284688232</v>
      </c>
      <c r="E10480">
        <v>0.90251288434571197</v>
      </c>
      <c r="F10480">
        <v>0.36678448023778198</v>
      </c>
      <c r="G10480">
        <v>0.87471757706268105</v>
      </c>
    </row>
    <row r="10481" spans="1:7">
      <c r="A10481" t="s">
        <v>3307</v>
      </c>
      <c r="B10481">
        <v>1428.01284378183</v>
      </c>
      <c r="C10481">
        <v>-0.16002140541092999</v>
      </c>
      <c r="D10481">
        <v>0.17733777493602501</v>
      </c>
      <c r="E10481">
        <v>-0.902353745380294</v>
      </c>
      <c r="F10481">
        <v>0.36686898378565203</v>
      </c>
      <c r="G10481">
        <v>0.87471757706268105</v>
      </c>
    </row>
    <row r="10482" spans="1:7">
      <c r="A10482" t="s">
        <v>23223</v>
      </c>
      <c r="B10482">
        <v>173.73519492917501</v>
      </c>
      <c r="C10482">
        <v>0.26086736529195098</v>
      </c>
      <c r="D10482">
        <v>0.28902584820968402</v>
      </c>
      <c r="E10482">
        <v>0.90257451680479295</v>
      </c>
      <c r="F10482">
        <v>0.366751756368911</v>
      </c>
      <c r="G10482">
        <v>0.87471757706268105</v>
      </c>
    </row>
    <row r="10483" spans="1:7">
      <c r="A10483" t="s">
        <v>5378</v>
      </c>
      <c r="B10483">
        <v>56.646898392006797</v>
      </c>
      <c r="C10483">
        <v>0.71180662971961495</v>
      </c>
      <c r="D10483">
        <v>0.78880223530955595</v>
      </c>
      <c r="E10483">
        <v>0.90238921475707501</v>
      </c>
      <c r="F10483">
        <v>0.366850148326817</v>
      </c>
      <c r="G10483">
        <v>0.87471757706268105</v>
      </c>
    </row>
    <row r="10484" spans="1:7">
      <c r="A10484" t="s">
        <v>20182</v>
      </c>
      <c r="B10484">
        <v>395.52865051061599</v>
      </c>
      <c r="C10484">
        <v>-0.26696045863534601</v>
      </c>
      <c r="D10484">
        <v>0.29572163738524598</v>
      </c>
      <c r="E10484">
        <v>-0.90274239313631099</v>
      </c>
      <c r="F10484">
        <v>0.36666263135004801</v>
      </c>
      <c r="G10484">
        <v>0.87471757706268105</v>
      </c>
    </row>
    <row r="10485" spans="1:7">
      <c r="A10485" t="s">
        <v>22325</v>
      </c>
      <c r="B10485">
        <v>45.235439271611497</v>
      </c>
      <c r="C10485">
        <v>-0.58172489036721597</v>
      </c>
      <c r="D10485">
        <v>0.64460503206216502</v>
      </c>
      <c r="E10485">
        <v>-0.90245167417668404</v>
      </c>
      <c r="F10485">
        <v>0.36681698169258198</v>
      </c>
      <c r="G10485">
        <v>0.87471757706268105</v>
      </c>
    </row>
    <row r="10486" spans="1:7">
      <c r="A10486" t="s">
        <v>22223</v>
      </c>
      <c r="B10486">
        <v>6.7366769628278496</v>
      </c>
      <c r="C10486">
        <v>-1.51514668978237</v>
      </c>
      <c r="D10486">
        <v>1.67956809068982</v>
      </c>
      <c r="E10486">
        <v>-0.90210495077939101</v>
      </c>
      <c r="F10486">
        <v>0.367001119219248</v>
      </c>
      <c r="G10486">
        <v>0.87494915305995002</v>
      </c>
    </row>
    <row r="10487" spans="1:7">
      <c r="A10487" t="s">
        <v>7102</v>
      </c>
      <c r="B10487">
        <v>154.46289417483001</v>
      </c>
      <c r="C10487">
        <v>-0.46164453274537298</v>
      </c>
      <c r="D10487">
        <v>0.51189154206473098</v>
      </c>
      <c r="E10487">
        <v>-0.90184051661278697</v>
      </c>
      <c r="F10487">
        <v>0.36714159338011498</v>
      </c>
      <c r="G10487">
        <v>0.87511709124996095</v>
      </c>
    </row>
    <row r="10488" spans="1:7">
      <c r="A10488" t="s">
        <v>14480</v>
      </c>
      <c r="B10488">
        <v>70.194424814576294</v>
      </c>
      <c r="C10488">
        <v>0.42749823041815499</v>
      </c>
      <c r="D10488">
        <v>0.47402122616204001</v>
      </c>
      <c r="E10488">
        <v>0.90185461499147601</v>
      </c>
      <c r="F10488">
        <v>0.36713410311692601</v>
      </c>
      <c r="G10488">
        <v>0.87511709124996095</v>
      </c>
    </row>
    <row r="10489" spans="1:7">
      <c r="A10489" t="s">
        <v>22830</v>
      </c>
      <c r="B10489">
        <v>34.3746766161509</v>
      </c>
      <c r="C10489">
        <v>0.67082193420860403</v>
      </c>
      <c r="D10489">
        <v>0.74404712642620596</v>
      </c>
      <c r="E10489">
        <v>0.90158527650081</v>
      </c>
      <c r="F10489">
        <v>0.36727721520196399</v>
      </c>
      <c r="G10489">
        <v>0.875301390255388</v>
      </c>
    </row>
    <row r="10490" spans="1:7">
      <c r="A10490" t="s">
        <v>8473</v>
      </c>
      <c r="B10490">
        <v>2418.2657085372798</v>
      </c>
      <c r="C10490">
        <v>0.22068642408973699</v>
      </c>
      <c r="D10490">
        <v>0.24482832306197</v>
      </c>
      <c r="E10490">
        <v>0.90139254041240002</v>
      </c>
      <c r="F10490">
        <v>0.36737964619739899</v>
      </c>
      <c r="G10490">
        <v>0.875301390255388</v>
      </c>
    </row>
    <row r="10491" spans="1:7">
      <c r="A10491" t="s">
        <v>4766</v>
      </c>
      <c r="B10491">
        <v>5.0223433526959198</v>
      </c>
      <c r="C10491">
        <v>-1.6859989894892999</v>
      </c>
      <c r="D10491">
        <v>1.87009501067867</v>
      </c>
      <c r="E10491">
        <v>-0.90155793147506402</v>
      </c>
      <c r="F10491">
        <v>0.367291746831298</v>
      </c>
      <c r="G10491">
        <v>0.875301390255388</v>
      </c>
    </row>
    <row r="10492" spans="1:7">
      <c r="A10492" t="s">
        <v>11686</v>
      </c>
      <c r="B10492">
        <v>18752.781192429102</v>
      </c>
      <c r="C10492">
        <v>-8.8305961252237303E-2</v>
      </c>
      <c r="D10492">
        <v>9.7972967690889104E-2</v>
      </c>
      <c r="E10492">
        <v>-0.901329859996159</v>
      </c>
      <c r="F10492">
        <v>0.36741296199540002</v>
      </c>
      <c r="G10492">
        <v>0.875301390255388</v>
      </c>
    </row>
    <row r="10493" spans="1:7">
      <c r="A10493" t="s">
        <v>21684</v>
      </c>
      <c r="B10493">
        <v>535.65156660159198</v>
      </c>
      <c r="C10493">
        <v>-0.410179357416801</v>
      </c>
      <c r="D10493">
        <v>0.45500950528174899</v>
      </c>
      <c r="E10493">
        <v>-0.90147426076914905</v>
      </c>
      <c r="F10493">
        <v>0.36733621314640702</v>
      </c>
      <c r="G10493">
        <v>0.875301390255388</v>
      </c>
    </row>
    <row r="10494" spans="1:7">
      <c r="A10494" t="s">
        <v>21369</v>
      </c>
      <c r="B10494">
        <v>168.70050677933099</v>
      </c>
      <c r="C10494">
        <v>-0.37869693052384101</v>
      </c>
      <c r="D10494">
        <v>0.42016765068393203</v>
      </c>
      <c r="E10494">
        <v>-0.901299588170134</v>
      </c>
      <c r="F10494">
        <v>0.36742905270363602</v>
      </c>
      <c r="G10494">
        <v>0.875301390255388</v>
      </c>
    </row>
    <row r="10495" spans="1:7">
      <c r="A10495" t="s">
        <v>35364</v>
      </c>
      <c r="B10495">
        <v>4.4311546074675503</v>
      </c>
      <c r="C10495">
        <v>-1.7506639261185</v>
      </c>
      <c r="D10495">
        <v>1.9434542633465199</v>
      </c>
      <c r="E10495">
        <v>-0.90080016758611503</v>
      </c>
      <c r="F10495">
        <v>0.36769457844723302</v>
      </c>
      <c r="G10495">
        <v>0.87581948545516397</v>
      </c>
    </row>
    <row r="10496" spans="1:7">
      <c r="A10496" t="s">
        <v>27913</v>
      </c>
      <c r="B10496">
        <v>11.9300881208358</v>
      </c>
      <c r="C10496">
        <v>1.454324474134</v>
      </c>
      <c r="D10496">
        <v>1.6145549887783299</v>
      </c>
      <c r="E10496">
        <v>0.90075871323182799</v>
      </c>
      <c r="F10496">
        <v>0.36771662375484299</v>
      </c>
      <c r="G10496">
        <v>0.87581948545516397</v>
      </c>
    </row>
    <row r="10497" spans="1:7">
      <c r="A10497" t="s">
        <v>6116</v>
      </c>
      <c r="B10497">
        <v>14.8604976890717</v>
      </c>
      <c r="C10497">
        <v>-1.53518168043918</v>
      </c>
      <c r="D10497">
        <v>1.70532499809444</v>
      </c>
      <c r="E10497">
        <v>-0.90022821582666801</v>
      </c>
      <c r="F10497">
        <v>0.367998813435717</v>
      </c>
      <c r="G10497">
        <v>0.87587935935227401</v>
      </c>
    </row>
    <row r="10498" spans="1:7">
      <c r="A10498" t="s">
        <v>19478</v>
      </c>
      <c r="B10498">
        <v>109.40853844374099</v>
      </c>
      <c r="C10498">
        <v>0.23355585336163401</v>
      </c>
      <c r="D10498">
        <v>0.25945334819654597</v>
      </c>
      <c r="E10498">
        <v>0.90018438761756503</v>
      </c>
      <c r="F10498">
        <v>0.36802213318494797</v>
      </c>
      <c r="G10498">
        <v>0.87587935935227401</v>
      </c>
    </row>
    <row r="10499" spans="1:7">
      <c r="A10499" t="s">
        <v>15019</v>
      </c>
      <c r="B10499">
        <v>10146.1946996553</v>
      </c>
      <c r="C10499">
        <v>0.15459034061899701</v>
      </c>
      <c r="D10499">
        <v>0.171688000955183</v>
      </c>
      <c r="E10499">
        <v>0.90041435487009402</v>
      </c>
      <c r="F10499">
        <v>0.36789978437215398</v>
      </c>
      <c r="G10499">
        <v>0.87587935935227401</v>
      </c>
    </row>
    <row r="10500" spans="1:7">
      <c r="A10500" t="s">
        <v>18426</v>
      </c>
      <c r="B10500">
        <v>7616.1665842454804</v>
      </c>
      <c r="C10500">
        <v>0.12481664751358</v>
      </c>
      <c r="D10500">
        <v>0.13862290238181099</v>
      </c>
      <c r="E10500">
        <v>0.90040422880337301</v>
      </c>
      <c r="F10500">
        <v>0.367905171181026</v>
      </c>
      <c r="G10500">
        <v>0.87587935935227401</v>
      </c>
    </row>
    <row r="10501" spans="1:7">
      <c r="A10501" t="s">
        <v>20174</v>
      </c>
      <c r="B10501">
        <v>58.551843126646403</v>
      </c>
      <c r="C10501">
        <v>-0.60765532306533399</v>
      </c>
      <c r="D10501">
        <v>0.67502200218669295</v>
      </c>
      <c r="E10501">
        <v>-0.90020076545189798</v>
      </c>
      <c r="F10501">
        <v>0.36801341889530897</v>
      </c>
      <c r="G10501">
        <v>0.87587935935227401</v>
      </c>
    </row>
    <row r="10502" spans="1:7">
      <c r="A10502" t="s">
        <v>24266</v>
      </c>
      <c r="B10502">
        <v>2344.2668669691898</v>
      </c>
      <c r="C10502">
        <v>-0.28071298420415702</v>
      </c>
      <c r="D10502">
        <v>0.31182049947032298</v>
      </c>
      <c r="E10502">
        <v>-0.90023903072759004</v>
      </c>
      <c r="F10502">
        <v>0.36799305927464798</v>
      </c>
      <c r="G10502">
        <v>0.87587935935227401</v>
      </c>
    </row>
    <row r="10503" spans="1:7">
      <c r="A10503" t="s">
        <v>8002</v>
      </c>
      <c r="B10503">
        <v>184.95505708056601</v>
      </c>
      <c r="C10503">
        <v>0.50685246747025703</v>
      </c>
      <c r="D10503">
        <v>0.562775696243069</v>
      </c>
      <c r="E10503">
        <v>0.90062963069276103</v>
      </c>
      <c r="F10503">
        <v>0.367785274754174</v>
      </c>
      <c r="G10503">
        <v>0.87587935935227401</v>
      </c>
    </row>
    <row r="10504" spans="1:7">
      <c r="A10504" t="s">
        <v>22319</v>
      </c>
      <c r="B10504">
        <v>1656.6924960510801</v>
      </c>
      <c r="C10504">
        <v>-0.17267010867979701</v>
      </c>
      <c r="D10504">
        <v>0.19173678126910301</v>
      </c>
      <c r="E10504">
        <v>-0.90055808560515005</v>
      </c>
      <c r="F10504">
        <v>0.367823328588333</v>
      </c>
      <c r="G10504">
        <v>0.87587935935227401</v>
      </c>
    </row>
    <row r="10505" spans="1:7">
      <c r="A10505" t="s">
        <v>4511</v>
      </c>
      <c r="B10505">
        <v>16.9550377628346</v>
      </c>
      <c r="C10505">
        <v>-0.88546185622718698</v>
      </c>
      <c r="D10505">
        <v>0.98372119684431103</v>
      </c>
      <c r="E10505">
        <v>-0.90011464535649799</v>
      </c>
      <c r="F10505">
        <v>0.36805924296445403</v>
      </c>
      <c r="G10505">
        <v>0.875884269678882</v>
      </c>
    </row>
    <row r="10506" spans="1:7">
      <c r="A10506" t="s">
        <v>26535</v>
      </c>
      <c r="B10506">
        <v>9714.0020560265493</v>
      </c>
      <c r="C10506">
        <v>0.16995433763739301</v>
      </c>
      <c r="D10506">
        <v>0.188843675292175</v>
      </c>
      <c r="E10506">
        <v>0.89997368127073096</v>
      </c>
      <c r="F10506">
        <v>0.368134256910708</v>
      </c>
      <c r="G10506">
        <v>0.87590179669996804</v>
      </c>
    </row>
    <row r="10507" spans="1:7">
      <c r="A10507" t="s">
        <v>7814</v>
      </c>
      <c r="B10507">
        <v>27.442613706079001</v>
      </c>
      <c r="C10507">
        <v>0.60720207619835498</v>
      </c>
      <c r="D10507">
        <v>0.67470218505534596</v>
      </c>
      <c r="E10507">
        <v>0.899955698451676</v>
      </c>
      <c r="F10507">
        <v>0.36814382714063398</v>
      </c>
      <c r="G10507">
        <v>0.87590179669996804</v>
      </c>
    </row>
    <row r="10508" spans="1:7">
      <c r="A10508" t="s">
        <v>14993</v>
      </c>
      <c r="B10508">
        <v>3651.7088104416698</v>
      </c>
      <c r="C10508">
        <v>-0.153916670688798</v>
      </c>
      <c r="D10508">
        <v>0.171036912848716</v>
      </c>
      <c r="E10508">
        <v>-0.89990323214579404</v>
      </c>
      <c r="F10508">
        <v>0.36817174993330498</v>
      </c>
      <c r="G10508">
        <v>0.87590179669996804</v>
      </c>
    </row>
    <row r="10509" spans="1:7">
      <c r="A10509" t="s">
        <v>11728</v>
      </c>
      <c r="B10509">
        <v>14.309889758545401</v>
      </c>
      <c r="C10509">
        <v>-0.42479757753745701</v>
      </c>
      <c r="D10509">
        <v>0.47222113890032302</v>
      </c>
      <c r="E10509">
        <v>-0.89957340437299604</v>
      </c>
      <c r="F10509">
        <v>0.36834731588113501</v>
      </c>
      <c r="G10509">
        <v>0.87606929182540205</v>
      </c>
    </row>
    <row r="10510" spans="1:7">
      <c r="A10510" t="s">
        <v>21720</v>
      </c>
      <c r="B10510">
        <v>2162.7327151417899</v>
      </c>
      <c r="C10510">
        <v>0.16269982469657601</v>
      </c>
      <c r="D10510">
        <v>0.18085031140282801</v>
      </c>
      <c r="E10510">
        <v>0.89963806771765598</v>
      </c>
      <c r="F10510">
        <v>0.36831289174655502</v>
      </c>
      <c r="G10510">
        <v>0.87606929182540205</v>
      </c>
    </row>
    <row r="10511" spans="1:7">
      <c r="A10511" t="s">
        <v>2626</v>
      </c>
      <c r="B10511">
        <v>26.023537847660201</v>
      </c>
      <c r="C10511">
        <v>0.68803417404810396</v>
      </c>
      <c r="D10511">
        <v>0.76473519039067905</v>
      </c>
      <c r="E10511">
        <v>0.89970251492756503</v>
      </c>
      <c r="F10511">
        <v>0.36827858466581498</v>
      </c>
      <c r="G10511">
        <v>0.87606929182540205</v>
      </c>
    </row>
    <row r="10512" spans="1:7">
      <c r="A10512" t="s">
        <v>5320</v>
      </c>
      <c r="B10512">
        <v>50.612050886926497</v>
      </c>
      <c r="C10512">
        <v>0.82461498643741205</v>
      </c>
      <c r="D10512">
        <v>0.91679799141616503</v>
      </c>
      <c r="E10512">
        <v>0.89945112681108796</v>
      </c>
      <c r="F10512">
        <v>0.36841241695518101</v>
      </c>
      <c r="G10512">
        <v>0.87607993054925504</v>
      </c>
    </row>
    <row r="10513" spans="1:7">
      <c r="A10513" t="s">
        <v>4433</v>
      </c>
      <c r="B10513">
        <v>25491.0462202618</v>
      </c>
      <c r="C10513">
        <v>-0.19259965833241199</v>
      </c>
      <c r="D10513">
        <v>0.21414415596028699</v>
      </c>
      <c r="E10513">
        <v>-0.89939254923272405</v>
      </c>
      <c r="F10513">
        <v>0.36844360643421697</v>
      </c>
      <c r="G10513">
        <v>0.87607993054925504</v>
      </c>
    </row>
    <row r="10514" spans="1:7">
      <c r="A10514" t="s">
        <v>3821</v>
      </c>
      <c r="B10514">
        <v>2632.6695037786699</v>
      </c>
      <c r="C10514">
        <v>0.207774632233511</v>
      </c>
      <c r="D10514">
        <v>0.23102306416105001</v>
      </c>
      <c r="E10514">
        <v>0.89936748518177601</v>
      </c>
      <c r="F10514">
        <v>0.36845695222484098</v>
      </c>
      <c r="G10514">
        <v>0.87607993054925504</v>
      </c>
    </row>
    <row r="10515" spans="1:7">
      <c r="A10515" t="s">
        <v>20224</v>
      </c>
      <c r="B10515">
        <v>524.19328940621995</v>
      </c>
      <c r="C10515">
        <v>-0.428052272794188</v>
      </c>
      <c r="D10515">
        <v>0.475985459162651</v>
      </c>
      <c r="E10515">
        <v>-0.89929695236323604</v>
      </c>
      <c r="F10515">
        <v>0.36849451026748298</v>
      </c>
      <c r="G10515">
        <v>0.87608588285815703</v>
      </c>
    </row>
    <row r="10516" spans="1:7">
      <c r="A10516" t="s">
        <v>28317</v>
      </c>
      <c r="B10516">
        <v>2287.8890372393498</v>
      </c>
      <c r="C10516">
        <v>-0.18049839204218299</v>
      </c>
      <c r="D10516">
        <v>0.200747665815806</v>
      </c>
      <c r="E10516">
        <v>-0.89913071371797104</v>
      </c>
      <c r="F10516">
        <v>0.368583040160255</v>
      </c>
      <c r="G10516">
        <v>0.87621300672358804</v>
      </c>
    </row>
    <row r="10517" spans="1:7">
      <c r="A10517" t="s">
        <v>21289</v>
      </c>
      <c r="B10517">
        <v>5.7679675729235296</v>
      </c>
      <c r="C10517">
        <v>1.2246376498732101</v>
      </c>
      <c r="D10517">
        <v>1.36250952410063</v>
      </c>
      <c r="E10517">
        <v>0.89881034092702605</v>
      </c>
      <c r="F10517">
        <v>0.368753691057216</v>
      </c>
      <c r="G10517">
        <v>0.87628527592487704</v>
      </c>
    </row>
    <row r="10518" spans="1:7">
      <c r="A10518" t="s">
        <v>19237</v>
      </c>
      <c r="B10518">
        <v>35.216813803360601</v>
      </c>
      <c r="C10518">
        <v>0.30042386684677203</v>
      </c>
      <c r="D10518">
        <v>0.33424030350009898</v>
      </c>
      <c r="E10518">
        <v>0.89882597550562204</v>
      </c>
      <c r="F10518">
        <v>0.36874536194690899</v>
      </c>
      <c r="G10518">
        <v>0.87628527592487704</v>
      </c>
    </row>
    <row r="10519" spans="1:7">
      <c r="A10519" t="s">
        <v>22061</v>
      </c>
      <c r="B10519">
        <v>564.88011544618996</v>
      </c>
      <c r="C10519">
        <v>0.19437544155669301</v>
      </c>
      <c r="D10519">
        <v>0.21621885973325</v>
      </c>
      <c r="E10519">
        <v>0.89897542608676695</v>
      </c>
      <c r="F10519">
        <v>0.36866575007793001</v>
      </c>
      <c r="G10519">
        <v>0.87628527592487704</v>
      </c>
    </row>
    <row r="10520" spans="1:7">
      <c r="A10520" t="s">
        <v>16581</v>
      </c>
      <c r="B10520">
        <v>210.772437912839</v>
      </c>
      <c r="C10520">
        <v>-0.37870468580986499</v>
      </c>
      <c r="D10520">
        <v>0.42130046874541399</v>
      </c>
      <c r="E10520">
        <v>-0.89889452755086097</v>
      </c>
      <c r="F10520">
        <v>0.36870884315362001</v>
      </c>
      <c r="G10520">
        <v>0.87628527592487704</v>
      </c>
    </row>
    <row r="10521" spans="1:7">
      <c r="A10521" t="s">
        <v>7302</v>
      </c>
      <c r="B10521">
        <v>3992.4237880866999</v>
      </c>
      <c r="C10521">
        <v>-0.17618758606437099</v>
      </c>
      <c r="D10521">
        <v>0.19624157541478099</v>
      </c>
      <c r="E10521">
        <v>-0.897809680196344</v>
      </c>
      <c r="F10521">
        <v>0.369287022989848</v>
      </c>
      <c r="G10521">
        <v>0.87634337055376499</v>
      </c>
    </row>
    <row r="10522" spans="1:7">
      <c r="A10522" t="s">
        <v>23375</v>
      </c>
      <c r="B10522">
        <v>5.6021953999372096</v>
      </c>
      <c r="C10522">
        <v>-0.78910642150704002</v>
      </c>
      <c r="D10522">
        <v>0.87950958281452696</v>
      </c>
      <c r="E10522">
        <v>-0.89721185183885499</v>
      </c>
      <c r="F10522">
        <v>0.369605882163064</v>
      </c>
      <c r="G10522">
        <v>0.87634337055376499</v>
      </c>
    </row>
    <row r="10523" spans="1:7">
      <c r="A10523" t="s">
        <v>8624</v>
      </c>
      <c r="B10523">
        <v>337.27918374792</v>
      </c>
      <c r="C10523">
        <v>-0.16811543847861901</v>
      </c>
      <c r="D10523">
        <v>0.18742166020229101</v>
      </c>
      <c r="E10523">
        <v>-0.89699044548621398</v>
      </c>
      <c r="F10523">
        <v>0.36972401540122202</v>
      </c>
      <c r="G10523">
        <v>0.87634337055376499</v>
      </c>
    </row>
    <row r="10524" spans="1:7">
      <c r="A10524" t="s">
        <v>6288</v>
      </c>
      <c r="B10524">
        <v>1923.5840413051301</v>
      </c>
      <c r="C10524">
        <v>0.18692191159135499</v>
      </c>
      <c r="D10524">
        <v>0.208186157550141</v>
      </c>
      <c r="E10524">
        <v>0.89785946285278495</v>
      </c>
      <c r="F10524">
        <v>0.36926047850902299</v>
      </c>
      <c r="G10524">
        <v>0.87634337055376499</v>
      </c>
    </row>
    <row r="10525" spans="1:7">
      <c r="A10525" t="s">
        <v>9965</v>
      </c>
      <c r="B10525">
        <v>2117.3316530048701</v>
      </c>
      <c r="C10525">
        <v>0.203026259197438</v>
      </c>
      <c r="D10525">
        <v>0.22627112098003199</v>
      </c>
      <c r="E10525">
        <v>0.89726986951796806</v>
      </c>
      <c r="F10525">
        <v>0.36957493021799498</v>
      </c>
      <c r="G10525">
        <v>0.87634337055376499</v>
      </c>
    </row>
    <row r="10526" spans="1:7">
      <c r="A10526" t="s">
        <v>9177</v>
      </c>
      <c r="B10526">
        <v>213.61370004605399</v>
      </c>
      <c r="C10526">
        <v>-0.32757024047921801</v>
      </c>
      <c r="D10526">
        <v>0.36501166005360502</v>
      </c>
      <c r="E10526">
        <v>-0.89742404511436902</v>
      </c>
      <c r="F10526">
        <v>0.36949268666072899</v>
      </c>
      <c r="G10526">
        <v>0.87634337055376499</v>
      </c>
    </row>
    <row r="10527" spans="1:7">
      <c r="A10527" t="s">
        <v>14310</v>
      </c>
      <c r="B10527">
        <v>9282.0191174760894</v>
      </c>
      <c r="C10527">
        <v>-0.175216065767477</v>
      </c>
      <c r="D10527">
        <v>0.195005722434379</v>
      </c>
      <c r="E10527">
        <v>-0.898517559280546</v>
      </c>
      <c r="F10527">
        <v>0.36890968813835001</v>
      </c>
      <c r="G10527">
        <v>0.87634337055376499</v>
      </c>
    </row>
    <row r="10528" spans="1:7">
      <c r="A10528" t="s">
        <v>22612</v>
      </c>
      <c r="B10528">
        <v>260.26345527701199</v>
      </c>
      <c r="C10528">
        <v>-0.286496506745754</v>
      </c>
      <c r="D10528">
        <v>0.31933518967700097</v>
      </c>
      <c r="E10528">
        <v>-0.89716547379428202</v>
      </c>
      <c r="F10528">
        <v>0.36963062561953203</v>
      </c>
      <c r="G10528">
        <v>0.87634337055376499</v>
      </c>
    </row>
    <row r="10529" spans="1:7">
      <c r="A10529" t="s">
        <v>23137</v>
      </c>
      <c r="B10529">
        <v>18.207320735807802</v>
      </c>
      <c r="C10529">
        <v>0.45831468407624498</v>
      </c>
      <c r="D10529">
        <v>0.51094805489084105</v>
      </c>
      <c r="E10529">
        <v>0.89698880285229599</v>
      </c>
      <c r="F10529">
        <v>0.36972489193017399</v>
      </c>
      <c r="G10529">
        <v>0.87634337055376499</v>
      </c>
    </row>
    <row r="10530" spans="1:7">
      <c r="A10530" t="s">
        <v>23792</v>
      </c>
      <c r="B10530">
        <v>54.002734122971802</v>
      </c>
      <c r="C10530">
        <v>0.78060797602479004</v>
      </c>
      <c r="D10530">
        <v>0.86891344047997798</v>
      </c>
      <c r="E10530">
        <v>0.89837254168101099</v>
      </c>
      <c r="F10530">
        <v>0.36898697021056898</v>
      </c>
      <c r="G10530">
        <v>0.87634337055376499</v>
      </c>
    </row>
    <row r="10531" spans="1:7">
      <c r="A10531" t="s">
        <v>8856</v>
      </c>
      <c r="B10531">
        <v>33.490033244947597</v>
      </c>
      <c r="C10531">
        <v>0.62248742961668002</v>
      </c>
      <c r="D10531">
        <v>0.69387306595115406</v>
      </c>
      <c r="E10531">
        <v>0.897120035583714</v>
      </c>
      <c r="F10531">
        <v>0.36965486865744401</v>
      </c>
      <c r="G10531">
        <v>0.87634337055376499</v>
      </c>
    </row>
    <row r="10532" spans="1:7">
      <c r="A10532" t="s">
        <v>17644</v>
      </c>
      <c r="B10532">
        <v>3275.7590513908999</v>
      </c>
      <c r="C10532">
        <v>0.11587997396515801</v>
      </c>
      <c r="D10532">
        <v>0.12917283195971199</v>
      </c>
      <c r="E10532">
        <v>0.89709246292053402</v>
      </c>
      <c r="F10532">
        <v>0.36966958021853602</v>
      </c>
      <c r="G10532">
        <v>0.87634337055376499</v>
      </c>
    </row>
    <row r="10533" spans="1:7">
      <c r="A10533" t="s">
        <v>19038</v>
      </c>
      <c r="B10533">
        <v>6426.7753921953199</v>
      </c>
      <c r="C10533">
        <v>-0.14406080845272501</v>
      </c>
      <c r="D10533">
        <v>0.160390066113063</v>
      </c>
      <c r="E10533">
        <v>-0.89819034273090703</v>
      </c>
      <c r="F10533">
        <v>0.36908408105914497</v>
      </c>
      <c r="G10533">
        <v>0.87634337055376499</v>
      </c>
    </row>
    <row r="10534" spans="1:7">
      <c r="A10534" t="s">
        <v>12652</v>
      </c>
      <c r="B10534">
        <v>136.15059117685399</v>
      </c>
      <c r="C10534">
        <v>0.19092616970415499</v>
      </c>
      <c r="D10534">
        <v>0.21274351257108101</v>
      </c>
      <c r="E10534">
        <v>0.89744767018624905</v>
      </c>
      <c r="F10534">
        <v>0.36948008508827701</v>
      </c>
      <c r="G10534">
        <v>0.87634337055376499</v>
      </c>
    </row>
    <row r="10535" spans="1:7">
      <c r="A10535" t="s">
        <v>22671</v>
      </c>
      <c r="B10535">
        <v>4472.9493868364598</v>
      </c>
      <c r="C10535">
        <v>-0.25191777747430399</v>
      </c>
      <c r="D10535">
        <v>0.280596266937229</v>
      </c>
      <c r="E10535">
        <v>-0.89779447254962796</v>
      </c>
      <c r="F10535">
        <v>0.36929513205619602</v>
      </c>
      <c r="G10535">
        <v>0.87634337055376499</v>
      </c>
    </row>
    <row r="10536" spans="1:7">
      <c r="A10536" t="s">
        <v>3650</v>
      </c>
      <c r="B10536">
        <v>12923.3680473436</v>
      </c>
      <c r="C10536">
        <v>-0.17476062461415701</v>
      </c>
      <c r="D10536">
        <v>0.19463942402026099</v>
      </c>
      <c r="E10536">
        <v>-0.89786858697221195</v>
      </c>
      <c r="F10536">
        <v>0.36925561358967501</v>
      </c>
      <c r="G10536">
        <v>0.87634337055376499</v>
      </c>
    </row>
    <row r="10537" spans="1:7">
      <c r="A10537" t="s">
        <v>21329</v>
      </c>
      <c r="B10537">
        <v>41.963337228452701</v>
      </c>
      <c r="C10537">
        <v>0.54666618406318102</v>
      </c>
      <c r="D10537">
        <v>0.60887781897026805</v>
      </c>
      <c r="E10537">
        <v>0.89782574932307602</v>
      </c>
      <c r="F10537">
        <v>0.36927845468288101</v>
      </c>
      <c r="G10537">
        <v>0.87634337055376499</v>
      </c>
    </row>
    <row r="10538" spans="1:7">
      <c r="A10538" t="s">
        <v>14416</v>
      </c>
      <c r="B10538">
        <v>33.542351939460502</v>
      </c>
      <c r="C10538">
        <v>0.75134989556644205</v>
      </c>
      <c r="D10538">
        <v>0.836298996788441</v>
      </c>
      <c r="E10538">
        <v>0.89842257189328001</v>
      </c>
      <c r="F10538">
        <v>0.36896030721605899</v>
      </c>
      <c r="G10538">
        <v>0.87634337055376499</v>
      </c>
    </row>
    <row r="10539" spans="1:7">
      <c r="A10539" t="s">
        <v>6496</v>
      </c>
      <c r="B10539">
        <v>4.8156370557878097</v>
      </c>
      <c r="C10539">
        <v>-0.76177874820806002</v>
      </c>
      <c r="D10539">
        <v>0.84912075632760098</v>
      </c>
      <c r="E10539">
        <v>-0.897138295738653</v>
      </c>
      <c r="F10539">
        <v>0.36964512604170802</v>
      </c>
      <c r="G10539">
        <v>0.87634337055376499</v>
      </c>
    </row>
    <row r="10540" spans="1:7">
      <c r="A10540" t="s">
        <v>19717</v>
      </c>
      <c r="B10540">
        <v>30.3065354733166</v>
      </c>
      <c r="C10540">
        <v>-0.819178491035777</v>
      </c>
      <c r="D10540">
        <v>0.91316086570535404</v>
      </c>
      <c r="E10540">
        <v>-0.89708015509733696</v>
      </c>
      <c r="F10540">
        <v>0.36967614724946501</v>
      </c>
      <c r="G10540">
        <v>0.87634337055376499</v>
      </c>
    </row>
    <row r="10541" spans="1:7">
      <c r="A10541" t="s">
        <v>23022</v>
      </c>
      <c r="B10541">
        <v>16.935477299283001</v>
      </c>
      <c r="C10541">
        <v>-1.2831238991471901</v>
      </c>
      <c r="D10541">
        <v>1.430358067732</v>
      </c>
      <c r="E10541">
        <v>-0.89706481761013601</v>
      </c>
      <c r="F10541">
        <v>0.36968433090632802</v>
      </c>
      <c r="G10541">
        <v>0.87634337055376499</v>
      </c>
    </row>
    <row r="10542" spans="1:7">
      <c r="A10542" t="s">
        <v>12283</v>
      </c>
      <c r="B10542">
        <v>436.75572907593198</v>
      </c>
      <c r="C10542">
        <v>-0.21319289593690799</v>
      </c>
      <c r="D10542">
        <v>0.23736874020717599</v>
      </c>
      <c r="E10542">
        <v>-0.89815068214472105</v>
      </c>
      <c r="F10542">
        <v>0.36910522199853202</v>
      </c>
      <c r="G10542">
        <v>0.87634337055376499</v>
      </c>
    </row>
    <row r="10543" spans="1:7">
      <c r="A10543" t="s">
        <v>4951</v>
      </c>
      <c r="B10543">
        <v>12384.2333244072</v>
      </c>
      <c r="C10543">
        <v>-0.185412643201018</v>
      </c>
      <c r="D10543">
        <v>0.206658075452582</v>
      </c>
      <c r="E10543">
        <v>-0.89719524772968196</v>
      </c>
      <c r="F10543">
        <v>0.36961474061255101</v>
      </c>
      <c r="G10543">
        <v>0.87634337055376499</v>
      </c>
    </row>
    <row r="10544" spans="1:7">
      <c r="A10544" t="s">
        <v>8503</v>
      </c>
      <c r="B10544">
        <v>1554.5572097215199</v>
      </c>
      <c r="C10544">
        <v>-0.113688655094355</v>
      </c>
      <c r="D10544">
        <v>0.126728353981614</v>
      </c>
      <c r="E10544">
        <v>-0.89710511911839796</v>
      </c>
      <c r="F10544">
        <v>0.36966282738248801</v>
      </c>
      <c r="G10544">
        <v>0.87634337055376499</v>
      </c>
    </row>
    <row r="10545" spans="1:7">
      <c r="A10545" t="s">
        <v>15539</v>
      </c>
      <c r="B10545">
        <v>258.23378216743203</v>
      </c>
      <c r="C10545">
        <v>0.32239955308586099</v>
      </c>
      <c r="D10545">
        <v>0.35917761846135898</v>
      </c>
      <c r="E10545">
        <v>0.897604796387236</v>
      </c>
      <c r="F10545">
        <v>0.369396281042286</v>
      </c>
      <c r="G10545">
        <v>0.87634337055376499</v>
      </c>
    </row>
    <row r="10546" spans="1:7">
      <c r="A10546" t="s">
        <v>17582</v>
      </c>
      <c r="B10546">
        <v>1032.55130399118</v>
      </c>
      <c r="C10546">
        <v>-0.44419462375725</v>
      </c>
      <c r="D10546">
        <v>0.49493348549979699</v>
      </c>
      <c r="E10546">
        <v>-0.89748347357966896</v>
      </c>
      <c r="F10546">
        <v>0.36946098812945899</v>
      </c>
      <c r="G10546">
        <v>0.87634337055376499</v>
      </c>
    </row>
    <row r="10547" spans="1:7">
      <c r="A10547" t="s">
        <v>104</v>
      </c>
      <c r="B10547">
        <v>6.1772866813812399</v>
      </c>
      <c r="C10547">
        <v>-2.2420312156801399</v>
      </c>
      <c r="D10547">
        <v>2.4978839952506799</v>
      </c>
      <c r="E10547">
        <v>-0.897572193081422</v>
      </c>
      <c r="F10547">
        <v>0.36941366920694901</v>
      </c>
      <c r="G10547">
        <v>0.87634337055376499</v>
      </c>
    </row>
    <row r="10548" spans="1:7">
      <c r="A10548" t="s">
        <v>8090</v>
      </c>
      <c r="B10548">
        <v>38.271278945645001</v>
      </c>
      <c r="C10548">
        <v>-0.88532572848426405</v>
      </c>
      <c r="D10548">
        <v>0.98717570197801996</v>
      </c>
      <c r="E10548">
        <v>-0.896826903974969</v>
      </c>
      <c r="F10548">
        <v>0.36981128942883301</v>
      </c>
      <c r="G10548">
        <v>0.87646503038457901</v>
      </c>
    </row>
    <row r="10549" spans="1:7">
      <c r="A10549" t="s">
        <v>10719</v>
      </c>
      <c r="B10549">
        <v>21502.763166804099</v>
      </c>
      <c r="C10549">
        <v>7.47069158591111E-2</v>
      </c>
      <c r="D10549">
        <v>8.3307590763622999E-2</v>
      </c>
      <c r="E10549">
        <v>0.89676000919393495</v>
      </c>
      <c r="F10549">
        <v>0.36984699155873302</v>
      </c>
      <c r="G10549">
        <v>0.87646652882949405</v>
      </c>
    </row>
    <row r="10550" spans="1:7">
      <c r="A10550" t="s">
        <v>6271</v>
      </c>
      <c r="B10550">
        <v>1196.3845913237601</v>
      </c>
      <c r="C10550">
        <v>8.7639356985139902E-2</v>
      </c>
      <c r="D10550">
        <v>9.7738876460503304E-2</v>
      </c>
      <c r="E10550">
        <v>0.89666834896097203</v>
      </c>
      <c r="F10550">
        <v>0.369895914630891</v>
      </c>
      <c r="G10550">
        <v>0.87649935512043498</v>
      </c>
    </row>
    <row r="10551" spans="1:7">
      <c r="A10551" t="s">
        <v>4266</v>
      </c>
      <c r="B10551">
        <v>17.052789914779201</v>
      </c>
      <c r="C10551">
        <v>0.52361176733194503</v>
      </c>
      <c r="D10551">
        <v>0.58469638607325702</v>
      </c>
      <c r="E10551">
        <v>0.89552762733570501</v>
      </c>
      <c r="F10551">
        <v>0.37050510400605902</v>
      </c>
      <c r="G10551">
        <v>0.87657127530762402</v>
      </c>
    </row>
    <row r="10552" spans="1:7">
      <c r="A10552" t="s">
        <v>24642</v>
      </c>
      <c r="B10552">
        <v>4.8871794797606603</v>
      </c>
      <c r="C10552">
        <v>-1.16545190817925</v>
      </c>
      <c r="D10552">
        <v>1.30078780748878</v>
      </c>
      <c r="E10552">
        <v>-0.89595851181078201</v>
      </c>
      <c r="F10552">
        <v>0.37027492188244199</v>
      </c>
      <c r="G10552">
        <v>0.87657127530762402</v>
      </c>
    </row>
    <row r="10553" spans="1:7">
      <c r="A10553" t="s">
        <v>19997</v>
      </c>
      <c r="B10553">
        <v>95.456705098818404</v>
      </c>
      <c r="C10553">
        <v>-0.32198661118729399</v>
      </c>
      <c r="D10553">
        <v>0.359331350777023</v>
      </c>
      <c r="E10553">
        <v>-0.89607157986918295</v>
      </c>
      <c r="F10553">
        <v>0.37021453468677501</v>
      </c>
      <c r="G10553">
        <v>0.87657127530762402</v>
      </c>
    </row>
    <row r="10554" spans="1:7">
      <c r="A10554" t="s">
        <v>19082</v>
      </c>
      <c r="B10554">
        <v>3319.7355252448301</v>
      </c>
      <c r="C10554">
        <v>-0.122705355531739</v>
      </c>
      <c r="D10554">
        <v>0.136956690402569</v>
      </c>
      <c r="E10554">
        <v>-0.89594276242408899</v>
      </c>
      <c r="F10554">
        <v>0.37028333377343797</v>
      </c>
      <c r="G10554">
        <v>0.87657127530762402</v>
      </c>
    </row>
    <row r="10555" spans="1:7">
      <c r="A10555" t="s">
        <v>11056</v>
      </c>
      <c r="B10555">
        <v>1193.35069696254</v>
      </c>
      <c r="C10555">
        <v>0.108660472190204</v>
      </c>
      <c r="D10555">
        <v>0.12134540844724701</v>
      </c>
      <c r="E10555">
        <v>0.89546422547535198</v>
      </c>
      <c r="F10555">
        <v>0.37053898131286001</v>
      </c>
      <c r="G10555">
        <v>0.87657127530762402</v>
      </c>
    </row>
    <row r="10556" spans="1:7">
      <c r="A10556" t="s">
        <v>28002</v>
      </c>
      <c r="B10556">
        <v>36.370847494512802</v>
      </c>
      <c r="C10556">
        <v>-0.73971335869574995</v>
      </c>
      <c r="D10556">
        <v>0.82582534310699696</v>
      </c>
      <c r="E10556">
        <v>-0.89572615428915203</v>
      </c>
      <c r="F10556">
        <v>0.37039903819507503</v>
      </c>
      <c r="G10556">
        <v>0.87657127530762402</v>
      </c>
    </row>
    <row r="10557" spans="1:7">
      <c r="A10557" t="s">
        <v>9403</v>
      </c>
      <c r="B10557">
        <v>28.223575330132999</v>
      </c>
      <c r="C10557">
        <v>1.5021040557374901</v>
      </c>
      <c r="D10557">
        <v>1.6763615328803001</v>
      </c>
      <c r="E10557">
        <v>0.89605018146449</v>
      </c>
      <c r="F10557">
        <v>0.37022596264088198</v>
      </c>
      <c r="G10557">
        <v>0.87657127530762402</v>
      </c>
    </row>
    <row r="10558" spans="1:7">
      <c r="A10558" t="s">
        <v>13078</v>
      </c>
      <c r="B10558">
        <v>679.024386118851</v>
      </c>
      <c r="C10558">
        <v>-0.144226447454677</v>
      </c>
      <c r="D10558">
        <v>0.161056796915162</v>
      </c>
      <c r="E10558">
        <v>-0.89550053283780495</v>
      </c>
      <c r="F10558">
        <v>0.37051958108435201</v>
      </c>
      <c r="G10558">
        <v>0.87657127530762402</v>
      </c>
    </row>
    <row r="10559" spans="1:7">
      <c r="A10559" t="s">
        <v>15289</v>
      </c>
      <c r="B10559">
        <v>4.9312154196580504</v>
      </c>
      <c r="C10559">
        <v>-1.6336492250069099</v>
      </c>
      <c r="D10559">
        <v>1.8234609486106499</v>
      </c>
      <c r="E10559">
        <v>-0.89590579181398899</v>
      </c>
      <c r="F10559">
        <v>0.370303080579652</v>
      </c>
      <c r="G10559">
        <v>0.87657127530762402</v>
      </c>
    </row>
    <row r="10560" spans="1:7">
      <c r="A10560" t="s">
        <v>17086</v>
      </c>
      <c r="B10560">
        <v>4.1057375813089303</v>
      </c>
      <c r="C10560">
        <v>1.6766542359713199</v>
      </c>
      <c r="D10560">
        <v>1.8716592126375999</v>
      </c>
      <c r="E10560">
        <v>0.89581170794897502</v>
      </c>
      <c r="F10560">
        <v>0.37035333576652302</v>
      </c>
      <c r="G10560">
        <v>0.87657127530762402</v>
      </c>
    </row>
    <row r="10561" spans="1:7">
      <c r="A10561" t="s">
        <v>5344</v>
      </c>
      <c r="B10561">
        <v>15.090366579111899</v>
      </c>
      <c r="C10561">
        <v>1.9509641226666199</v>
      </c>
      <c r="D10561">
        <v>2.1780023687594001</v>
      </c>
      <c r="E10561">
        <v>0.89575849441243005</v>
      </c>
      <c r="F10561">
        <v>0.37038176181668298</v>
      </c>
      <c r="G10561">
        <v>0.87657127530762402</v>
      </c>
    </row>
    <row r="10562" spans="1:7">
      <c r="A10562" t="s">
        <v>9332</v>
      </c>
      <c r="B10562">
        <v>7.9524329132438503</v>
      </c>
      <c r="C10562">
        <v>2.2449891939265698</v>
      </c>
      <c r="D10562">
        <v>2.5065862748694099</v>
      </c>
      <c r="E10562">
        <v>0.895636115315253</v>
      </c>
      <c r="F10562">
        <v>0.37044714044344002</v>
      </c>
      <c r="G10562">
        <v>0.87657127530762402</v>
      </c>
    </row>
    <row r="10563" spans="1:7">
      <c r="A10563" t="s">
        <v>15976</v>
      </c>
      <c r="B10563">
        <v>2094.5883150331001</v>
      </c>
      <c r="C10563">
        <v>0.26470146391620403</v>
      </c>
      <c r="D10563">
        <v>0.29535600094292103</v>
      </c>
      <c r="E10563">
        <v>0.89621156526749901</v>
      </c>
      <c r="F10563">
        <v>0.37013978000015302</v>
      </c>
      <c r="G10563">
        <v>0.87657127530762402</v>
      </c>
    </row>
    <row r="10564" spans="1:7">
      <c r="A10564" t="s">
        <v>19719</v>
      </c>
      <c r="B10564">
        <v>2422.9965106253799</v>
      </c>
      <c r="C10564">
        <v>-8.5688680128274297E-2</v>
      </c>
      <c r="D10564">
        <v>9.57103265274762E-2</v>
      </c>
      <c r="E10564">
        <v>-0.89529190043746298</v>
      </c>
      <c r="F10564">
        <v>0.370631068899968</v>
      </c>
      <c r="G10564">
        <v>0.87657127530762402</v>
      </c>
    </row>
    <row r="10565" spans="1:7">
      <c r="A10565" t="s">
        <v>18197</v>
      </c>
      <c r="B10565">
        <v>67.187022045922305</v>
      </c>
      <c r="C10565">
        <v>0.491304340277189</v>
      </c>
      <c r="D10565">
        <v>0.54852165476064896</v>
      </c>
      <c r="E10565">
        <v>0.89568813922501</v>
      </c>
      <c r="F10565">
        <v>0.37041934681670902</v>
      </c>
      <c r="G10565">
        <v>0.87657127530762402</v>
      </c>
    </row>
    <row r="10566" spans="1:7">
      <c r="A10566" t="s">
        <v>21273</v>
      </c>
      <c r="B10566">
        <v>1804.6167277659599</v>
      </c>
      <c r="C10566">
        <v>-0.17371315323056</v>
      </c>
      <c r="D10566">
        <v>0.19382344446130201</v>
      </c>
      <c r="E10566">
        <v>-0.89624427897959202</v>
      </c>
      <c r="F10566">
        <v>0.37012231164925902</v>
      </c>
      <c r="G10566">
        <v>0.87657127530762402</v>
      </c>
    </row>
    <row r="10567" spans="1:7">
      <c r="A10567" t="s">
        <v>13955</v>
      </c>
      <c r="B10567">
        <v>31.938546418903801</v>
      </c>
      <c r="C10567">
        <v>1.18191162103225</v>
      </c>
      <c r="D10567">
        <v>1.32017724902816</v>
      </c>
      <c r="E10567">
        <v>0.89526737557574598</v>
      </c>
      <c r="F10567">
        <v>0.37064417572643998</v>
      </c>
      <c r="G10567">
        <v>0.87657127530762402</v>
      </c>
    </row>
    <row r="10568" spans="1:7">
      <c r="A10568" t="s">
        <v>26110</v>
      </c>
      <c r="B10568">
        <v>17.136993128750301</v>
      </c>
      <c r="C10568">
        <v>-0.95881436030090705</v>
      </c>
      <c r="D10568">
        <v>1.07090619822819</v>
      </c>
      <c r="E10568">
        <v>-0.89532991954595598</v>
      </c>
      <c r="F10568">
        <v>0.37061075090951101</v>
      </c>
      <c r="G10568">
        <v>0.87657127530762402</v>
      </c>
    </row>
    <row r="10569" spans="1:7">
      <c r="A10569" t="s">
        <v>1960</v>
      </c>
      <c r="B10569">
        <v>37.113511773925502</v>
      </c>
      <c r="C10569">
        <v>0.874078687481878</v>
      </c>
      <c r="D10569">
        <v>0.97637060756633198</v>
      </c>
      <c r="E10569">
        <v>0.89523248724229498</v>
      </c>
      <c r="F10569">
        <v>0.37066282160095099</v>
      </c>
      <c r="G10569">
        <v>0.87657127530762402</v>
      </c>
    </row>
    <row r="10570" spans="1:7">
      <c r="A10570" t="s">
        <v>20575</v>
      </c>
      <c r="B10570">
        <v>7.67635664120293</v>
      </c>
      <c r="C10570">
        <v>1.49508625391116</v>
      </c>
      <c r="D10570">
        <v>1.6697532545241101</v>
      </c>
      <c r="E10570">
        <v>0.89539352587593501</v>
      </c>
      <c r="F10570">
        <v>0.37057676026472403</v>
      </c>
      <c r="G10570">
        <v>0.87657127530762402</v>
      </c>
    </row>
    <row r="10571" spans="1:7">
      <c r="A10571" t="s">
        <v>2835</v>
      </c>
      <c r="B10571">
        <v>4451.7313300024598</v>
      </c>
      <c r="C10571">
        <v>-0.118921882812711</v>
      </c>
      <c r="D10571">
        <v>0.13269202332247201</v>
      </c>
      <c r="E10571">
        <v>-0.89622480564413898</v>
      </c>
      <c r="F10571">
        <v>0.37013270988953001</v>
      </c>
      <c r="G10571">
        <v>0.87657127530762402</v>
      </c>
    </row>
    <row r="10572" spans="1:7">
      <c r="A10572" t="s">
        <v>3621</v>
      </c>
      <c r="B10572">
        <v>13.694214557018199</v>
      </c>
      <c r="C10572">
        <v>-0.507906879571003</v>
      </c>
      <c r="D10572">
        <v>0.56739063553611402</v>
      </c>
      <c r="E10572">
        <v>-0.89516260537344605</v>
      </c>
      <c r="F10572">
        <v>0.37070017132608901</v>
      </c>
      <c r="G10572">
        <v>0.87657665642743898</v>
      </c>
    </row>
    <row r="10573" spans="1:7">
      <c r="A10573" t="s">
        <v>17052</v>
      </c>
      <c r="B10573">
        <v>6014.3428926623901</v>
      </c>
      <c r="C10573">
        <v>0.14001239339656399</v>
      </c>
      <c r="D10573">
        <v>0.15642733349674201</v>
      </c>
      <c r="E10573">
        <v>0.89506347942368802</v>
      </c>
      <c r="F10573">
        <v>0.37075315512729801</v>
      </c>
      <c r="G10573">
        <v>0.87659840015412605</v>
      </c>
    </row>
    <row r="10574" spans="1:7">
      <c r="A10574" t="s">
        <v>6113</v>
      </c>
      <c r="B10574">
        <v>96.893888883281505</v>
      </c>
      <c r="C10574">
        <v>-0.248219527277866</v>
      </c>
      <c r="D10574">
        <v>0.27733586520136</v>
      </c>
      <c r="E10574">
        <v>-0.89501416305332804</v>
      </c>
      <c r="F10574">
        <v>0.3707795169666</v>
      </c>
      <c r="G10574">
        <v>0.87659840015412605</v>
      </c>
    </row>
    <row r="10575" spans="1:7">
      <c r="A10575" t="s">
        <v>9380</v>
      </c>
      <c r="B10575">
        <v>11.7162997573565</v>
      </c>
      <c r="C10575">
        <v>1.23437969008318</v>
      </c>
      <c r="D10575">
        <v>1.37935401244901</v>
      </c>
      <c r="E10575">
        <v>0.89489694374511897</v>
      </c>
      <c r="F10575">
        <v>0.37084218067930402</v>
      </c>
      <c r="G10575">
        <v>0.87663618747005101</v>
      </c>
    </row>
    <row r="10576" spans="1:7">
      <c r="A10576" t="s">
        <v>5697</v>
      </c>
      <c r="B10576">
        <v>51.234164366115102</v>
      </c>
      <c r="C10576">
        <v>0.52181309814483201</v>
      </c>
      <c r="D10576">
        <v>0.58312714561572498</v>
      </c>
      <c r="E10576">
        <v>0.89485303860078202</v>
      </c>
      <c r="F10576">
        <v>0.37086565341392602</v>
      </c>
      <c r="G10576">
        <v>0.87663618747005101</v>
      </c>
    </row>
    <row r="10577" spans="1:7">
      <c r="A10577" t="s">
        <v>24611</v>
      </c>
      <c r="B10577">
        <v>17.663814044748499</v>
      </c>
      <c r="C10577">
        <v>-0.64190980097164796</v>
      </c>
      <c r="D10577">
        <v>0.71743741214826895</v>
      </c>
      <c r="E10577">
        <v>-0.89472585357590495</v>
      </c>
      <c r="F10577">
        <v>0.37093365475902401</v>
      </c>
      <c r="G10577">
        <v>0.87664534645461301</v>
      </c>
    </row>
    <row r="10578" spans="1:7">
      <c r="A10578" t="s">
        <v>24477</v>
      </c>
      <c r="B10578">
        <v>250.204937944905</v>
      </c>
      <c r="C10578">
        <v>-0.41715029600443598</v>
      </c>
      <c r="D10578">
        <v>0.46626510445501501</v>
      </c>
      <c r="E10578">
        <v>-0.89466334070188303</v>
      </c>
      <c r="F10578">
        <v>0.37096708102362103</v>
      </c>
      <c r="G10578">
        <v>0.87664534645461301</v>
      </c>
    </row>
    <row r="10579" spans="1:7">
      <c r="A10579" t="s">
        <v>21649</v>
      </c>
      <c r="B10579">
        <v>17.385492597886898</v>
      </c>
      <c r="C10579">
        <v>0.97091689463094399</v>
      </c>
      <c r="D10579">
        <v>1.08524897997581</v>
      </c>
      <c r="E10579">
        <v>0.89464898151996897</v>
      </c>
      <c r="F10579">
        <v>0.37097475928713097</v>
      </c>
      <c r="G10579">
        <v>0.87664534645461301</v>
      </c>
    </row>
    <row r="10580" spans="1:7">
      <c r="A10580" t="s">
        <v>6068</v>
      </c>
      <c r="B10580">
        <v>336.95790458113203</v>
      </c>
      <c r="C10580">
        <v>0.35368700764208499</v>
      </c>
      <c r="D10580">
        <v>0.39537568663606698</v>
      </c>
      <c r="E10580">
        <v>0.89455932571707197</v>
      </c>
      <c r="F10580">
        <v>0.37102270302893497</v>
      </c>
      <c r="G10580">
        <v>0.87667574870938303</v>
      </c>
    </row>
    <row r="10581" spans="1:7">
      <c r="A10581" t="s">
        <v>19041</v>
      </c>
      <c r="B10581">
        <v>261.960593984946</v>
      </c>
      <c r="C10581">
        <v>-0.74146567726549995</v>
      </c>
      <c r="D10581">
        <v>0.82898299726647695</v>
      </c>
      <c r="E10581">
        <v>-0.89442808804334895</v>
      </c>
      <c r="F10581">
        <v>0.37109288974996002</v>
      </c>
      <c r="G10581">
        <v>0.87672834590256299</v>
      </c>
    </row>
    <row r="10582" spans="1:7">
      <c r="A10582" t="s">
        <v>16338</v>
      </c>
      <c r="B10582">
        <v>48.079988159039502</v>
      </c>
      <c r="C10582">
        <v>-0.474903661499532</v>
      </c>
      <c r="D10582">
        <v>0.53098258107248997</v>
      </c>
      <c r="E10582">
        <v>-0.89438651742645003</v>
      </c>
      <c r="F10582">
        <v>0.37111512369171001</v>
      </c>
      <c r="G10582">
        <v>0.87672834590256299</v>
      </c>
    </row>
    <row r="10583" spans="1:7">
      <c r="A10583" t="s">
        <v>18171</v>
      </c>
      <c r="B10583">
        <v>124.036736611572</v>
      </c>
      <c r="C10583">
        <v>-0.36460912477122198</v>
      </c>
      <c r="D10583">
        <v>0.40778014918618899</v>
      </c>
      <c r="E10583">
        <v>-0.89413161846861899</v>
      </c>
      <c r="F10583">
        <v>0.37125147384442903</v>
      </c>
      <c r="G10583">
        <v>0.87685797128898402</v>
      </c>
    </row>
    <row r="10584" spans="1:7">
      <c r="A10584" t="s">
        <v>23699</v>
      </c>
      <c r="B10584">
        <v>28.155867608984799</v>
      </c>
      <c r="C10584">
        <v>1.04128341679609</v>
      </c>
      <c r="D10584">
        <v>1.1647197754074501</v>
      </c>
      <c r="E10584">
        <v>0.89402055222409405</v>
      </c>
      <c r="F10584">
        <v>0.371310894948156</v>
      </c>
      <c r="G10584">
        <v>0.87685797128898402</v>
      </c>
    </row>
    <row r="10585" spans="1:7">
      <c r="A10585" t="s">
        <v>27285</v>
      </c>
      <c r="B10585">
        <v>8752.9481485804008</v>
      </c>
      <c r="C10585">
        <v>0.106819237238631</v>
      </c>
      <c r="D10585">
        <v>0.11949458166351801</v>
      </c>
      <c r="E10585">
        <v>0.89392536256932897</v>
      </c>
      <c r="F10585">
        <v>0.37136182667723699</v>
      </c>
      <c r="G10585">
        <v>0.87685797128898402</v>
      </c>
    </row>
    <row r="10586" spans="1:7">
      <c r="A10586" t="s">
        <v>11833</v>
      </c>
      <c r="B10586">
        <v>90.527419038840407</v>
      </c>
      <c r="C10586">
        <v>-0.41906566995421601</v>
      </c>
      <c r="D10586">
        <v>0.46864377006296598</v>
      </c>
      <c r="E10586">
        <v>-0.89420941176260904</v>
      </c>
      <c r="F10586">
        <v>0.37120985748172203</v>
      </c>
      <c r="G10586">
        <v>0.87685797128898402</v>
      </c>
    </row>
    <row r="10587" spans="1:7">
      <c r="A10587" t="s">
        <v>13084</v>
      </c>
      <c r="B10587">
        <v>29.707937839738399</v>
      </c>
      <c r="C10587">
        <v>0.45874996910309102</v>
      </c>
      <c r="D10587">
        <v>0.51320602881014199</v>
      </c>
      <c r="E10587">
        <v>0.89389045207963402</v>
      </c>
      <c r="F10587">
        <v>0.37138050680593399</v>
      </c>
      <c r="G10587">
        <v>0.87685797128898402</v>
      </c>
    </row>
    <row r="10588" spans="1:7">
      <c r="A10588" t="s">
        <v>11103</v>
      </c>
      <c r="B10588">
        <v>16.3968556995708</v>
      </c>
      <c r="C10588">
        <v>1.28344242085689</v>
      </c>
      <c r="D10588">
        <v>1.4357116522855899</v>
      </c>
      <c r="E10588">
        <v>0.89394163432030904</v>
      </c>
      <c r="F10588">
        <v>0.37135312008355398</v>
      </c>
      <c r="G10588">
        <v>0.87685797128898402</v>
      </c>
    </row>
    <row r="10589" spans="1:7">
      <c r="A10589" t="s">
        <v>4032</v>
      </c>
      <c r="B10589">
        <v>2134.4050046469501</v>
      </c>
      <c r="C10589">
        <v>-0.118430344718258</v>
      </c>
      <c r="D10589">
        <v>0.13250031432327</v>
      </c>
      <c r="E10589">
        <v>-0.89381180205592303</v>
      </c>
      <c r="F10589">
        <v>0.37142259350102302</v>
      </c>
      <c r="G10589">
        <v>0.87687449997898803</v>
      </c>
    </row>
    <row r="10590" spans="1:7">
      <c r="A10590" t="s">
        <v>28155</v>
      </c>
      <c r="B10590">
        <v>55.7465448239114</v>
      </c>
      <c r="C10590">
        <v>-0.68516115131045696</v>
      </c>
      <c r="D10590">
        <v>0.76672824981585397</v>
      </c>
      <c r="E10590">
        <v>-0.89361667771470898</v>
      </c>
      <c r="F10590">
        <v>0.37152701995963799</v>
      </c>
      <c r="G10590">
        <v>0.87696418204010296</v>
      </c>
    </row>
    <row r="10591" spans="1:7">
      <c r="A10591" t="s">
        <v>10661</v>
      </c>
      <c r="B10591">
        <v>19.061790085118599</v>
      </c>
      <c r="C10591">
        <v>-1.0190222112634399</v>
      </c>
      <c r="D10591">
        <v>1.1404274011378399</v>
      </c>
      <c r="E10591">
        <v>-0.89354413112726105</v>
      </c>
      <c r="F10591">
        <v>0.371565850016911</v>
      </c>
      <c r="G10591">
        <v>0.87696418204010296</v>
      </c>
    </row>
    <row r="10592" spans="1:7">
      <c r="A10592" t="s">
        <v>15723</v>
      </c>
      <c r="B10592">
        <v>14.0685982942534</v>
      </c>
      <c r="C10592">
        <v>0.77528522723365001</v>
      </c>
      <c r="D10592">
        <v>0.86764915625670702</v>
      </c>
      <c r="E10592">
        <v>0.893546915412744</v>
      </c>
      <c r="F10592">
        <v>0.371564359700986</v>
      </c>
      <c r="G10592">
        <v>0.87696418204010296</v>
      </c>
    </row>
    <row r="10593" spans="1:7">
      <c r="A10593" t="s">
        <v>4118</v>
      </c>
      <c r="B10593">
        <v>10.6132733888363</v>
      </c>
      <c r="C10593">
        <v>0.61562768826484304</v>
      </c>
      <c r="D10593">
        <v>0.68905618008878999</v>
      </c>
      <c r="E10593">
        <v>0.89343613199364202</v>
      </c>
      <c r="F10593">
        <v>0.37162366046630502</v>
      </c>
      <c r="G10593">
        <v>0.87701780192388101</v>
      </c>
    </row>
    <row r="10594" spans="1:7">
      <c r="A10594" t="s">
        <v>22604</v>
      </c>
      <c r="B10594">
        <v>592.04444998021097</v>
      </c>
      <c r="C10594">
        <v>0.171603410461557</v>
      </c>
      <c r="D10594">
        <v>0.192116649974444</v>
      </c>
      <c r="E10594">
        <v>0.89322508217993601</v>
      </c>
      <c r="F10594">
        <v>0.37173664862803002</v>
      </c>
      <c r="G10594">
        <v>0.87720161670396801</v>
      </c>
    </row>
    <row r="10595" spans="1:7">
      <c r="A10595" t="s">
        <v>28358</v>
      </c>
      <c r="B10595">
        <v>58.700243044720303</v>
      </c>
      <c r="C10595">
        <v>0.58976467901190199</v>
      </c>
      <c r="D10595">
        <v>0.66045807223318598</v>
      </c>
      <c r="E10595">
        <v>0.89296308699468097</v>
      </c>
      <c r="F10595">
        <v>0.371876940668253</v>
      </c>
      <c r="G10595">
        <v>0.877449820730832</v>
      </c>
    </row>
    <row r="10596" spans="1:7">
      <c r="A10596" t="s">
        <v>27739</v>
      </c>
      <c r="B10596">
        <v>1073.8470618999299</v>
      </c>
      <c r="C10596">
        <v>-0.28511467858978701</v>
      </c>
      <c r="D10596">
        <v>0.31981099366878002</v>
      </c>
      <c r="E10596">
        <v>-0.89150993628778297</v>
      </c>
      <c r="F10596">
        <v>0.37265566336758399</v>
      </c>
      <c r="G10596">
        <v>0.87751276706389503</v>
      </c>
    </row>
    <row r="10597" spans="1:7">
      <c r="A10597" t="s">
        <v>27164</v>
      </c>
      <c r="B10597">
        <v>1849.64009032488</v>
      </c>
      <c r="C10597">
        <v>-0.29782059663177801</v>
      </c>
      <c r="D10597">
        <v>0.33413480016654201</v>
      </c>
      <c r="E10597">
        <v>-0.89131870276109004</v>
      </c>
      <c r="F10597">
        <v>0.37275821785445501</v>
      </c>
      <c r="G10597">
        <v>0.87751276706389503</v>
      </c>
    </row>
    <row r="10598" spans="1:7">
      <c r="A10598" t="s">
        <v>10407</v>
      </c>
      <c r="B10598">
        <v>133.513531454119</v>
      </c>
      <c r="C10598">
        <v>0.72429759070862498</v>
      </c>
      <c r="D10598">
        <v>0.81241743252338505</v>
      </c>
      <c r="E10598">
        <v>0.89153378757388502</v>
      </c>
      <c r="F10598">
        <v>0.37264287365462501</v>
      </c>
      <c r="G10598">
        <v>0.87751276706389503</v>
      </c>
    </row>
    <row r="10599" spans="1:7">
      <c r="A10599" t="s">
        <v>20095</v>
      </c>
      <c r="B10599">
        <v>33.491669100831302</v>
      </c>
      <c r="C10599">
        <v>0.73878110631855898</v>
      </c>
      <c r="D10599">
        <v>0.82871404210581501</v>
      </c>
      <c r="E10599">
        <v>0.89147892853519095</v>
      </c>
      <c r="F10599">
        <v>0.37267229098051002</v>
      </c>
      <c r="G10599">
        <v>0.87751276706389503</v>
      </c>
    </row>
    <row r="10600" spans="1:7">
      <c r="A10600" t="s">
        <v>16258</v>
      </c>
      <c r="B10600">
        <v>26.992106384753502</v>
      </c>
      <c r="C10600">
        <v>0.52848708596807004</v>
      </c>
      <c r="D10600">
        <v>0.59283915409455301</v>
      </c>
      <c r="E10600">
        <v>0.89145104927361196</v>
      </c>
      <c r="F10600">
        <v>0.37268724136225001</v>
      </c>
      <c r="G10600">
        <v>0.87751276706389503</v>
      </c>
    </row>
    <row r="10601" spans="1:7">
      <c r="A10601" t="s">
        <v>15856</v>
      </c>
      <c r="B10601">
        <v>1275.2404239612199</v>
      </c>
      <c r="C10601">
        <v>0.15701338956187699</v>
      </c>
      <c r="D10601">
        <v>0.176149815172953</v>
      </c>
      <c r="E10601">
        <v>0.89136278347901299</v>
      </c>
      <c r="F10601">
        <v>0.37273457674935101</v>
      </c>
      <c r="G10601">
        <v>0.87751276706389503</v>
      </c>
    </row>
    <row r="10602" spans="1:7">
      <c r="A10602" t="s">
        <v>22215</v>
      </c>
      <c r="B10602">
        <v>4750.9211685702403</v>
      </c>
      <c r="C10602">
        <v>0.187107033606107</v>
      </c>
      <c r="D10602">
        <v>0.209779073619658</v>
      </c>
      <c r="E10602">
        <v>0.89192420567812902</v>
      </c>
      <c r="F10602">
        <v>0.372433559433896</v>
      </c>
      <c r="G10602">
        <v>0.87751276706389503</v>
      </c>
    </row>
    <row r="10603" spans="1:7">
      <c r="A10603" t="s">
        <v>15204</v>
      </c>
      <c r="B10603">
        <v>20.547123921364999</v>
      </c>
      <c r="C10603">
        <v>1.6885722174272899</v>
      </c>
      <c r="D10603">
        <v>1.8923180132428701</v>
      </c>
      <c r="E10603">
        <v>0.89233004474420796</v>
      </c>
      <c r="F10603">
        <v>0.37221605484814202</v>
      </c>
      <c r="G10603">
        <v>0.87751276706389503</v>
      </c>
    </row>
    <row r="10604" spans="1:7">
      <c r="A10604" t="s">
        <v>17562</v>
      </c>
      <c r="B10604">
        <v>4.2473024351534097</v>
      </c>
      <c r="C10604">
        <v>-1.91424231013964</v>
      </c>
      <c r="D10604">
        <v>2.1455267855747699</v>
      </c>
      <c r="E10604">
        <v>-0.89220154370006099</v>
      </c>
      <c r="F10604">
        <v>0.37228491492357801</v>
      </c>
      <c r="G10604">
        <v>0.87751276706389503</v>
      </c>
    </row>
    <row r="10605" spans="1:7">
      <c r="A10605" t="s">
        <v>12156</v>
      </c>
      <c r="B10605">
        <v>10.4024825846013</v>
      </c>
      <c r="C10605">
        <v>-0.97336406824342503</v>
      </c>
      <c r="D10605">
        <v>1.0903894320403</v>
      </c>
      <c r="E10605">
        <v>-0.89267562546172197</v>
      </c>
      <c r="F10605">
        <v>0.372030907083853</v>
      </c>
      <c r="G10605">
        <v>0.87751276706389503</v>
      </c>
    </row>
    <row r="10606" spans="1:7">
      <c r="A10606" t="s">
        <v>13772</v>
      </c>
      <c r="B10606">
        <v>6.7891227994911798</v>
      </c>
      <c r="C10606">
        <v>1.98835890910338</v>
      </c>
      <c r="D10606">
        <v>2.2293717894578799</v>
      </c>
      <c r="E10606">
        <v>0.89189202021206704</v>
      </c>
      <c r="F10606">
        <v>0.37245081221911702</v>
      </c>
      <c r="G10606">
        <v>0.87751276706389503</v>
      </c>
    </row>
    <row r="10607" spans="1:7">
      <c r="A10607" t="s">
        <v>20374</v>
      </c>
      <c r="B10607">
        <v>20.538673326479401</v>
      </c>
      <c r="C10607">
        <v>-1.1150763818612399</v>
      </c>
      <c r="D10607">
        <v>1.25110185956844</v>
      </c>
      <c r="E10607">
        <v>-0.89127545717650603</v>
      </c>
      <c r="F10607">
        <v>0.37278141196852499</v>
      </c>
      <c r="G10607">
        <v>0.87751276706389503</v>
      </c>
    </row>
    <row r="10608" spans="1:7">
      <c r="A10608" t="s">
        <v>10580</v>
      </c>
      <c r="B10608">
        <v>7.8848558997948999</v>
      </c>
      <c r="C10608">
        <v>1.1016840539964501</v>
      </c>
      <c r="D10608">
        <v>1.2360036313359699</v>
      </c>
      <c r="E10608">
        <v>0.89132752207666799</v>
      </c>
      <c r="F10608">
        <v>0.37275348785792001</v>
      </c>
      <c r="G10608">
        <v>0.87751276706389503</v>
      </c>
    </row>
    <row r="10609" spans="1:7">
      <c r="A10609" t="s">
        <v>19051</v>
      </c>
      <c r="B10609">
        <v>114.321157981157</v>
      </c>
      <c r="C10609">
        <v>0.43439711045616303</v>
      </c>
      <c r="D10609">
        <v>0.486701683431916</v>
      </c>
      <c r="E10609">
        <v>0.89253258257309998</v>
      </c>
      <c r="F10609">
        <v>0.37210753658305201</v>
      </c>
      <c r="G10609">
        <v>0.87751276706389503</v>
      </c>
    </row>
    <row r="10610" spans="1:7">
      <c r="A10610" t="s">
        <v>22984</v>
      </c>
      <c r="B10610">
        <v>5382.6125264619996</v>
      </c>
      <c r="C10610">
        <v>0.14901121738621101</v>
      </c>
      <c r="D10610">
        <v>0.16692433351109301</v>
      </c>
      <c r="E10610">
        <v>0.89268720894014397</v>
      </c>
      <c r="F10610">
        <v>0.37202470212740402</v>
      </c>
      <c r="G10610">
        <v>0.87751276706389503</v>
      </c>
    </row>
    <row r="10611" spans="1:7">
      <c r="A10611" t="s">
        <v>26402</v>
      </c>
      <c r="B10611">
        <v>433.60389987567498</v>
      </c>
      <c r="C10611">
        <v>-0.466007667896991</v>
      </c>
      <c r="D10611">
        <v>0.52226701675819898</v>
      </c>
      <c r="E10611">
        <v>-0.89227857196416804</v>
      </c>
      <c r="F10611">
        <v>0.37224363670739002</v>
      </c>
      <c r="G10611">
        <v>0.87751276706389503</v>
      </c>
    </row>
    <row r="10612" spans="1:7">
      <c r="A10612" t="s">
        <v>41961</v>
      </c>
      <c r="B10612">
        <v>6.3230544499063202</v>
      </c>
      <c r="C10612">
        <v>1.9334441357749801</v>
      </c>
      <c r="D10612">
        <v>2.1691905099523798</v>
      </c>
      <c r="E10612">
        <v>0.891320576456616</v>
      </c>
      <c r="F10612">
        <v>0.37275721294645497</v>
      </c>
      <c r="G10612">
        <v>0.87751276706389503</v>
      </c>
    </row>
    <row r="10613" spans="1:7">
      <c r="A10613" t="s">
        <v>24255</v>
      </c>
      <c r="B10613">
        <v>3684.8434781555802</v>
      </c>
      <c r="C10613">
        <v>0.248595501190572</v>
      </c>
      <c r="D10613">
        <v>0.278782807843589</v>
      </c>
      <c r="E10613">
        <v>0.89171747394856005</v>
      </c>
      <c r="F10613">
        <v>0.372544385101233</v>
      </c>
      <c r="G10613">
        <v>0.87751276706389503</v>
      </c>
    </row>
    <row r="10614" spans="1:7">
      <c r="A10614" t="s">
        <v>8988</v>
      </c>
      <c r="B10614">
        <v>5968.9710861359799</v>
      </c>
      <c r="C10614">
        <v>-0.21741518320275599</v>
      </c>
      <c r="D10614">
        <v>0.243587799272382</v>
      </c>
      <c r="E10614">
        <v>-0.89255366587404505</v>
      </c>
      <c r="F10614">
        <v>0.37209624143411701</v>
      </c>
      <c r="G10614">
        <v>0.87751276706389503</v>
      </c>
    </row>
    <row r="10615" spans="1:7">
      <c r="A10615" t="s">
        <v>18184</v>
      </c>
      <c r="B10615">
        <v>6.5842899961213801</v>
      </c>
      <c r="C10615">
        <v>1.11609410353896</v>
      </c>
      <c r="D10615">
        <v>1.2515858048666599</v>
      </c>
      <c r="E10615">
        <v>0.89174397727998</v>
      </c>
      <c r="F10615">
        <v>0.372530175935324</v>
      </c>
      <c r="G10615">
        <v>0.87751276706389503</v>
      </c>
    </row>
    <row r="10616" spans="1:7">
      <c r="A10616" t="s">
        <v>10436</v>
      </c>
      <c r="B10616">
        <v>872.08189139528804</v>
      </c>
      <c r="C10616">
        <v>-0.127990056949317</v>
      </c>
      <c r="D10616">
        <v>0.14358999866759101</v>
      </c>
      <c r="E10616">
        <v>-0.89135774174364701</v>
      </c>
      <c r="F10616">
        <v>0.37273728065544698</v>
      </c>
      <c r="G10616">
        <v>0.87751276706389503</v>
      </c>
    </row>
    <row r="10617" spans="1:7">
      <c r="A10617" t="s">
        <v>11163</v>
      </c>
      <c r="B10617">
        <v>2117.2936137583702</v>
      </c>
      <c r="C10617">
        <v>-0.202302705419103</v>
      </c>
      <c r="D10617">
        <v>0.226723768415004</v>
      </c>
      <c r="E10617">
        <v>-0.89228715115920398</v>
      </c>
      <c r="F10617">
        <v>0.372239039429408</v>
      </c>
      <c r="G10617">
        <v>0.87751276706389503</v>
      </c>
    </row>
    <row r="10618" spans="1:7">
      <c r="A10618" t="s">
        <v>5767</v>
      </c>
      <c r="B10618">
        <v>39.191682259388301</v>
      </c>
      <c r="C10618">
        <v>1.1146472533534699</v>
      </c>
      <c r="D10618">
        <v>1.2503899925006301</v>
      </c>
      <c r="E10618">
        <v>0.89143967885116104</v>
      </c>
      <c r="F10618">
        <v>0.37269333891005302</v>
      </c>
      <c r="G10618">
        <v>0.87751276706389503</v>
      </c>
    </row>
    <row r="10619" spans="1:7">
      <c r="A10619" t="s">
        <v>13755</v>
      </c>
      <c r="B10619">
        <v>152.63993881471501</v>
      </c>
      <c r="C10619">
        <v>-0.662323572247419</v>
      </c>
      <c r="D10619">
        <v>0.74268820636553101</v>
      </c>
      <c r="E10619">
        <v>-0.89179223067054003</v>
      </c>
      <c r="F10619">
        <v>0.37250430682597402</v>
      </c>
      <c r="G10619">
        <v>0.87751276706389503</v>
      </c>
    </row>
    <row r="10620" spans="1:7">
      <c r="A10620" t="s">
        <v>9930</v>
      </c>
      <c r="B10620">
        <v>400.64020835989101</v>
      </c>
      <c r="C10620">
        <v>0.46948766963870697</v>
      </c>
      <c r="D10620">
        <v>0.52588435331864902</v>
      </c>
      <c r="E10620">
        <v>0.89275839198476803</v>
      </c>
      <c r="F10620">
        <v>0.37198657270213398</v>
      </c>
      <c r="G10620">
        <v>0.87751276706389503</v>
      </c>
    </row>
    <row r="10621" spans="1:7">
      <c r="A10621" t="s">
        <v>8162</v>
      </c>
      <c r="B10621">
        <v>2306.6122194494701</v>
      </c>
      <c r="C10621">
        <v>0.25246860403617699</v>
      </c>
      <c r="D10621">
        <v>0.28330931326200698</v>
      </c>
      <c r="E10621">
        <v>0.89114120933501395</v>
      </c>
      <c r="F10621">
        <v>0.37285341945954598</v>
      </c>
      <c r="G10621">
        <v>0.87759961001440601</v>
      </c>
    </row>
    <row r="10622" spans="1:7">
      <c r="A10622" t="s">
        <v>21213</v>
      </c>
      <c r="B10622">
        <v>57.022318128353099</v>
      </c>
      <c r="C10622">
        <v>-0.48332337332091901</v>
      </c>
      <c r="D10622">
        <v>0.542427192650207</v>
      </c>
      <c r="E10622">
        <v>-0.89103824415491395</v>
      </c>
      <c r="F10622">
        <v>0.37290865347969498</v>
      </c>
      <c r="G10622">
        <v>0.87764695995522601</v>
      </c>
    </row>
    <row r="10623" spans="1:7">
      <c r="A10623" t="s">
        <v>21352</v>
      </c>
      <c r="B10623">
        <v>75.235662258612294</v>
      </c>
      <c r="C10623">
        <v>-0.74213431599651203</v>
      </c>
      <c r="D10623">
        <v>0.83344610834408495</v>
      </c>
      <c r="E10623">
        <v>-0.89044067584766395</v>
      </c>
      <c r="F10623">
        <v>0.37322930946465599</v>
      </c>
      <c r="G10623">
        <v>0.87782861184169203</v>
      </c>
    </row>
    <row r="10624" spans="1:7">
      <c r="A10624" t="s">
        <v>14491</v>
      </c>
      <c r="B10624">
        <v>2934.3588079539199</v>
      </c>
      <c r="C10624">
        <v>0.153609340132946</v>
      </c>
      <c r="D10624">
        <v>0.17260128972365599</v>
      </c>
      <c r="E10624">
        <v>0.88996635180932304</v>
      </c>
      <c r="F10624">
        <v>0.373483953902494</v>
      </c>
      <c r="G10624">
        <v>0.87782861184169203</v>
      </c>
    </row>
    <row r="10625" spans="1:7">
      <c r="A10625" t="s">
        <v>12963</v>
      </c>
      <c r="B10625">
        <v>19.144354146577999</v>
      </c>
      <c r="C10625">
        <v>1.1427927352490801</v>
      </c>
      <c r="D10625">
        <v>1.2832566966408501</v>
      </c>
      <c r="E10625">
        <v>0.89054102600091001</v>
      </c>
      <c r="F10625">
        <v>0.373175449508581</v>
      </c>
      <c r="G10625">
        <v>0.87782861184169203</v>
      </c>
    </row>
    <row r="10626" spans="1:7">
      <c r="A10626" t="s">
        <v>9435</v>
      </c>
      <c r="B10626">
        <v>53.962256121419998</v>
      </c>
      <c r="C10626">
        <v>-0.50229009003473801</v>
      </c>
      <c r="D10626">
        <v>0.56395952700512697</v>
      </c>
      <c r="E10626">
        <v>-0.89064917956456702</v>
      </c>
      <c r="F10626">
        <v>0.37311740669336402</v>
      </c>
      <c r="G10626">
        <v>0.87782861184169203</v>
      </c>
    </row>
    <row r="10627" spans="1:7">
      <c r="A10627" t="s">
        <v>17278</v>
      </c>
      <c r="B10627">
        <v>2025.6140769631299</v>
      </c>
      <c r="C10627">
        <v>-0.345987649939477</v>
      </c>
      <c r="D10627">
        <v>0.38878825451429599</v>
      </c>
      <c r="E10627">
        <v>-0.88991281480895301</v>
      </c>
      <c r="F10627">
        <v>0.37351270239774897</v>
      </c>
      <c r="G10627">
        <v>0.87782861184169203</v>
      </c>
    </row>
    <row r="10628" spans="1:7">
      <c r="A10628" t="s">
        <v>20399</v>
      </c>
      <c r="B10628">
        <v>19.367577501898499</v>
      </c>
      <c r="C10628">
        <v>-0.64657019874534205</v>
      </c>
      <c r="D10628">
        <v>0.72608087743021199</v>
      </c>
      <c r="E10628">
        <v>-0.89049335803157403</v>
      </c>
      <c r="F10628">
        <v>0.37320103327132997</v>
      </c>
      <c r="G10628">
        <v>0.87782861184169203</v>
      </c>
    </row>
    <row r="10629" spans="1:7">
      <c r="A10629" t="s">
        <v>20414</v>
      </c>
      <c r="B10629">
        <v>11.989423286074199</v>
      </c>
      <c r="C10629">
        <v>-1.1949142112315601</v>
      </c>
      <c r="D10629">
        <v>1.3425824427793001</v>
      </c>
      <c r="E10629">
        <v>-0.89001179604132896</v>
      </c>
      <c r="F10629">
        <v>0.37345955216653898</v>
      </c>
      <c r="G10629">
        <v>0.87782861184169203</v>
      </c>
    </row>
    <row r="10630" spans="1:7">
      <c r="A10630" t="s">
        <v>26046</v>
      </c>
      <c r="B10630">
        <v>3256.9584782767602</v>
      </c>
      <c r="C10630">
        <v>-0.18609017973269601</v>
      </c>
      <c r="D10630">
        <v>0.208927011655163</v>
      </c>
      <c r="E10630">
        <v>-0.89069468930058704</v>
      </c>
      <c r="F10630">
        <v>0.37309298463680102</v>
      </c>
      <c r="G10630">
        <v>0.87782861184169203</v>
      </c>
    </row>
    <row r="10631" spans="1:7">
      <c r="A10631" t="s">
        <v>20675</v>
      </c>
      <c r="B10631">
        <v>124.471840009711</v>
      </c>
      <c r="C10631">
        <v>-0.57651330935399403</v>
      </c>
      <c r="D10631">
        <v>0.64761013376988597</v>
      </c>
      <c r="E10631">
        <v>-0.89021662770775101</v>
      </c>
      <c r="F10631">
        <v>0.37334957799936702</v>
      </c>
      <c r="G10631">
        <v>0.87782861184169203</v>
      </c>
    </row>
    <row r="10632" spans="1:7">
      <c r="A10632" t="s">
        <v>19177</v>
      </c>
      <c r="B10632">
        <v>48.737276960823301</v>
      </c>
      <c r="C10632">
        <v>0.45354222544611</v>
      </c>
      <c r="D10632">
        <v>0.50950921372052904</v>
      </c>
      <c r="E10632">
        <v>0.89015510069830095</v>
      </c>
      <c r="F10632">
        <v>0.37338260975753401</v>
      </c>
      <c r="G10632">
        <v>0.87782861184169203</v>
      </c>
    </row>
    <row r="10633" spans="1:7">
      <c r="A10633" t="s">
        <v>23541</v>
      </c>
      <c r="B10633">
        <v>53.612973310069201</v>
      </c>
      <c r="C10633">
        <v>-0.706825622196251</v>
      </c>
      <c r="D10633">
        <v>0.79386102808521497</v>
      </c>
      <c r="E10633">
        <v>-0.89036443053654901</v>
      </c>
      <c r="F10633">
        <v>0.37327023508224699</v>
      </c>
      <c r="G10633">
        <v>0.87782861184169203</v>
      </c>
    </row>
    <row r="10634" spans="1:7">
      <c r="A10634" t="s">
        <v>15848</v>
      </c>
      <c r="B10634">
        <v>7.2660344750107599</v>
      </c>
      <c r="C10634">
        <v>-1.78106935497588</v>
      </c>
      <c r="D10634">
        <v>2.0011040707204</v>
      </c>
      <c r="E10634">
        <v>-0.89004334209099201</v>
      </c>
      <c r="F10634">
        <v>0.37344261377925803</v>
      </c>
      <c r="G10634">
        <v>0.87782861184169203</v>
      </c>
    </row>
    <row r="10635" spans="1:7">
      <c r="A10635" t="s">
        <v>27418</v>
      </c>
      <c r="B10635">
        <v>65.095839295451</v>
      </c>
      <c r="C10635">
        <v>-0.32467004534861399</v>
      </c>
      <c r="D10635">
        <v>0.36476756301476299</v>
      </c>
      <c r="E10635">
        <v>-0.89007378470073495</v>
      </c>
      <c r="F10635">
        <v>0.37342626832572101</v>
      </c>
      <c r="G10635">
        <v>0.87782861184169203</v>
      </c>
    </row>
    <row r="10636" spans="1:7">
      <c r="A10636" t="s">
        <v>8540</v>
      </c>
      <c r="B10636">
        <v>104.594244870274</v>
      </c>
      <c r="C10636">
        <v>-0.53677960059427399</v>
      </c>
      <c r="D10636">
        <v>0.60284911623789195</v>
      </c>
      <c r="E10636">
        <v>-0.89040455751859204</v>
      </c>
      <c r="F10636">
        <v>0.37324869607998001</v>
      </c>
      <c r="G10636">
        <v>0.87782861184169203</v>
      </c>
    </row>
    <row r="10637" spans="1:7">
      <c r="A10637" t="s">
        <v>14826</v>
      </c>
      <c r="B10637">
        <v>13.9930341192083</v>
      </c>
      <c r="C10637">
        <v>0.59438195813973604</v>
      </c>
      <c r="D10637">
        <v>0.66774034291255502</v>
      </c>
      <c r="E10637">
        <v>0.89013935498813201</v>
      </c>
      <c r="F10637">
        <v>0.373391063384378</v>
      </c>
      <c r="G10637">
        <v>0.87782861184169203</v>
      </c>
    </row>
    <row r="10638" spans="1:7">
      <c r="A10638" t="s">
        <v>7232</v>
      </c>
      <c r="B10638">
        <v>1093.9958865334199</v>
      </c>
      <c r="C10638">
        <v>0.16376634143490301</v>
      </c>
      <c r="D10638">
        <v>0.18407810458333301</v>
      </c>
      <c r="E10638">
        <v>0.88965682151928704</v>
      </c>
      <c r="F10638">
        <v>0.37365018554819202</v>
      </c>
      <c r="G10638">
        <v>0.87790434158573705</v>
      </c>
    </row>
    <row r="10639" spans="1:7">
      <c r="A10639" t="s">
        <v>20832</v>
      </c>
      <c r="B10639">
        <v>26460.129038573799</v>
      </c>
      <c r="C10639">
        <v>-8.7580910947815296E-2</v>
      </c>
      <c r="D10639">
        <v>9.8449653308641194E-2</v>
      </c>
      <c r="E10639">
        <v>-0.88960100929200503</v>
      </c>
      <c r="F10639">
        <v>0.37368016408890298</v>
      </c>
      <c r="G10639">
        <v>0.87790434158573705</v>
      </c>
    </row>
    <row r="10640" spans="1:7">
      <c r="A10640" t="s">
        <v>3762</v>
      </c>
      <c r="B10640">
        <v>31.2210191774961</v>
      </c>
      <c r="C10640">
        <v>0.59747975491857697</v>
      </c>
      <c r="D10640">
        <v>0.67151656078181698</v>
      </c>
      <c r="E10640">
        <v>0.88974686524924695</v>
      </c>
      <c r="F10640">
        <v>0.37360182330533598</v>
      </c>
      <c r="G10640">
        <v>0.87790434158573705</v>
      </c>
    </row>
    <row r="10641" spans="1:7">
      <c r="A10641" t="s">
        <v>3702</v>
      </c>
      <c r="B10641">
        <v>133.86930877707201</v>
      </c>
      <c r="C10641">
        <v>-0.40121614970748698</v>
      </c>
      <c r="D10641">
        <v>0.451011825528641</v>
      </c>
      <c r="E10641">
        <v>-0.88959119694303501</v>
      </c>
      <c r="F10641">
        <v>0.373685434770689</v>
      </c>
      <c r="G10641">
        <v>0.87790434158573705</v>
      </c>
    </row>
    <row r="10642" spans="1:7">
      <c r="A10642" t="s">
        <v>23463</v>
      </c>
      <c r="B10642">
        <v>1174.90885528134</v>
      </c>
      <c r="C10642">
        <v>-0.18570191812821901</v>
      </c>
      <c r="D10642">
        <v>0.20877307662441499</v>
      </c>
      <c r="E10642">
        <v>-0.88949169658642702</v>
      </c>
      <c r="F10642">
        <v>0.37373888376825398</v>
      </c>
      <c r="G10642">
        <v>0.87794738068767897</v>
      </c>
    </row>
    <row r="10643" spans="1:7">
      <c r="A10643" t="s">
        <v>14713</v>
      </c>
      <c r="B10643">
        <v>29.133759996433099</v>
      </c>
      <c r="C10643">
        <v>0.69660409813471502</v>
      </c>
      <c r="D10643">
        <v>0.783332469230404</v>
      </c>
      <c r="E10643">
        <v>0.88928280838288698</v>
      </c>
      <c r="F10643">
        <v>0.37385110845598002</v>
      </c>
      <c r="G10643">
        <v>0.87796343756172301</v>
      </c>
    </row>
    <row r="10644" spans="1:7">
      <c r="A10644" t="s">
        <v>8450</v>
      </c>
      <c r="B10644">
        <v>868.89299349294299</v>
      </c>
      <c r="C10644">
        <v>0.196235460719933</v>
      </c>
      <c r="D10644">
        <v>0.22065233283754401</v>
      </c>
      <c r="E10644">
        <v>0.889342334143427</v>
      </c>
      <c r="F10644">
        <v>0.37381912625938002</v>
      </c>
      <c r="G10644">
        <v>0.87796343756172301</v>
      </c>
    </row>
    <row r="10645" spans="1:7">
      <c r="A10645" t="s">
        <v>4702</v>
      </c>
      <c r="B10645">
        <v>12477.1914156931</v>
      </c>
      <c r="C10645">
        <v>-0.12116722498353499</v>
      </c>
      <c r="D10645">
        <v>0.13624407836762301</v>
      </c>
      <c r="E10645">
        <v>-0.889339385867428</v>
      </c>
      <c r="F10645">
        <v>0.37382071027896502</v>
      </c>
      <c r="G10645">
        <v>0.87796343756172301</v>
      </c>
    </row>
    <row r="10646" spans="1:7">
      <c r="A10646" t="s">
        <v>11442</v>
      </c>
      <c r="B10646">
        <v>173.244059107525</v>
      </c>
      <c r="C10646">
        <v>0.30981377609597199</v>
      </c>
      <c r="D10646">
        <v>0.34844263909275502</v>
      </c>
      <c r="E10646">
        <v>0.889138530527257</v>
      </c>
      <c r="F10646">
        <v>0.37392863356205103</v>
      </c>
      <c r="G10646">
        <v>0.87806299069649396</v>
      </c>
    </row>
    <row r="10647" spans="1:7">
      <c r="A10647" t="s">
        <v>28507</v>
      </c>
      <c r="B10647">
        <v>17.874759034601801</v>
      </c>
      <c r="C10647">
        <v>-0.69736890384142602</v>
      </c>
      <c r="D10647">
        <v>0.78442999734662999</v>
      </c>
      <c r="E10647">
        <v>-0.88901355914525004</v>
      </c>
      <c r="F10647">
        <v>0.373995792720905</v>
      </c>
      <c r="G10647">
        <v>0.87813818599031002</v>
      </c>
    </row>
    <row r="10648" spans="1:7">
      <c r="A10648" t="s">
        <v>24574</v>
      </c>
      <c r="B10648">
        <v>9.7074326398881592</v>
      </c>
      <c r="C10648">
        <v>0.779162821607988</v>
      </c>
      <c r="D10648">
        <v>0.876533922096707</v>
      </c>
      <c r="E10648">
        <v>0.88891348294221995</v>
      </c>
      <c r="F10648">
        <v>0.374049578682837</v>
      </c>
      <c r="G10648">
        <v>0.87818196998040998</v>
      </c>
    </row>
    <row r="10649" spans="1:7">
      <c r="A10649" t="s">
        <v>17786</v>
      </c>
      <c r="B10649">
        <v>45.405588039444801</v>
      </c>
      <c r="C10649">
        <v>0.645688823348052</v>
      </c>
      <c r="D10649">
        <v>0.72653372021312002</v>
      </c>
      <c r="E10649">
        <v>0.88872519662080796</v>
      </c>
      <c r="F10649">
        <v>0.37415078614876801</v>
      </c>
      <c r="G10649">
        <v>0.87833707001972705</v>
      </c>
    </row>
    <row r="10650" spans="1:7">
      <c r="A10650" t="s">
        <v>10636</v>
      </c>
      <c r="B10650">
        <v>55.847601226316101</v>
      </c>
      <c r="C10650">
        <v>-0.34444580719411</v>
      </c>
      <c r="D10650">
        <v>0.38761435758650897</v>
      </c>
      <c r="E10650">
        <v>-0.88863015637194298</v>
      </c>
      <c r="F10650">
        <v>0.37420187851591102</v>
      </c>
      <c r="G10650">
        <v>0.87837450435518305</v>
      </c>
    </row>
    <row r="10651" spans="1:7">
      <c r="A10651" t="s">
        <v>20882</v>
      </c>
      <c r="B10651">
        <v>366.20428421703701</v>
      </c>
      <c r="C10651">
        <v>0.180093803899677</v>
      </c>
      <c r="D10651">
        <v>0.20271513454151799</v>
      </c>
      <c r="E10651">
        <v>0.88840827946564704</v>
      </c>
      <c r="F10651">
        <v>0.37432117337054899</v>
      </c>
      <c r="G10651">
        <v>0.87857201022509002</v>
      </c>
    </row>
    <row r="10652" spans="1:7">
      <c r="A10652" t="s">
        <v>8996</v>
      </c>
      <c r="B10652">
        <v>9.3708327657093093</v>
      </c>
      <c r="C10652">
        <v>1.45019480038176</v>
      </c>
      <c r="D10652">
        <v>1.6326483723698899</v>
      </c>
      <c r="E10652">
        <v>0.88824686621082705</v>
      </c>
      <c r="F10652">
        <v>0.37440797397499398</v>
      </c>
      <c r="G10652">
        <v>0.87869321866682804</v>
      </c>
    </row>
    <row r="10653" spans="1:7">
      <c r="A10653" t="s">
        <v>5841</v>
      </c>
      <c r="B10653">
        <v>6218.0131826695897</v>
      </c>
      <c r="C10653">
        <v>-0.192724968142933</v>
      </c>
      <c r="D10653">
        <v>0.217291110274976</v>
      </c>
      <c r="E10653">
        <v>-0.88694363933731801</v>
      </c>
      <c r="F10653">
        <v>0.37510924514421001</v>
      </c>
      <c r="G10653">
        <v>0.87877111498351201</v>
      </c>
    </row>
    <row r="10654" spans="1:7">
      <c r="A10654" t="s">
        <v>3752</v>
      </c>
      <c r="B10654">
        <v>54.917762456500803</v>
      </c>
      <c r="C10654">
        <v>-0.51618305852175705</v>
      </c>
      <c r="D10654">
        <v>0.58147002452264795</v>
      </c>
      <c r="E10654">
        <v>-0.88772083985844796</v>
      </c>
      <c r="F10654">
        <v>0.374690933055222</v>
      </c>
      <c r="G10654">
        <v>0.87877111498351201</v>
      </c>
    </row>
    <row r="10655" spans="1:7">
      <c r="A10655" t="s">
        <v>15022</v>
      </c>
      <c r="B10655">
        <v>6.5177520554663904</v>
      </c>
      <c r="C10655">
        <v>-1.7373341113760301</v>
      </c>
      <c r="D10655">
        <v>1.95668860102526</v>
      </c>
      <c r="E10655">
        <v>-0.88789504393581098</v>
      </c>
      <c r="F10655">
        <v>0.37459721089654802</v>
      </c>
      <c r="G10655">
        <v>0.87877111498351201</v>
      </c>
    </row>
    <row r="10656" spans="1:7">
      <c r="A10656" t="s">
        <v>20365</v>
      </c>
      <c r="B10656">
        <v>13.1138986906917</v>
      </c>
      <c r="C10656">
        <v>-1.09203903593121</v>
      </c>
      <c r="D10656">
        <v>1.22963031586053</v>
      </c>
      <c r="E10656">
        <v>-0.88810353961301702</v>
      </c>
      <c r="F10656">
        <v>0.374485058841592</v>
      </c>
      <c r="G10656">
        <v>0.87877111498351201</v>
      </c>
    </row>
    <row r="10657" spans="1:7">
      <c r="A10657" t="s">
        <v>6011</v>
      </c>
      <c r="B10657">
        <v>118.09002044595</v>
      </c>
      <c r="C10657">
        <v>0.41335029886638103</v>
      </c>
      <c r="D10657">
        <v>0.46597573079417898</v>
      </c>
      <c r="E10657">
        <v>0.88706400687841203</v>
      </c>
      <c r="F10657">
        <v>0.37504444092837602</v>
      </c>
      <c r="G10657">
        <v>0.87877111498351201</v>
      </c>
    </row>
    <row r="10658" spans="1:7">
      <c r="A10658" t="s">
        <v>25165</v>
      </c>
      <c r="B10658">
        <v>1783.64765505428</v>
      </c>
      <c r="C10658">
        <v>0.14525744598147899</v>
      </c>
      <c r="D10658">
        <v>0.16372203228384999</v>
      </c>
      <c r="E10658">
        <v>0.88721990531879902</v>
      </c>
      <c r="F10658">
        <v>0.37496051765291499</v>
      </c>
      <c r="G10658">
        <v>0.87877111498351201</v>
      </c>
    </row>
    <row r="10659" spans="1:7">
      <c r="A10659" t="s">
        <v>11741</v>
      </c>
      <c r="B10659">
        <v>9.7520354881314404</v>
      </c>
      <c r="C10659">
        <v>1.1936224145699299</v>
      </c>
      <c r="D10659">
        <v>1.3457600750311201</v>
      </c>
      <c r="E10659">
        <v>0.88695038344210098</v>
      </c>
      <c r="F10659">
        <v>0.37510561402869802</v>
      </c>
      <c r="G10659">
        <v>0.87877111498351201</v>
      </c>
    </row>
    <row r="10660" spans="1:7">
      <c r="A10660" t="s">
        <v>8165</v>
      </c>
      <c r="B10660">
        <v>16.341948939621702</v>
      </c>
      <c r="C10660">
        <v>0.87293904140219203</v>
      </c>
      <c r="D10660">
        <v>0.98352499304401098</v>
      </c>
      <c r="E10660">
        <v>0.88756162535376404</v>
      </c>
      <c r="F10660">
        <v>0.37477660346997899</v>
      </c>
      <c r="G10660">
        <v>0.87877111498351201</v>
      </c>
    </row>
    <row r="10661" spans="1:7">
      <c r="A10661" t="s">
        <v>27328</v>
      </c>
      <c r="B10661">
        <v>21.8075333941675</v>
      </c>
      <c r="C10661">
        <v>1.10506785249661</v>
      </c>
      <c r="D10661">
        <v>1.24532412468358</v>
      </c>
      <c r="E10661">
        <v>0.88737368095024105</v>
      </c>
      <c r="F10661">
        <v>0.37487774849947803</v>
      </c>
      <c r="G10661">
        <v>0.87877111498351201</v>
      </c>
    </row>
    <row r="10662" spans="1:7">
      <c r="A10662" t="s">
        <v>19118</v>
      </c>
      <c r="B10662">
        <v>10579.665783709501</v>
      </c>
      <c r="C10662">
        <v>0.105096424421065</v>
      </c>
      <c r="D10662">
        <v>0.118458157706157</v>
      </c>
      <c r="E10662">
        <v>0.88720292849534099</v>
      </c>
      <c r="F10662">
        <v>0.374969656056302</v>
      </c>
      <c r="G10662">
        <v>0.87877111498351201</v>
      </c>
    </row>
    <row r="10663" spans="1:7">
      <c r="A10663" t="s">
        <v>25751</v>
      </c>
      <c r="B10663">
        <v>6.4811094184321902</v>
      </c>
      <c r="C10663">
        <v>-0.95950631579783996</v>
      </c>
      <c r="D10663">
        <v>1.0809978139466101</v>
      </c>
      <c r="E10663">
        <v>-0.88761170783017496</v>
      </c>
      <c r="F10663">
        <v>0.374749653699612</v>
      </c>
      <c r="G10663">
        <v>0.87877111498351201</v>
      </c>
    </row>
    <row r="10664" spans="1:7">
      <c r="A10664" t="s">
        <v>19746</v>
      </c>
      <c r="B10664">
        <v>788.20238730904703</v>
      </c>
      <c r="C10664">
        <v>-0.39329078194849199</v>
      </c>
      <c r="D10664">
        <v>0.442907110143197</v>
      </c>
      <c r="E10664">
        <v>-0.88797576950466295</v>
      </c>
      <c r="F10664">
        <v>0.37455378528619099</v>
      </c>
      <c r="G10664">
        <v>0.87877111498351201</v>
      </c>
    </row>
    <row r="10665" spans="1:7">
      <c r="A10665" t="s">
        <v>9524</v>
      </c>
      <c r="B10665">
        <v>9344.3304764382901</v>
      </c>
      <c r="C10665">
        <v>-8.1400433803286903E-2</v>
      </c>
      <c r="D10665">
        <v>9.1774853324146893E-2</v>
      </c>
      <c r="E10665">
        <v>-0.88695792861452205</v>
      </c>
      <c r="F10665">
        <v>0.37510155163348302</v>
      </c>
      <c r="G10665">
        <v>0.87877111498351201</v>
      </c>
    </row>
    <row r="10666" spans="1:7">
      <c r="A10666" t="s">
        <v>12526</v>
      </c>
      <c r="B10666">
        <v>7.5900431516325897</v>
      </c>
      <c r="C10666">
        <v>1.6013174806483099</v>
      </c>
      <c r="D10666">
        <v>1.80357639465176</v>
      </c>
      <c r="E10666">
        <v>0.88785675250395801</v>
      </c>
      <c r="F10666">
        <v>0.37461781052422599</v>
      </c>
      <c r="G10666">
        <v>0.87877111498351201</v>
      </c>
    </row>
    <row r="10667" spans="1:7">
      <c r="A10667" t="s">
        <v>23555</v>
      </c>
      <c r="B10667">
        <v>87.888434467027807</v>
      </c>
      <c r="C10667">
        <v>-0.42193682028756302</v>
      </c>
      <c r="D10667">
        <v>0.47555383159099401</v>
      </c>
      <c r="E10667">
        <v>-0.88725353946985897</v>
      </c>
      <c r="F10667">
        <v>0.37494241323308503</v>
      </c>
      <c r="G10667">
        <v>0.87877111498351201</v>
      </c>
    </row>
    <row r="10668" spans="1:7">
      <c r="A10668" t="s">
        <v>44539</v>
      </c>
      <c r="B10668">
        <v>5.2129943592977899</v>
      </c>
      <c r="C10668">
        <v>-1.4965263968754901</v>
      </c>
      <c r="D10668">
        <v>1.6872252755424599</v>
      </c>
      <c r="E10668">
        <v>-0.88697485662923503</v>
      </c>
      <c r="F10668">
        <v>0.37509243752239602</v>
      </c>
      <c r="G10668">
        <v>0.87877111498351201</v>
      </c>
    </row>
    <row r="10669" spans="1:7">
      <c r="A10669" t="s">
        <v>20553</v>
      </c>
      <c r="B10669">
        <v>6.9771913729737003</v>
      </c>
      <c r="C10669">
        <v>0.83987515295576698</v>
      </c>
      <c r="D10669">
        <v>0.94662372745728496</v>
      </c>
      <c r="E10669">
        <v>0.88723230634810502</v>
      </c>
      <c r="F10669">
        <v>0.374953842427034</v>
      </c>
      <c r="G10669">
        <v>0.87877111498351201</v>
      </c>
    </row>
    <row r="10670" spans="1:7">
      <c r="A10670" t="s">
        <v>16223</v>
      </c>
      <c r="B10670">
        <v>16.361338174762299</v>
      </c>
      <c r="C10670">
        <v>-0.79539867943985398</v>
      </c>
      <c r="D10670">
        <v>0.896279014336123</v>
      </c>
      <c r="E10670">
        <v>-0.88744539001508205</v>
      </c>
      <c r="F10670">
        <v>0.37483915522702699</v>
      </c>
      <c r="G10670">
        <v>0.87877111498351201</v>
      </c>
    </row>
    <row r="10671" spans="1:7">
      <c r="A10671" t="s">
        <v>16345</v>
      </c>
      <c r="B10671">
        <v>19.827019639699099</v>
      </c>
      <c r="C10671">
        <v>-1.01400255285313</v>
      </c>
      <c r="D10671">
        <v>1.1431025413289599</v>
      </c>
      <c r="E10671">
        <v>-0.88706176059609299</v>
      </c>
      <c r="F10671">
        <v>0.37504565023228797</v>
      </c>
      <c r="G10671">
        <v>0.87877111498351201</v>
      </c>
    </row>
    <row r="10672" spans="1:7">
      <c r="A10672" t="s">
        <v>11862</v>
      </c>
      <c r="B10672">
        <v>35.142381482137502</v>
      </c>
      <c r="C10672">
        <v>-1.13069079781888</v>
      </c>
      <c r="D10672">
        <v>1.2751444033872701</v>
      </c>
      <c r="E10672">
        <v>-0.88671588473848895</v>
      </c>
      <c r="F10672">
        <v>0.375231883994747</v>
      </c>
      <c r="G10672">
        <v>0.87897602819352405</v>
      </c>
    </row>
    <row r="10673" spans="1:7">
      <c r="A10673" t="s">
        <v>5857</v>
      </c>
      <c r="B10673">
        <v>11007.798711494501</v>
      </c>
      <c r="C10673">
        <v>-0.123106301557051</v>
      </c>
      <c r="D10673">
        <v>0.13884660936708701</v>
      </c>
      <c r="E10673">
        <v>-0.88663527412166399</v>
      </c>
      <c r="F10673">
        <v>0.37527529626903999</v>
      </c>
      <c r="G10673">
        <v>0.87899533311676303</v>
      </c>
    </row>
    <row r="10674" spans="1:7">
      <c r="A10674" t="s">
        <v>25817</v>
      </c>
      <c r="B10674">
        <v>10.2972573147067</v>
      </c>
      <c r="C10674">
        <v>-1.4678914668343399</v>
      </c>
      <c r="D10674">
        <v>1.6562369330361699</v>
      </c>
      <c r="E10674">
        <v>-0.88628108548662599</v>
      </c>
      <c r="F10674">
        <v>0.375466078806584</v>
      </c>
      <c r="G10674">
        <v>0.87903028023739005</v>
      </c>
    </row>
    <row r="10675" spans="1:7">
      <c r="A10675" t="s">
        <v>25293</v>
      </c>
      <c r="B10675">
        <v>7.7238222333431104</v>
      </c>
      <c r="C10675">
        <v>1.2826297237729001</v>
      </c>
      <c r="D10675">
        <v>1.4469791758361801</v>
      </c>
      <c r="E10675">
        <v>0.88641892377731801</v>
      </c>
      <c r="F10675">
        <v>0.37539182554726203</v>
      </c>
      <c r="G10675">
        <v>0.87903028023739005</v>
      </c>
    </row>
    <row r="10676" spans="1:7">
      <c r="A10676" t="s">
        <v>27320</v>
      </c>
      <c r="B10676">
        <v>10.383548457631001</v>
      </c>
      <c r="C10676">
        <v>-1.4594966927462401</v>
      </c>
      <c r="D10676">
        <v>1.6466320251519</v>
      </c>
      <c r="E10676">
        <v>-0.88635267045264998</v>
      </c>
      <c r="F10676">
        <v>0.37542751497145999</v>
      </c>
      <c r="G10676">
        <v>0.87903028023739005</v>
      </c>
    </row>
    <row r="10677" spans="1:7">
      <c r="A10677" t="s">
        <v>3348</v>
      </c>
      <c r="B10677">
        <v>3433.08327823948</v>
      </c>
      <c r="C10677">
        <v>-0.11648769050791501</v>
      </c>
      <c r="D10677">
        <v>0.13143020374459199</v>
      </c>
      <c r="E10677">
        <v>-0.88630837653029204</v>
      </c>
      <c r="F10677">
        <v>0.37545137644622101</v>
      </c>
      <c r="G10677">
        <v>0.87903028023739005</v>
      </c>
    </row>
    <row r="10678" spans="1:7">
      <c r="A10678" t="s">
        <v>21019</v>
      </c>
      <c r="B10678">
        <v>1874.7745565242799</v>
      </c>
      <c r="C10678">
        <v>0.20583606409689401</v>
      </c>
      <c r="D10678">
        <v>0.23219012025890501</v>
      </c>
      <c r="E10678">
        <v>0.886497943441244</v>
      </c>
      <c r="F10678">
        <v>0.37534926187600698</v>
      </c>
      <c r="G10678">
        <v>0.87903028023739005</v>
      </c>
    </row>
    <row r="10679" spans="1:7">
      <c r="A10679" t="s">
        <v>17636</v>
      </c>
      <c r="B10679">
        <v>29.002783420709299</v>
      </c>
      <c r="C10679">
        <v>-1.3117744703988901</v>
      </c>
      <c r="D10679">
        <v>1.4803475067148499</v>
      </c>
      <c r="E10679">
        <v>-0.886126037601769</v>
      </c>
      <c r="F10679">
        <v>0.37554961368704098</v>
      </c>
      <c r="G10679">
        <v>0.87906115437543697</v>
      </c>
    </row>
    <row r="10680" spans="1:7">
      <c r="A10680" t="s">
        <v>7219</v>
      </c>
      <c r="B10680">
        <v>16.1623637953893</v>
      </c>
      <c r="C10680">
        <v>-1.2403216760875</v>
      </c>
      <c r="D10680">
        <v>1.3996238339246201</v>
      </c>
      <c r="E10680">
        <v>-0.88618216268122296</v>
      </c>
      <c r="F10680">
        <v>0.37551937394973101</v>
      </c>
      <c r="G10680">
        <v>0.87906115437543697</v>
      </c>
    </row>
    <row r="10681" spans="1:7">
      <c r="A10681" t="s">
        <v>12060</v>
      </c>
      <c r="B10681">
        <v>7.4640415063341896</v>
      </c>
      <c r="C10681">
        <v>1.93020157267623</v>
      </c>
      <c r="D10681">
        <v>2.17871655223512</v>
      </c>
      <c r="E10681">
        <v>0.88593514869846701</v>
      </c>
      <c r="F10681">
        <v>0.37565247433520499</v>
      </c>
      <c r="G10681">
        <v>0.879219576567283</v>
      </c>
    </row>
    <row r="10682" spans="1:7">
      <c r="A10682" t="s">
        <v>3387</v>
      </c>
      <c r="B10682">
        <v>38.913647657322599</v>
      </c>
      <c r="C10682">
        <v>0.53454317426800002</v>
      </c>
      <c r="D10682">
        <v>0.60348416949929895</v>
      </c>
      <c r="E10682">
        <v>0.88576171718224495</v>
      </c>
      <c r="F10682">
        <v>0.375745943138526</v>
      </c>
      <c r="G10682">
        <v>0.87929576089585004</v>
      </c>
    </row>
    <row r="10683" spans="1:7">
      <c r="A10683" t="s">
        <v>2383</v>
      </c>
      <c r="B10683">
        <v>4.5828563409925902</v>
      </c>
      <c r="C10683">
        <v>-1.65043247647282</v>
      </c>
      <c r="D10683">
        <v>1.86332859735996</v>
      </c>
      <c r="E10683">
        <v>-0.88574418855118597</v>
      </c>
      <c r="F10683">
        <v>0.375755390779757</v>
      </c>
      <c r="G10683">
        <v>0.87929576089585004</v>
      </c>
    </row>
    <row r="10684" spans="1:7">
      <c r="A10684" t="s">
        <v>17220</v>
      </c>
      <c r="B10684">
        <v>61.481374693048203</v>
      </c>
      <c r="C10684">
        <v>0.76536460578462095</v>
      </c>
      <c r="D10684">
        <v>0.86465979366930901</v>
      </c>
      <c r="E10684">
        <v>0.88516270952843201</v>
      </c>
      <c r="F10684">
        <v>0.37606888146141099</v>
      </c>
      <c r="G10684">
        <v>0.87929783350813995</v>
      </c>
    </row>
    <row r="10685" spans="1:7">
      <c r="A10685" t="s">
        <v>16775</v>
      </c>
      <c r="B10685">
        <v>699.77875011057097</v>
      </c>
      <c r="C10685">
        <v>0.24804671515150301</v>
      </c>
      <c r="D10685">
        <v>0.28022962752362301</v>
      </c>
      <c r="E10685">
        <v>0.885155211258286</v>
      </c>
      <c r="F10685">
        <v>0.37607292503075002</v>
      </c>
      <c r="G10685">
        <v>0.87929783350813995</v>
      </c>
    </row>
    <row r="10686" spans="1:7">
      <c r="A10686" t="s">
        <v>18276</v>
      </c>
      <c r="B10686">
        <v>68.799520501750393</v>
      </c>
      <c r="C10686">
        <v>0.42680786291602202</v>
      </c>
      <c r="D10686">
        <v>0.48192969590460799</v>
      </c>
      <c r="E10686">
        <v>0.88562266766915099</v>
      </c>
      <c r="F10686">
        <v>0.37582089255180301</v>
      </c>
      <c r="G10686">
        <v>0.87929783350813995</v>
      </c>
    </row>
    <row r="10687" spans="1:7">
      <c r="A10687" t="s">
        <v>21025</v>
      </c>
      <c r="B10687">
        <v>180.03132809331501</v>
      </c>
      <c r="C10687">
        <v>0.307606148217205</v>
      </c>
      <c r="D10687">
        <v>0.34750934295861802</v>
      </c>
      <c r="E10687">
        <v>0.88517374985752495</v>
      </c>
      <c r="F10687">
        <v>0.376062927825566</v>
      </c>
      <c r="G10687">
        <v>0.87929783350813995</v>
      </c>
    </row>
    <row r="10688" spans="1:7">
      <c r="A10688" t="s">
        <v>22718</v>
      </c>
      <c r="B10688">
        <v>169.34273599915599</v>
      </c>
      <c r="C10688">
        <v>-0.322253261131976</v>
      </c>
      <c r="D10688">
        <v>0.36402355007221798</v>
      </c>
      <c r="E10688">
        <v>-0.88525388279973805</v>
      </c>
      <c r="F10688">
        <v>0.376019716875793</v>
      </c>
      <c r="G10688">
        <v>0.87929783350813995</v>
      </c>
    </row>
    <row r="10689" spans="1:7">
      <c r="A10689" t="s">
        <v>26152</v>
      </c>
      <c r="B10689">
        <v>121.222494254921</v>
      </c>
      <c r="C10689">
        <v>0.28885316651528298</v>
      </c>
      <c r="D10689">
        <v>0.32628775520825798</v>
      </c>
      <c r="E10689">
        <v>0.88527124265180601</v>
      </c>
      <c r="F10689">
        <v>0.37601035613967299</v>
      </c>
      <c r="G10689">
        <v>0.87929783350813995</v>
      </c>
    </row>
    <row r="10690" spans="1:7">
      <c r="A10690" t="s">
        <v>15155</v>
      </c>
      <c r="B10690">
        <v>4.25676093085875</v>
      </c>
      <c r="C10690">
        <v>0.69120892978873005</v>
      </c>
      <c r="D10690">
        <v>0.78060397042321505</v>
      </c>
      <c r="E10690">
        <v>0.88547964906453402</v>
      </c>
      <c r="F10690">
        <v>0.37589799098388099</v>
      </c>
      <c r="G10690">
        <v>0.87929783350813995</v>
      </c>
    </row>
    <row r="10691" spans="1:7">
      <c r="A10691" t="s">
        <v>14346</v>
      </c>
      <c r="B10691">
        <v>20.124650771831199</v>
      </c>
      <c r="C10691">
        <v>-0.55800659935400398</v>
      </c>
      <c r="D10691">
        <v>0.63033079972455497</v>
      </c>
      <c r="E10691">
        <v>-0.88525992954468402</v>
      </c>
      <c r="F10691">
        <v>0.37601645634874198</v>
      </c>
      <c r="G10691">
        <v>0.87929783350813995</v>
      </c>
    </row>
    <row r="10692" spans="1:7">
      <c r="A10692" t="s">
        <v>20506</v>
      </c>
      <c r="B10692">
        <v>29.400750166681199</v>
      </c>
      <c r="C10692">
        <v>-1.28133090593861</v>
      </c>
      <c r="D10692">
        <v>1.44742067110163</v>
      </c>
      <c r="E10692">
        <v>-0.88525121377698301</v>
      </c>
      <c r="F10692">
        <v>0.37602115607234199</v>
      </c>
      <c r="G10692">
        <v>0.87929783350813995</v>
      </c>
    </row>
    <row r="10693" spans="1:7">
      <c r="A10693" t="s">
        <v>8690</v>
      </c>
      <c r="B10693">
        <v>492.85949111304302</v>
      </c>
      <c r="C10693">
        <v>-0.38336477576461098</v>
      </c>
      <c r="D10693">
        <v>0.43319745915795899</v>
      </c>
      <c r="E10693">
        <v>-0.88496543010614104</v>
      </c>
      <c r="F10693">
        <v>0.37617527667110401</v>
      </c>
      <c r="G10693">
        <v>0.87945486572163001</v>
      </c>
    </row>
    <row r="10694" spans="1:7">
      <c r="A10694" t="s">
        <v>20288</v>
      </c>
      <c r="B10694">
        <v>3057.87656907562</v>
      </c>
      <c r="C10694">
        <v>-0.131823124285252</v>
      </c>
      <c r="D10694">
        <v>0.149033304636143</v>
      </c>
      <c r="E10694">
        <v>-0.88452124581878799</v>
      </c>
      <c r="F10694">
        <v>0.37641489869859601</v>
      </c>
      <c r="G10694">
        <v>0.87952462186774005</v>
      </c>
    </row>
    <row r="10695" spans="1:7">
      <c r="A10695" t="s">
        <v>5293</v>
      </c>
      <c r="B10695">
        <v>4.4242054386727503</v>
      </c>
      <c r="C10695">
        <v>-1.96656791322814</v>
      </c>
      <c r="D10695">
        <v>2.22288329591031</v>
      </c>
      <c r="E10695">
        <v>-0.88469237986819105</v>
      </c>
      <c r="F10695">
        <v>0.376322566659126</v>
      </c>
      <c r="G10695">
        <v>0.87952462186774005</v>
      </c>
    </row>
    <row r="10696" spans="1:7">
      <c r="A10696" t="s">
        <v>13012</v>
      </c>
      <c r="B10696">
        <v>101.647271099159</v>
      </c>
      <c r="C10696">
        <v>-0.76187549828783996</v>
      </c>
      <c r="D10696">
        <v>0.86124467562060503</v>
      </c>
      <c r="E10696">
        <v>-0.88462143204408095</v>
      </c>
      <c r="F10696">
        <v>0.37636084347801002</v>
      </c>
      <c r="G10696">
        <v>0.87952462186774005</v>
      </c>
    </row>
    <row r="10697" spans="1:7">
      <c r="A10697" t="s">
        <v>27312</v>
      </c>
      <c r="B10697">
        <v>9.6332210629568902</v>
      </c>
      <c r="C10697">
        <v>-0.53871538887928405</v>
      </c>
      <c r="D10697">
        <v>0.60898798365579399</v>
      </c>
      <c r="E10697">
        <v>-0.88460758395484396</v>
      </c>
      <c r="F10697">
        <v>0.376368314893681</v>
      </c>
      <c r="G10697">
        <v>0.87952462186774005</v>
      </c>
    </row>
    <row r="10698" spans="1:7">
      <c r="A10698" t="s">
        <v>23266</v>
      </c>
      <c r="B10698">
        <v>770.55202979170303</v>
      </c>
      <c r="C10698">
        <v>0.14646100375156701</v>
      </c>
      <c r="D10698">
        <v>0.165588735818882</v>
      </c>
      <c r="E10698">
        <v>0.88448651429867298</v>
      </c>
      <c r="F10698">
        <v>0.37643363911929401</v>
      </c>
      <c r="G10698">
        <v>0.87952462186774005</v>
      </c>
    </row>
    <row r="10699" spans="1:7">
      <c r="A10699" t="s">
        <v>21976</v>
      </c>
      <c r="B10699">
        <v>477.31770289746999</v>
      </c>
      <c r="C10699">
        <v>0.30627230364561497</v>
      </c>
      <c r="D10699">
        <v>0.34628423948676001</v>
      </c>
      <c r="E10699">
        <v>0.88445348855481198</v>
      </c>
      <c r="F10699">
        <v>0.376451459671863</v>
      </c>
      <c r="G10699">
        <v>0.87952462186774005</v>
      </c>
    </row>
    <row r="10700" spans="1:7">
      <c r="A10700" t="s">
        <v>20003</v>
      </c>
      <c r="B10700">
        <v>130.12706878962399</v>
      </c>
      <c r="C10700">
        <v>-0.52177604039408798</v>
      </c>
      <c r="D10700">
        <v>0.58982669271393695</v>
      </c>
      <c r="E10700">
        <v>-0.88462602123560796</v>
      </c>
      <c r="F10700">
        <v>0.37635836750625101</v>
      </c>
      <c r="G10700">
        <v>0.87952462186774005</v>
      </c>
    </row>
    <row r="10701" spans="1:7">
      <c r="A10701" t="s">
        <v>23398</v>
      </c>
      <c r="B10701">
        <v>8459.5606722383109</v>
      </c>
      <c r="C10701">
        <v>-0.201973976975548</v>
      </c>
      <c r="D10701">
        <v>0.22842855959753799</v>
      </c>
      <c r="E10701">
        <v>-0.88418881304246899</v>
      </c>
      <c r="F10701">
        <v>0.37659429626789698</v>
      </c>
      <c r="G10701">
        <v>0.87961403714853703</v>
      </c>
    </row>
    <row r="10702" spans="1:7">
      <c r="A10702" t="s">
        <v>9878</v>
      </c>
      <c r="B10702">
        <v>206.198410738175</v>
      </c>
      <c r="C10702">
        <v>0.36775170125679602</v>
      </c>
      <c r="D10702">
        <v>0.41595453305150099</v>
      </c>
      <c r="E10702">
        <v>0.88411514248665102</v>
      </c>
      <c r="F10702">
        <v>0.37663405977134401</v>
      </c>
      <c r="G10702">
        <v>0.87961403714853703</v>
      </c>
    </row>
    <row r="10703" spans="1:7">
      <c r="A10703" t="s">
        <v>15109</v>
      </c>
      <c r="B10703">
        <v>20.117567452715999</v>
      </c>
      <c r="C10703">
        <v>0.60456204788196199</v>
      </c>
      <c r="D10703">
        <v>0.68373287664211402</v>
      </c>
      <c r="E10703">
        <v>0.88420795391766305</v>
      </c>
      <c r="F10703">
        <v>0.37658396545092199</v>
      </c>
      <c r="G10703">
        <v>0.87961403714853703</v>
      </c>
    </row>
    <row r="10704" spans="1:7">
      <c r="A10704" t="s">
        <v>18363</v>
      </c>
      <c r="B10704">
        <v>1151.2201453626601</v>
      </c>
      <c r="C10704">
        <v>-0.20864047176543099</v>
      </c>
      <c r="D10704">
        <v>0.23601317233387401</v>
      </c>
      <c r="E10704">
        <v>-0.88402045403754004</v>
      </c>
      <c r="F10704">
        <v>0.37668517143539998</v>
      </c>
      <c r="G10704">
        <v>0.87961403714853703</v>
      </c>
    </row>
    <row r="10705" spans="1:7">
      <c r="A10705" t="s">
        <v>12800</v>
      </c>
      <c r="B10705">
        <v>6.9080358418516496</v>
      </c>
      <c r="C10705">
        <v>1.6638855808442199</v>
      </c>
      <c r="D10705">
        <v>1.88224201859993</v>
      </c>
      <c r="E10705">
        <v>0.88399130632619904</v>
      </c>
      <c r="F10705">
        <v>0.37670090587391097</v>
      </c>
      <c r="G10705">
        <v>0.87961403714853703</v>
      </c>
    </row>
    <row r="10706" spans="1:7">
      <c r="A10706" t="s">
        <v>28666</v>
      </c>
      <c r="B10706">
        <v>8.7952708668560202</v>
      </c>
      <c r="C10706">
        <v>-0.64768179681735705</v>
      </c>
      <c r="D10706">
        <v>0.73262791809351702</v>
      </c>
      <c r="E10706">
        <v>-0.88405284704791098</v>
      </c>
      <c r="F10706">
        <v>0.37666768560401598</v>
      </c>
      <c r="G10706">
        <v>0.87961403714853703</v>
      </c>
    </row>
    <row r="10707" spans="1:7">
      <c r="A10707" t="s">
        <v>7626</v>
      </c>
      <c r="B10707">
        <v>5457.2168345618602</v>
      </c>
      <c r="C10707">
        <v>-9.5666110836443802E-2</v>
      </c>
      <c r="D10707">
        <v>0.108243166381992</v>
      </c>
      <c r="E10707">
        <v>-0.88380739435167999</v>
      </c>
      <c r="F10707">
        <v>0.37680019408661097</v>
      </c>
      <c r="G10707">
        <v>0.87976368185842402</v>
      </c>
    </row>
    <row r="10708" spans="1:7">
      <c r="A10708" t="s">
        <v>19016</v>
      </c>
      <c r="B10708">
        <v>21.863292263430001</v>
      </c>
      <c r="C10708">
        <v>1.2745222144030901</v>
      </c>
      <c r="D10708">
        <v>1.44225856720597</v>
      </c>
      <c r="E10708">
        <v>0.883698834164094</v>
      </c>
      <c r="F10708">
        <v>0.37685880984689402</v>
      </c>
      <c r="G10708">
        <v>0.87977109984002</v>
      </c>
    </row>
    <row r="10709" spans="1:7">
      <c r="A10709" t="s">
        <v>27065</v>
      </c>
      <c r="B10709">
        <v>117.94438877947999</v>
      </c>
      <c r="C10709">
        <v>-0.46572919732107898</v>
      </c>
      <c r="D10709">
        <v>0.52703906180795601</v>
      </c>
      <c r="E10709">
        <v>-0.88367111865188896</v>
      </c>
      <c r="F10709">
        <v>0.37687377540361899</v>
      </c>
      <c r="G10709">
        <v>0.87977109984002</v>
      </c>
    </row>
    <row r="10710" spans="1:7">
      <c r="A10710" t="s">
        <v>35292</v>
      </c>
      <c r="B10710">
        <v>4.3398337083696399</v>
      </c>
      <c r="C10710">
        <v>1.37753174738221</v>
      </c>
      <c r="D10710">
        <v>1.5593288785691899</v>
      </c>
      <c r="E10710">
        <v>0.88341322110714904</v>
      </c>
      <c r="F10710">
        <v>0.37701305002207602</v>
      </c>
      <c r="G10710">
        <v>0.87994068813172799</v>
      </c>
    </row>
    <row r="10711" spans="1:7">
      <c r="A10711" t="s">
        <v>7493</v>
      </c>
      <c r="B10711">
        <v>3290.54742107221</v>
      </c>
      <c r="C10711">
        <v>-0.23314752890844001</v>
      </c>
      <c r="D10711">
        <v>0.26391882728438298</v>
      </c>
      <c r="E10711">
        <v>-0.88340620223055799</v>
      </c>
      <c r="F10711">
        <v>0.37701684092967902</v>
      </c>
      <c r="G10711">
        <v>0.87994068813172799</v>
      </c>
    </row>
    <row r="10712" spans="1:7">
      <c r="A10712" t="s">
        <v>23403</v>
      </c>
      <c r="B10712">
        <v>4706.1794133816002</v>
      </c>
      <c r="C10712">
        <v>7.3563576777423603E-2</v>
      </c>
      <c r="D10712">
        <v>8.3315867255240303E-2</v>
      </c>
      <c r="E10712">
        <v>0.88294798098974003</v>
      </c>
      <c r="F10712">
        <v>0.377264377884654</v>
      </c>
      <c r="G10712">
        <v>0.88010747055850502</v>
      </c>
    </row>
    <row r="10713" spans="1:7">
      <c r="A10713" t="s">
        <v>13989</v>
      </c>
      <c r="B10713">
        <v>24.180704032927999</v>
      </c>
      <c r="C10713">
        <v>1.6402772678663999</v>
      </c>
      <c r="D10713">
        <v>1.85748648760572</v>
      </c>
      <c r="E10713">
        <v>0.88306282646539802</v>
      </c>
      <c r="F10713">
        <v>0.37720232748759802</v>
      </c>
      <c r="G10713">
        <v>0.88010747055850502</v>
      </c>
    </row>
    <row r="10714" spans="1:7">
      <c r="A10714" t="s">
        <v>12939</v>
      </c>
      <c r="B10714">
        <v>4656.3543026118396</v>
      </c>
      <c r="C10714">
        <v>-0.10820233909318</v>
      </c>
      <c r="D10714">
        <v>0.12253904073795401</v>
      </c>
      <c r="E10714">
        <v>-0.88300298779526898</v>
      </c>
      <c r="F10714">
        <v>0.37723465721627503</v>
      </c>
      <c r="G10714">
        <v>0.88010747055850502</v>
      </c>
    </row>
    <row r="10715" spans="1:7">
      <c r="A10715" t="s">
        <v>2859</v>
      </c>
      <c r="B10715">
        <v>29.629498971636298</v>
      </c>
      <c r="C10715">
        <v>-0.85633130392788204</v>
      </c>
      <c r="D10715">
        <v>0.96973374112946797</v>
      </c>
      <c r="E10715">
        <v>-0.883058171133137</v>
      </c>
      <c r="F10715">
        <v>0.37720484261638698</v>
      </c>
      <c r="G10715">
        <v>0.88010747055850502</v>
      </c>
    </row>
    <row r="10716" spans="1:7">
      <c r="A10716" t="s">
        <v>10028</v>
      </c>
      <c r="B10716">
        <v>5154.5953777365703</v>
      </c>
      <c r="C10716">
        <v>-0.10761539699448899</v>
      </c>
      <c r="D10716">
        <v>0.12187341183305</v>
      </c>
      <c r="E10716">
        <v>-0.88300963578428204</v>
      </c>
      <c r="F10716">
        <v>0.37723106534620099</v>
      </c>
      <c r="G10716">
        <v>0.88010747055850502</v>
      </c>
    </row>
    <row r="10717" spans="1:7">
      <c r="A10717" t="s">
        <v>4959</v>
      </c>
      <c r="B10717">
        <v>13.0211181864371</v>
      </c>
      <c r="C10717">
        <v>-0.69437079447760297</v>
      </c>
      <c r="D10717">
        <v>0.78657369118310405</v>
      </c>
      <c r="E10717">
        <v>-0.88277907367227604</v>
      </c>
      <c r="F10717">
        <v>0.37735564903865398</v>
      </c>
      <c r="G10717">
        <v>0.88023822855834</v>
      </c>
    </row>
    <row r="10718" spans="1:7">
      <c r="A10718" t="s">
        <v>22057</v>
      </c>
      <c r="B10718">
        <v>481.67202676071997</v>
      </c>
      <c r="C10718">
        <v>0.20991603601842401</v>
      </c>
      <c r="D10718">
        <v>0.237814215785113</v>
      </c>
      <c r="E10718">
        <v>0.88268918376226502</v>
      </c>
      <c r="F10718">
        <v>0.377404227710116</v>
      </c>
      <c r="G10718">
        <v>0.88026938487458894</v>
      </c>
    </row>
    <row r="10719" spans="1:7">
      <c r="A10719" t="s">
        <v>8456</v>
      </c>
      <c r="B10719">
        <v>61.471266286061798</v>
      </c>
      <c r="C10719">
        <v>0.64270263343553902</v>
      </c>
      <c r="D10719">
        <v>0.728324618659142</v>
      </c>
      <c r="E10719">
        <v>0.88243980358478802</v>
      </c>
      <c r="F10719">
        <v>0.37753901894230801</v>
      </c>
      <c r="G10719">
        <v>0.880501601475007</v>
      </c>
    </row>
    <row r="10720" spans="1:7">
      <c r="A10720" t="s">
        <v>20672</v>
      </c>
      <c r="B10720">
        <v>4146.1356001494296</v>
      </c>
      <c r="C10720">
        <v>-0.17613908182876001</v>
      </c>
      <c r="D10720">
        <v>0.19964561519937701</v>
      </c>
      <c r="E10720">
        <v>-0.882258704519294</v>
      </c>
      <c r="F10720">
        <v>0.37763692248627001</v>
      </c>
      <c r="G10720">
        <v>0.88064775280179797</v>
      </c>
    </row>
    <row r="10721" spans="1:7">
      <c r="A10721" t="s">
        <v>11337</v>
      </c>
      <c r="B10721">
        <v>83.596121781402303</v>
      </c>
      <c r="C10721">
        <v>-0.62682856782857599</v>
      </c>
      <c r="D10721">
        <v>0.71071334954415499</v>
      </c>
      <c r="E10721">
        <v>-0.88197100593455602</v>
      </c>
      <c r="F10721">
        <v>0.37779248671440402</v>
      </c>
      <c r="G10721">
        <v>0.88079019795334301</v>
      </c>
    </row>
    <row r="10722" spans="1:7">
      <c r="A10722" t="s">
        <v>2276</v>
      </c>
      <c r="B10722">
        <v>7.7649252852778403</v>
      </c>
      <c r="C10722">
        <v>1.1122072742779401</v>
      </c>
      <c r="D10722">
        <v>1.2612260608030501</v>
      </c>
      <c r="E10722">
        <v>0.88184609313398998</v>
      </c>
      <c r="F10722">
        <v>0.377860041790054</v>
      </c>
      <c r="G10722">
        <v>0.88079019795334301</v>
      </c>
    </row>
    <row r="10723" spans="1:7">
      <c r="A10723" t="s">
        <v>2452</v>
      </c>
      <c r="B10723">
        <v>322.792705694262</v>
      </c>
      <c r="C10723">
        <v>-0.38720943348723602</v>
      </c>
      <c r="D10723">
        <v>0.43904465704690898</v>
      </c>
      <c r="E10723">
        <v>-0.88193632987512804</v>
      </c>
      <c r="F10723">
        <v>0.37781123940105099</v>
      </c>
      <c r="G10723">
        <v>0.88079019795334301</v>
      </c>
    </row>
    <row r="10724" spans="1:7">
      <c r="A10724" t="s">
        <v>13294</v>
      </c>
      <c r="B10724">
        <v>3102.1010428509899</v>
      </c>
      <c r="C10724">
        <v>0.16639231564512799</v>
      </c>
      <c r="D10724">
        <v>0.188671923745488</v>
      </c>
      <c r="E10724">
        <v>0.88191349482176196</v>
      </c>
      <c r="F10724">
        <v>0.37782358882793099</v>
      </c>
      <c r="G10724">
        <v>0.88079019795334301</v>
      </c>
    </row>
    <row r="10725" spans="1:7">
      <c r="A10725" t="s">
        <v>25259</v>
      </c>
      <c r="B10725">
        <v>19.384130723160499</v>
      </c>
      <c r="C10725">
        <v>-1.1672139587683501</v>
      </c>
      <c r="D10725">
        <v>1.3236421480920699</v>
      </c>
      <c r="E10725">
        <v>-0.88181987892332003</v>
      </c>
      <c r="F10725">
        <v>0.37787421984858099</v>
      </c>
      <c r="G10725">
        <v>0.88079019795334301</v>
      </c>
    </row>
    <row r="10726" spans="1:7">
      <c r="A10726" t="s">
        <v>15936</v>
      </c>
      <c r="B10726">
        <v>44.473450765836702</v>
      </c>
      <c r="C10726">
        <v>-0.60183891213306695</v>
      </c>
      <c r="D10726">
        <v>0.68290660944466097</v>
      </c>
      <c r="E10726">
        <v>-0.88129021422487397</v>
      </c>
      <c r="F10726">
        <v>0.37816076128532899</v>
      </c>
      <c r="G10726">
        <v>0.880807674615674</v>
      </c>
    </row>
    <row r="10727" spans="1:7">
      <c r="A10727" t="s">
        <v>3572</v>
      </c>
      <c r="B10727">
        <v>5444.3145935865396</v>
      </c>
      <c r="C10727">
        <v>9.2043436666898501E-2</v>
      </c>
      <c r="D10727">
        <v>0.10442713964088</v>
      </c>
      <c r="E10727">
        <v>0.88141298309454597</v>
      </c>
      <c r="F10727">
        <v>0.37809433307595303</v>
      </c>
      <c r="G10727">
        <v>0.880807674615674</v>
      </c>
    </row>
    <row r="10728" spans="1:7">
      <c r="A10728" t="s">
        <v>7831</v>
      </c>
      <c r="B10728">
        <v>92.005161769242306</v>
      </c>
      <c r="C10728">
        <v>-0.334988544756052</v>
      </c>
      <c r="D10728">
        <v>0.38001774262022298</v>
      </c>
      <c r="E10728">
        <v>-0.88150764342292398</v>
      </c>
      <c r="F10728">
        <v>0.37804311884207498</v>
      </c>
      <c r="G10728">
        <v>0.880807674615674</v>
      </c>
    </row>
    <row r="10729" spans="1:7">
      <c r="A10729" t="s">
        <v>26610</v>
      </c>
      <c r="B10729">
        <v>498.03767436783698</v>
      </c>
      <c r="C10729">
        <v>0.17147865648010499</v>
      </c>
      <c r="D10729">
        <v>0.19451763851922399</v>
      </c>
      <c r="E10729">
        <v>0.88155839123637103</v>
      </c>
      <c r="F10729">
        <v>0.378015664428275</v>
      </c>
      <c r="G10729">
        <v>0.880807674615674</v>
      </c>
    </row>
    <row r="10730" spans="1:7">
      <c r="A10730" t="s">
        <v>24220</v>
      </c>
      <c r="B10730">
        <v>451.04387488942899</v>
      </c>
      <c r="C10730">
        <v>0.29813730846312098</v>
      </c>
      <c r="D10730">
        <v>0.33832238079011401</v>
      </c>
      <c r="E10730">
        <v>0.88122254214118201</v>
      </c>
      <c r="F10730">
        <v>0.37819738060595198</v>
      </c>
      <c r="G10730">
        <v>0.880807674615674</v>
      </c>
    </row>
    <row r="10731" spans="1:7">
      <c r="A10731" t="s">
        <v>11649</v>
      </c>
      <c r="B10731">
        <v>42.314772677458102</v>
      </c>
      <c r="C10731">
        <v>0.28945601266244497</v>
      </c>
      <c r="D10731">
        <v>0.32842436136501901</v>
      </c>
      <c r="E10731">
        <v>0.88134756952678095</v>
      </c>
      <c r="F10731">
        <v>0.37812972638338699</v>
      </c>
      <c r="G10731">
        <v>0.880807674615674</v>
      </c>
    </row>
    <row r="10732" spans="1:7">
      <c r="A10732" t="s">
        <v>9461</v>
      </c>
      <c r="B10732">
        <v>66.786310389585395</v>
      </c>
      <c r="C10732">
        <v>0.50050466966440899</v>
      </c>
      <c r="D10732">
        <v>0.56783924116238804</v>
      </c>
      <c r="E10732">
        <v>0.88141965785925103</v>
      </c>
      <c r="F10732">
        <v>0.37809072167693902</v>
      </c>
      <c r="G10732">
        <v>0.880807674615674</v>
      </c>
    </row>
    <row r="10733" spans="1:7">
      <c r="A10733" t="s">
        <v>1354</v>
      </c>
      <c r="B10733">
        <v>1793.47042035241</v>
      </c>
      <c r="C10733">
        <v>-7.3668174332516295E-2</v>
      </c>
      <c r="D10733">
        <v>8.3597964260390595E-2</v>
      </c>
      <c r="E10733">
        <v>-0.88121971610522698</v>
      </c>
      <c r="F10733">
        <v>0.37819890990320099</v>
      </c>
      <c r="G10733">
        <v>0.880807674615674</v>
      </c>
    </row>
    <row r="10734" spans="1:7">
      <c r="A10734" t="s">
        <v>28624</v>
      </c>
      <c r="B10734">
        <v>939.488199039449</v>
      </c>
      <c r="C10734">
        <v>0.19141269299396599</v>
      </c>
      <c r="D10734">
        <v>0.21711906186039101</v>
      </c>
      <c r="E10734">
        <v>0.88160243211186096</v>
      </c>
      <c r="F10734">
        <v>0.3779918394431</v>
      </c>
      <c r="G10734">
        <v>0.880807674615674</v>
      </c>
    </row>
    <row r="10735" spans="1:7">
      <c r="A10735" t="s">
        <v>11967</v>
      </c>
      <c r="B10735">
        <v>10.2347221355142</v>
      </c>
      <c r="C10735">
        <v>0.93237945589110105</v>
      </c>
      <c r="D10735">
        <v>1.0584770116272599</v>
      </c>
      <c r="E10735">
        <v>0.88086887636576605</v>
      </c>
      <c r="F10735">
        <v>0.37838879490907801</v>
      </c>
      <c r="G10735">
        <v>0.88092154283816404</v>
      </c>
    </row>
    <row r="10736" spans="1:7">
      <c r="A10736" t="s">
        <v>39293</v>
      </c>
      <c r="B10736">
        <v>5.5955053407376303</v>
      </c>
      <c r="C10736">
        <v>-1.3883407026941199</v>
      </c>
      <c r="D10736">
        <v>1.57604833261401</v>
      </c>
      <c r="E10736">
        <v>-0.88089982646118203</v>
      </c>
      <c r="F10736">
        <v>0.37837204142721498</v>
      </c>
      <c r="G10736">
        <v>0.88092154283816404</v>
      </c>
    </row>
    <row r="10737" spans="1:7">
      <c r="A10737" t="s">
        <v>10257</v>
      </c>
      <c r="B10737">
        <v>23.9978077386202</v>
      </c>
      <c r="C10737">
        <v>-0.77428822017934096</v>
      </c>
      <c r="D10737">
        <v>0.87890700706209801</v>
      </c>
      <c r="E10737">
        <v>-0.88096717167785099</v>
      </c>
      <c r="F10737">
        <v>0.37833558861490502</v>
      </c>
      <c r="G10737">
        <v>0.88092154283816404</v>
      </c>
    </row>
    <row r="10738" spans="1:7">
      <c r="A10738" t="s">
        <v>5815</v>
      </c>
      <c r="B10738">
        <v>1713.0486302229399</v>
      </c>
      <c r="C10738">
        <v>-0.16659914778917601</v>
      </c>
      <c r="D10738">
        <v>0.18910421854904699</v>
      </c>
      <c r="E10738">
        <v>-0.88099117548752903</v>
      </c>
      <c r="F10738">
        <v>0.378322596286643</v>
      </c>
      <c r="G10738">
        <v>0.88092154283816404</v>
      </c>
    </row>
    <row r="10739" spans="1:7">
      <c r="A10739" t="s">
        <v>23810</v>
      </c>
      <c r="B10739">
        <v>7113.4249918831501</v>
      </c>
      <c r="C10739">
        <v>0.139248605567039</v>
      </c>
      <c r="D10739">
        <v>0.15811426304332599</v>
      </c>
      <c r="E10739">
        <v>0.88068339242034399</v>
      </c>
      <c r="F10739">
        <v>0.37848920810963799</v>
      </c>
      <c r="G10739">
        <v>0.88107323855030395</v>
      </c>
    </row>
    <row r="10740" spans="1:7">
      <c r="A10740" t="s">
        <v>28326</v>
      </c>
      <c r="B10740">
        <v>7290.0471740718704</v>
      </c>
      <c r="C10740">
        <v>-0.121650925108593</v>
      </c>
      <c r="D10740">
        <v>0.13815597377564001</v>
      </c>
      <c r="E10740">
        <v>-0.88053322476050799</v>
      </c>
      <c r="F10740">
        <v>0.37857051457618401</v>
      </c>
      <c r="G10740">
        <v>0.88118043217733</v>
      </c>
    </row>
    <row r="10741" spans="1:7">
      <c r="A10741" t="s">
        <v>8578</v>
      </c>
      <c r="B10741">
        <v>182.41899981004099</v>
      </c>
      <c r="C10741">
        <v>0.386544724575694</v>
      </c>
      <c r="D10741">
        <v>0.43915503873866701</v>
      </c>
      <c r="E10741">
        <v>0.88020104627723295</v>
      </c>
      <c r="F10741">
        <v>0.37875040680168598</v>
      </c>
      <c r="G10741">
        <v>0.88135290193554305</v>
      </c>
    </row>
    <row r="10742" spans="1:7">
      <c r="A10742" t="s">
        <v>9847</v>
      </c>
      <c r="B10742">
        <v>93.965756522643602</v>
      </c>
      <c r="C10742">
        <v>-0.39152008357549301</v>
      </c>
      <c r="D10742">
        <v>0.444786569183719</v>
      </c>
      <c r="E10742">
        <v>-0.88024259431668295</v>
      </c>
      <c r="F10742">
        <v>0.37872790346139101</v>
      </c>
      <c r="G10742">
        <v>0.88135290193554305</v>
      </c>
    </row>
    <row r="10743" spans="1:7">
      <c r="A10743" t="s">
        <v>7686</v>
      </c>
      <c r="B10743">
        <v>773.83433675271306</v>
      </c>
      <c r="C10743">
        <v>-0.18448783321720499</v>
      </c>
      <c r="D10743">
        <v>0.20959089989612101</v>
      </c>
      <c r="E10743">
        <v>-0.880228260428495</v>
      </c>
      <c r="F10743">
        <v>0.37873566692037702</v>
      </c>
      <c r="G10743">
        <v>0.88135290193554305</v>
      </c>
    </row>
    <row r="10744" spans="1:7">
      <c r="A10744" t="s">
        <v>24609</v>
      </c>
      <c r="B10744">
        <v>21271.886159707301</v>
      </c>
      <c r="C10744">
        <v>0.16561434861072999</v>
      </c>
      <c r="D10744">
        <v>0.18820692228681499</v>
      </c>
      <c r="E10744">
        <v>0.87995885910266303</v>
      </c>
      <c r="F10744">
        <v>0.37888159713057701</v>
      </c>
      <c r="G10744">
        <v>0.88140712244243802</v>
      </c>
    </row>
    <row r="10745" spans="1:7">
      <c r="A10745" t="s">
        <v>25533</v>
      </c>
      <c r="B10745">
        <v>20123.771347170899</v>
      </c>
      <c r="C10745">
        <v>-0.315048734291272</v>
      </c>
      <c r="D10745">
        <v>0.35814794420510498</v>
      </c>
      <c r="E10745">
        <v>-0.87966087587214803</v>
      </c>
      <c r="F10745">
        <v>0.37904304998170202</v>
      </c>
      <c r="G10745">
        <v>0.88140712244243802</v>
      </c>
    </row>
    <row r="10746" spans="1:7">
      <c r="A10746" t="s">
        <v>9941</v>
      </c>
      <c r="B10746">
        <v>1175.29930739667</v>
      </c>
      <c r="C10746">
        <v>-0.20404462311785199</v>
      </c>
      <c r="D10746">
        <v>0.23194326409813801</v>
      </c>
      <c r="E10746">
        <v>-0.87971782199080695</v>
      </c>
      <c r="F10746">
        <v>0.379012192244917</v>
      </c>
      <c r="G10746">
        <v>0.88140712244243802</v>
      </c>
    </row>
    <row r="10747" spans="1:7">
      <c r="A10747" t="s">
        <v>14945</v>
      </c>
      <c r="B10747">
        <v>6.82443052572882</v>
      </c>
      <c r="C10747">
        <v>0.92988082153832397</v>
      </c>
      <c r="D10747">
        <v>1.0567588647796</v>
      </c>
      <c r="E10747">
        <v>0.87993661802142897</v>
      </c>
      <c r="F10747">
        <v>0.37889364629988997</v>
      </c>
      <c r="G10747">
        <v>0.88140712244243802</v>
      </c>
    </row>
    <row r="10748" spans="1:7">
      <c r="A10748" t="s">
        <v>22751</v>
      </c>
      <c r="B10748">
        <v>8.4329792251602207</v>
      </c>
      <c r="C10748">
        <v>-0.60937264114020795</v>
      </c>
      <c r="D10748">
        <v>0.69280572461581003</v>
      </c>
      <c r="E10748">
        <v>-0.87957217945641297</v>
      </c>
      <c r="F10748">
        <v>0.379091115522318</v>
      </c>
      <c r="G10748">
        <v>0.88140712244243802</v>
      </c>
    </row>
    <row r="10749" spans="1:7">
      <c r="A10749" t="s">
        <v>8370</v>
      </c>
      <c r="B10749">
        <v>495.57762289625498</v>
      </c>
      <c r="C10749">
        <v>0.14966276784427299</v>
      </c>
      <c r="D10749">
        <v>0.17014414262145899</v>
      </c>
      <c r="E10749">
        <v>0.87962339189804795</v>
      </c>
      <c r="F10749">
        <v>0.37906336249246098</v>
      </c>
      <c r="G10749">
        <v>0.88140712244243802</v>
      </c>
    </row>
    <row r="10750" spans="1:7">
      <c r="A10750" t="s">
        <v>10737</v>
      </c>
      <c r="B10750">
        <v>33.083649394864302</v>
      </c>
      <c r="C10750">
        <v>-1.0256654799876801</v>
      </c>
      <c r="D10750">
        <v>1.16582953020545</v>
      </c>
      <c r="E10750">
        <v>-0.87977311726435403</v>
      </c>
      <c r="F10750">
        <v>0.378982230540787</v>
      </c>
      <c r="G10750">
        <v>0.88140712244243802</v>
      </c>
    </row>
    <row r="10751" spans="1:7">
      <c r="A10751" t="s">
        <v>10136</v>
      </c>
      <c r="B10751">
        <v>6.24735987309937</v>
      </c>
      <c r="C10751">
        <v>2.22010739015351</v>
      </c>
      <c r="D10751">
        <v>2.5229244639730499</v>
      </c>
      <c r="E10751">
        <v>0.87997378512765101</v>
      </c>
      <c r="F10751">
        <v>0.37887351104611899</v>
      </c>
      <c r="G10751">
        <v>0.88140712244243802</v>
      </c>
    </row>
    <row r="10752" spans="1:7">
      <c r="A10752" t="s">
        <v>7995</v>
      </c>
      <c r="B10752">
        <v>41690.921769579603</v>
      </c>
      <c r="C10752">
        <v>4.63846417466518E-2</v>
      </c>
      <c r="D10752">
        <v>5.2728925620687699E-2</v>
      </c>
      <c r="E10752">
        <v>0.87968114655560603</v>
      </c>
      <c r="F10752">
        <v>0.37903206560700398</v>
      </c>
      <c r="G10752">
        <v>0.88140712244243802</v>
      </c>
    </row>
    <row r="10753" spans="1:7">
      <c r="A10753" t="s">
        <v>17098</v>
      </c>
      <c r="B10753">
        <v>57.908989108834596</v>
      </c>
      <c r="C10753">
        <v>-0.72197716022649705</v>
      </c>
      <c r="D10753">
        <v>0.82092904869216399</v>
      </c>
      <c r="E10753">
        <v>-0.87946353144244505</v>
      </c>
      <c r="F10753">
        <v>0.37914999815850298</v>
      </c>
      <c r="G10753">
        <v>0.88146202362579595</v>
      </c>
    </row>
    <row r="10754" spans="1:7">
      <c r="A10754" t="s">
        <v>28197</v>
      </c>
      <c r="B10754">
        <v>9058.3538643191205</v>
      </c>
      <c r="C10754">
        <v>9.0125786394438995E-2</v>
      </c>
      <c r="D10754">
        <v>0.10250056710408199</v>
      </c>
      <c r="E10754">
        <v>0.87927110006057596</v>
      </c>
      <c r="F10754">
        <v>0.37925430165045698</v>
      </c>
      <c r="G10754">
        <v>0.88162250086952199</v>
      </c>
    </row>
    <row r="10755" spans="1:7">
      <c r="A10755" t="s">
        <v>19435</v>
      </c>
      <c r="B10755">
        <v>34.4533411338737</v>
      </c>
      <c r="C10755">
        <v>-0.65936222459228699</v>
      </c>
      <c r="D10755">
        <v>0.750040626019844</v>
      </c>
      <c r="E10755">
        <v>-0.87910201356858497</v>
      </c>
      <c r="F10755">
        <v>0.379345966090401</v>
      </c>
      <c r="G10755">
        <v>0.88175356998988996</v>
      </c>
    </row>
    <row r="10756" spans="1:7">
      <c r="A10756" t="s">
        <v>8804</v>
      </c>
      <c r="B10756">
        <v>44.770800025144403</v>
      </c>
      <c r="C10756">
        <v>-0.44852369926952701</v>
      </c>
      <c r="D10756">
        <v>0.51040470013710404</v>
      </c>
      <c r="E10756">
        <v>-0.87876091099679399</v>
      </c>
      <c r="F10756">
        <v>0.37953092461667598</v>
      </c>
      <c r="G10756">
        <v>0.88181363616633601</v>
      </c>
    </row>
    <row r="10757" spans="1:7">
      <c r="A10757" t="s">
        <v>12998</v>
      </c>
      <c r="B10757">
        <v>15.4993727993392</v>
      </c>
      <c r="C10757">
        <v>-0.71669520900512196</v>
      </c>
      <c r="D10757">
        <v>0.81570500989469097</v>
      </c>
      <c r="E10757">
        <v>-0.87862058012570998</v>
      </c>
      <c r="F10757">
        <v>0.37960703334343199</v>
      </c>
      <c r="G10757">
        <v>0.88181363616633601</v>
      </c>
    </row>
    <row r="10758" spans="1:7">
      <c r="A10758" t="s">
        <v>19395</v>
      </c>
      <c r="B10758">
        <v>397.319111950901</v>
      </c>
      <c r="C10758">
        <v>0.18464064250179299</v>
      </c>
      <c r="D10758">
        <v>0.21016705643869499</v>
      </c>
      <c r="E10758">
        <v>0.87854226837711902</v>
      </c>
      <c r="F10758">
        <v>0.379649509955722</v>
      </c>
      <c r="G10758">
        <v>0.88181363616633601</v>
      </c>
    </row>
    <row r="10759" spans="1:7">
      <c r="A10759" t="s">
        <v>37784</v>
      </c>
      <c r="B10759">
        <v>6.2105810729962396</v>
      </c>
      <c r="C10759">
        <v>1.8940128116083199</v>
      </c>
      <c r="D10759">
        <v>2.1558791612113199</v>
      </c>
      <c r="E10759">
        <v>0.87853384627742004</v>
      </c>
      <c r="F10759">
        <v>0.37965407831105102</v>
      </c>
      <c r="G10759">
        <v>0.88181363616633601</v>
      </c>
    </row>
    <row r="10760" spans="1:7">
      <c r="A10760" t="s">
        <v>28216</v>
      </c>
      <c r="B10760">
        <v>1436.68755182617</v>
      </c>
      <c r="C10760">
        <v>0.22628789151523099</v>
      </c>
      <c r="D10760">
        <v>0.25755467548049499</v>
      </c>
      <c r="E10760">
        <v>0.87860137306017805</v>
      </c>
      <c r="F10760">
        <v>0.37961745106373102</v>
      </c>
      <c r="G10760">
        <v>0.88181363616633601</v>
      </c>
    </row>
    <row r="10761" spans="1:7">
      <c r="A10761" t="s">
        <v>1672</v>
      </c>
      <c r="B10761">
        <v>18701.564410084298</v>
      </c>
      <c r="C10761">
        <v>-7.7560339619310706E-2</v>
      </c>
      <c r="D10761">
        <v>8.8243452560048299E-2</v>
      </c>
      <c r="E10761">
        <v>-0.87893591387453995</v>
      </c>
      <c r="F10761">
        <v>0.37943602460780501</v>
      </c>
      <c r="G10761">
        <v>0.88181363616633601</v>
      </c>
    </row>
    <row r="10762" spans="1:7">
      <c r="A10762" t="s">
        <v>23977</v>
      </c>
      <c r="B10762">
        <v>22.3182889894473</v>
      </c>
      <c r="C10762">
        <v>-1.20152920513543</v>
      </c>
      <c r="D10762">
        <v>1.367157534038</v>
      </c>
      <c r="E10762">
        <v>-0.87885205268672995</v>
      </c>
      <c r="F10762">
        <v>0.379481498767062</v>
      </c>
      <c r="G10762">
        <v>0.88181363616633601</v>
      </c>
    </row>
    <row r="10763" spans="1:7">
      <c r="A10763" t="s">
        <v>8764</v>
      </c>
      <c r="B10763">
        <v>755.49287701440005</v>
      </c>
      <c r="C10763">
        <v>0.23395824811409499</v>
      </c>
      <c r="D10763">
        <v>0.26624421078406302</v>
      </c>
      <c r="E10763">
        <v>0.87873553165761198</v>
      </c>
      <c r="F10763">
        <v>0.37954468845654898</v>
      </c>
      <c r="G10763">
        <v>0.88181363616633601</v>
      </c>
    </row>
    <row r="10764" spans="1:7">
      <c r="A10764" t="s">
        <v>8659</v>
      </c>
      <c r="B10764">
        <v>743.44822886001202</v>
      </c>
      <c r="C10764">
        <v>0.26831737792218202</v>
      </c>
      <c r="D10764">
        <v>0.30544663308916298</v>
      </c>
      <c r="E10764">
        <v>0.87844274205457396</v>
      </c>
      <c r="F10764">
        <v>0.37970349765685202</v>
      </c>
      <c r="G10764">
        <v>0.881846465332222</v>
      </c>
    </row>
    <row r="10765" spans="1:7">
      <c r="A10765" t="s">
        <v>9267</v>
      </c>
      <c r="B10765">
        <v>31.020487253992499</v>
      </c>
      <c r="C10765">
        <v>-0.61388279195157602</v>
      </c>
      <c r="D10765">
        <v>0.69891557294005902</v>
      </c>
      <c r="E10765">
        <v>-0.87833611915272702</v>
      </c>
      <c r="F10765">
        <v>0.379761340109392</v>
      </c>
      <c r="G10765">
        <v>0.88185582427984499</v>
      </c>
    </row>
    <row r="10766" spans="1:7">
      <c r="A10766" t="s">
        <v>22567</v>
      </c>
      <c r="B10766">
        <v>1495.2075513772299</v>
      </c>
      <c r="C10766">
        <v>-0.13328440153122201</v>
      </c>
      <c r="D10766">
        <v>0.15175180223176499</v>
      </c>
      <c r="E10766">
        <v>-0.87830522979662295</v>
      </c>
      <c r="F10766">
        <v>0.37977809846046601</v>
      </c>
      <c r="G10766">
        <v>0.88185582427984499</v>
      </c>
    </row>
    <row r="10767" spans="1:7">
      <c r="A10767" t="s">
        <v>592</v>
      </c>
      <c r="B10767">
        <v>21.270857288353898</v>
      </c>
      <c r="C10767">
        <v>1.39369544786648</v>
      </c>
      <c r="D10767">
        <v>1.5870631280293299</v>
      </c>
      <c r="E10767">
        <v>0.87816005756308502</v>
      </c>
      <c r="F10767">
        <v>0.379856864600851</v>
      </c>
      <c r="G10767">
        <v>0.88195677815909201</v>
      </c>
    </row>
    <row r="10768" spans="1:7">
      <c r="A10768" t="s">
        <v>4918</v>
      </c>
      <c r="B10768">
        <v>5889.7613936010703</v>
      </c>
      <c r="C10768">
        <v>0.13600787224510799</v>
      </c>
      <c r="D10768">
        <v>0.154910997484002</v>
      </c>
      <c r="E10768">
        <v>0.87797428493838203</v>
      </c>
      <c r="F10768">
        <v>0.379957673954603</v>
      </c>
      <c r="G10768">
        <v>0.88202695406589604</v>
      </c>
    </row>
    <row r="10769" spans="1:7">
      <c r="A10769" t="s">
        <v>16199</v>
      </c>
      <c r="B10769">
        <v>3954.11364046785</v>
      </c>
      <c r="C10769">
        <v>-9.5556862615368707E-2</v>
      </c>
      <c r="D10769">
        <v>0.108833831028586</v>
      </c>
      <c r="E10769">
        <v>-0.87800697367962399</v>
      </c>
      <c r="F10769">
        <v>0.37993993424532402</v>
      </c>
      <c r="G10769">
        <v>0.88202695406589604</v>
      </c>
    </row>
    <row r="10770" spans="1:7">
      <c r="A10770" t="s">
        <v>11220</v>
      </c>
      <c r="B10770">
        <v>306.88711751914002</v>
      </c>
      <c r="C10770">
        <v>-0.326498269345392</v>
      </c>
      <c r="D10770">
        <v>0.371929744487281</v>
      </c>
      <c r="E10770">
        <v>-0.87784930940514505</v>
      </c>
      <c r="F10770">
        <v>0.380025501071515</v>
      </c>
      <c r="G10770">
        <v>0.88210247262740804</v>
      </c>
    </row>
    <row r="10771" spans="1:7">
      <c r="A10771" t="s">
        <v>25843</v>
      </c>
      <c r="B10771">
        <v>5.82620747846752</v>
      </c>
      <c r="C10771">
        <v>1.7026887445014001</v>
      </c>
      <c r="D10771">
        <v>1.93990741027279</v>
      </c>
      <c r="E10771">
        <v>0.87771650104783405</v>
      </c>
      <c r="F10771">
        <v>0.38009758739941901</v>
      </c>
      <c r="G10771">
        <v>0.88210594338251203</v>
      </c>
    </row>
    <row r="10772" spans="1:7">
      <c r="A10772" t="s">
        <v>45321</v>
      </c>
      <c r="B10772">
        <v>4.1471841778147001</v>
      </c>
      <c r="C10772">
        <v>1.9697007026401301</v>
      </c>
      <c r="D10772">
        <v>2.2440021599009898</v>
      </c>
      <c r="E10772">
        <v>0.87776239160439895</v>
      </c>
      <c r="F10772">
        <v>0.38007267776293202</v>
      </c>
      <c r="G10772">
        <v>0.88210594338251203</v>
      </c>
    </row>
    <row r="10773" spans="1:7">
      <c r="A10773" t="s">
        <v>20153</v>
      </c>
      <c r="B10773">
        <v>23328.119291349802</v>
      </c>
      <c r="C10773">
        <v>0.15938072684198301</v>
      </c>
      <c r="D10773">
        <v>0.181631148888109</v>
      </c>
      <c r="E10773">
        <v>0.877496661875804</v>
      </c>
      <c r="F10773">
        <v>0.38021693117917599</v>
      </c>
      <c r="G10773">
        <v>0.88230097901856697</v>
      </c>
    </row>
    <row r="10774" spans="1:7">
      <c r="A10774" t="s">
        <v>12973</v>
      </c>
      <c r="B10774">
        <v>36.7784766502729</v>
      </c>
      <c r="C10774">
        <v>-0.867789199999636</v>
      </c>
      <c r="D10774">
        <v>0.98902645915009302</v>
      </c>
      <c r="E10774">
        <v>-0.87741757763018702</v>
      </c>
      <c r="F10774">
        <v>0.38025986916279603</v>
      </c>
      <c r="G10774">
        <v>0.88231869372543004</v>
      </c>
    </row>
    <row r="10775" spans="1:7">
      <c r="A10775" t="s">
        <v>27023</v>
      </c>
      <c r="B10775">
        <v>1252.9851290076899</v>
      </c>
      <c r="C10775">
        <v>0.15952380813539599</v>
      </c>
      <c r="D10775">
        <v>0.18183050491075201</v>
      </c>
      <c r="E10775">
        <v>0.87732148251854203</v>
      </c>
      <c r="F10775">
        <v>0.38031204703226301</v>
      </c>
      <c r="G10775">
        <v>0.88235784250188698</v>
      </c>
    </row>
    <row r="10776" spans="1:7">
      <c r="A10776" t="s">
        <v>20601</v>
      </c>
      <c r="B10776">
        <v>30.970820014049199</v>
      </c>
      <c r="C10776">
        <v>0.34033602288414899</v>
      </c>
      <c r="D10776">
        <v>0.38804124980624</v>
      </c>
      <c r="E10776">
        <v>0.87706145430180105</v>
      </c>
      <c r="F10776">
        <v>0.38045325960478699</v>
      </c>
      <c r="G10776">
        <v>0.882603533281615</v>
      </c>
    </row>
    <row r="10777" spans="1:7">
      <c r="A10777" t="s">
        <v>24071</v>
      </c>
      <c r="B10777">
        <v>2549.5388830853599</v>
      </c>
      <c r="C10777">
        <v>-0.340094243161353</v>
      </c>
      <c r="D10777">
        <v>0.38782353550188398</v>
      </c>
      <c r="E10777">
        <v>-0.87693038722169403</v>
      </c>
      <c r="F10777">
        <v>0.38052444993365597</v>
      </c>
      <c r="G10777">
        <v>0.88262287361881597</v>
      </c>
    </row>
    <row r="10778" spans="1:7">
      <c r="A10778" t="s">
        <v>13628</v>
      </c>
      <c r="B10778">
        <v>601.352609387043</v>
      </c>
      <c r="C10778">
        <v>0.23882169018500299</v>
      </c>
      <c r="D10778">
        <v>0.27235981211368399</v>
      </c>
      <c r="E10778">
        <v>0.87686097420760001</v>
      </c>
      <c r="F10778">
        <v>0.38056215558562401</v>
      </c>
      <c r="G10778">
        <v>0.88262287361881597</v>
      </c>
    </row>
    <row r="10779" spans="1:7">
      <c r="A10779" t="s">
        <v>45421</v>
      </c>
      <c r="B10779">
        <v>5.3469669156912598</v>
      </c>
      <c r="C10779">
        <v>-1.8858141621870299</v>
      </c>
      <c r="D10779">
        <v>2.1506664738453898</v>
      </c>
      <c r="E10779">
        <v>-0.87685105297391697</v>
      </c>
      <c r="F10779">
        <v>0.38056754505907298</v>
      </c>
      <c r="G10779">
        <v>0.88262287361881597</v>
      </c>
    </row>
    <row r="10780" spans="1:7">
      <c r="A10780" t="s">
        <v>25027</v>
      </c>
      <c r="B10780">
        <v>25713.4343182878</v>
      </c>
      <c r="C10780">
        <v>0.148878757538116</v>
      </c>
      <c r="D10780">
        <v>0.169844452994179</v>
      </c>
      <c r="E10780">
        <v>0.87655943372621403</v>
      </c>
      <c r="F10780">
        <v>0.38072598119906098</v>
      </c>
      <c r="G10780">
        <v>0.88290839028736501</v>
      </c>
    </row>
    <row r="10781" spans="1:7">
      <c r="A10781" t="s">
        <v>1635</v>
      </c>
      <c r="B10781">
        <v>219.52733303491601</v>
      </c>
      <c r="C10781">
        <v>0.304607302757261</v>
      </c>
      <c r="D10781">
        <v>0.34772184084704599</v>
      </c>
      <c r="E10781">
        <v>0.87600854181388399</v>
      </c>
      <c r="F10781">
        <v>0.38102539017591502</v>
      </c>
      <c r="G10781">
        <v>0.88308237242465903</v>
      </c>
    </row>
    <row r="10782" spans="1:7">
      <c r="A10782" t="s">
        <v>20348</v>
      </c>
      <c r="B10782">
        <v>11.397794866328001</v>
      </c>
      <c r="C10782">
        <v>0.76421092792454703</v>
      </c>
      <c r="D10782">
        <v>0.87238699461477898</v>
      </c>
      <c r="E10782">
        <v>0.87599990903349201</v>
      </c>
      <c r="F10782">
        <v>0.38103008323007198</v>
      </c>
      <c r="G10782">
        <v>0.88308237242465903</v>
      </c>
    </row>
    <row r="10783" spans="1:7">
      <c r="A10783" t="s">
        <v>11936</v>
      </c>
      <c r="B10783">
        <v>24415.274735371</v>
      </c>
      <c r="C10783">
        <v>-8.8534568441830205E-2</v>
      </c>
      <c r="D10783">
        <v>0.10106175930361699</v>
      </c>
      <c r="E10783">
        <v>-0.87604420358296597</v>
      </c>
      <c r="F10783">
        <v>0.38100600367944598</v>
      </c>
      <c r="G10783">
        <v>0.88308237242465903</v>
      </c>
    </row>
    <row r="10784" spans="1:7">
      <c r="A10784" t="s">
        <v>11127</v>
      </c>
      <c r="B10784">
        <v>172.3716364487</v>
      </c>
      <c r="C10784">
        <v>-0.34863839639026101</v>
      </c>
      <c r="D10784">
        <v>0.39782865004776802</v>
      </c>
      <c r="E10784">
        <v>-0.87635316448023204</v>
      </c>
      <c r="F10784">
        <v>0.38083807131557901</v>
      </c>
      <c r="G10784">
        <v>0.88308237242465903</v>
      </c>
    </row>
    <row r="10785" spans="1:7">
      <c r="A10785" t="s">
        <v>16488</v>
      </c>
      <c r="B10785">
        <v>19.655187366523901</v>
      </c>
      <c r="C10785">
        <v>0.53797868936155202</v>
      </c>
      <c r="D10785">
        <v>0.61394981474786803</v>
      </c>
      <c r="E10785">
        <v>0.87625841141834204</v>
      </c>
      <c r="F10785">
        <v>0.380889568487354</v>
      </c>
      <c r="G10785">
        <v>0.88308237242465903</v>
      </c>
    </row>
    <row r="10786" spans="1:7">
      <c r="A10786" t="s">
        <v>15162</v>
      </c>
      <c r="B10786">
        <v>15.9099881681837</v>
      </c>
      <c r="C10786">
        <v>0.98085281550865699</v>
      </c>
      <c r="D10786">
        <v>1.1195546673074901</v>
      </c>
      <c r="E10786">
        <v>0.87610979986139204</v>
      </c>
      <c r="F10786">
        <v>0.38097034572835897</v>
      </c>
      <c r="G10786">
        <v>0.88308237242465903</v>
      </c>
    </row>
    <row r="10787" spans="1:7">
      <c r="A10787" t="s">
        <v>15825</v>
      </c>
      <c r="B10787">
        <v>682.21202912433796</v>
      </c>
      <c r="C10787">
        <v>-0.22966264677676901</v>
      </c>
      <c r="D10787">
        <v>0.26218205365274899</v>
      </c>
      <c r="E10787">
        <v>-0.875966312633087</v>
      </c>
      <c r="F10787">
        <v>0.38104834764034601</v>
      </c>
      <c r="G10787">
        <v>0.88308237242465903</v>
      </c>
    </row>
    <row r="10788" spans="1:7">
      <c r="A10788" t="s">
        <v>12523</v>
      </c>
      <c r="B10788">
        <v>152.91685167307801</v>
      </c>
      <c r="C10788">
        <v>-0.15651050852040399</v>
      </c>
      <c r="D10788">
        <v>0.17869591249162201</v>
      </c>
      <c r="E10788">
        <v>-0.87584828515728796</v>
      </c>
      <c r="F10788">
        <v>0.38111251658029499</v>
      </c>
      <c r="G10788">
        <v>0.88308255150415704</v>
      </c>
    </row>
    <row r="10789" spans="1:7">
      <c r="A10789" t="s">
        <v>23776</v>
      </c>
      <c r="B10789">
        <v>116.60551733181499</v>
      </c>
      <c r="C10789">
        <v>0.68365252657362496</v>
      </c>
      <c r="D10789">
        <v>0.78057122582202498</v>
      </c>
      <c r="E10789">
        <v>0.87583618759923498</v>
      </c>
      <c r="F10789">
        <v>0.38111909413107498</v>
      </c>
      <c r="G10789">
        <v>0.88308255150415704</v>
      </c>
    </row>
    <row r="10790" spans="1:7">
      <c r="A10790" t="s">
        <v>18893</v>
      </c>
      <c r="B10790">
        <v>13.260919370606601</v>
      </c>
      <c r="C10790">
        <v>1.22193561461526</v>
      </c>
      <c r="D10790">
        <v>1.3952986908368099</v>
      </c>
      <c r="E10790">
        <v>0.87575199678745197</v>
      </c>
      <c r="F10790">
        <v>0.38116487136048</v>
      </c>
      <c r="G10790">
        <v>0.88310674562353897</v>
      </c>
    </row>
    <row r="10791" spans="1:7">
      <c r="A10791" t="s">
        <v>17844</v>
      </c>
      <c r="B10791">
        <v>25.7805759638909</v>
      </c>
      <c r="C10791">
        <v>-1.1724016889614499</v>
      </c>
      <c r="D10791">
        <v>1.33885059317845</v>
      </c>
      <c r="E10791">
        <v>-0.87567776041250001</v>
      </c>
      <c r="F10791">
        <v>0.381205238845372</v>
      </c>
      <c r="G10791">
        <v>0.88311840278304898</v>
      </c>
    </row>
    <row r="10792" spans="1:7">
      <c r="A10792" t="s">
        <v>11198</v>
      </c>
      <c r="B10792">
        <v>7007.10971374569</v>
      </c>
      <c r="C10792">
        <v>-0.131510981718648</v>
      </c>
      <c r="D10792">
        <v>0.150249383309743</v>
      </c>
      <c r="E10792">
        <v>-0.87528466887304501</v>
      </c>
      <c r="F10792">
        <v>0.38141903381647702</v>
      </c>
      <c r="G10792">
        <v>0.88316577964920195</v>
      </c>
    </row>
    <row r="10793" spans="1:7">
      <c r="A10793" t="s">
        <v>892</v>
      </c>
      <c r="B10793">
        <v>8.5084443475799993</v>
      </c>
      <c r="C10793">
        <v>-0.97354436661085098</v>
      </c>
      <c r="D10793">
        <v>1.112066926072</v>
      </c>
      <c r="E10793">
        <v>-0.87543684987518</v>
      </c>
      <c r="F10793">
        <v>0.38133625675120703</v>
      </c>
      <c r="G10793">
        <v>0.88316577964920195</v>
      </c>
    </row>
    <row r="10794" spans="1:7">
      <c r="A10794" t="s">
        <v>24907</v>
      </c>
      <c r="B10794">
        <v>2855.2543047040299</v>
      </c>
      <c r="C10794">
        <v>0.104831260898097</v>
      </c>
      <c r="D10794">
        <v>0.119772890201493</v>
      </c>
      <c r="E10794">
        <v>0.87525032352262899</v>
      </c>
      <c r="F10794">
        <v>0.38143771709080798</v>
      </c>
      <c r="G10794">
        <v>0.88316577964920195</v>
      </c>
    </row>
    <row r="10795" spans="1:7">
      <c r="A10795" t="s">
        <v>4262</v>
      </c>
      <c r="B10795">
        <v>917.82106894399897</v>
      </c>
      <c r="C10795">
        <v>-0.22762240191279401</v>
      </c>
      <c r="D10795">
        <v>0.26001818277031502</v>
      </c>
      <c r="E10795">
        <v>-0.87540955593041303</v>
      </c>
      <c r="F10795">
        <v>0.38135110215976598</v>
      </c>
      <c r="G10795">
        <v>0.88316577964920195</v>
      </c>
    </row>
    <row r="10796" spans="1:7">
      <c r="A10796" t="s">
        <v>10298</v>
      </c>
      <c r="B10796">
        <v>873.34292134782697</v>
      </c>
      <c r="C10796">
        <v>-0.194011962094715</v>
      </c>
      <c r="D10796">
        <v>0.22165650197456499</v>
      </c>
      <c r="E10796">
        <v>-0.87528207098106203</v>
      </c>
      <c r="F10796">
        <v>0.38142044700497701</v>
      </c>
      <c r="G10796">
        <v>0.88316577964920195</v>
      </c>
    </row>
    <row r="10797" spans="1:7">
      <c r="A10797" t="s">
        <v>4306</v>
      </c>
      <c r="B10797">
        <v>39160.489241673902</v>
      </c>
      <c r="C10797">
        <v>-0.14231486973718699</v>
      </c>
      <c r="D10797">
        <v>0.16258679631009201</v>
      </c>
      <c r="E10797">
        <v>-0.87531628008561402</v>
      </c>
      <c r="F10797">
        <v>0.38140183836202501</v>
      </c>
      <c r="G10797">
        <v>0.88316577964920195</v>
      </c>
    </row>
    <row r="10798" spans="1:7">
      <c r="A10798" t="s">
        <v>13544</v>
      </c>
      <c r="B10798">
        <v>4.36316819544626</v>
      </c>
      <c r="C10798">
        <v>-1.5936134454251001</v>
      </c>
      <c r="D10798">
        <v>1.82196984572554</v>
      </c>
      <c r="E10798">
        <v>-0.87466510445484003</v>
      </c>
      <c r="F10798">
        <v>0.38175615241650701</v>
      </c>
      <c r="G10798">
        <v>0.88319174180631399</v>
      </c>
    </row>
    <row r="10799" spans="1:7">
      <c r="A10799" t="s">
        <v>21138</v>
      </c>
      <c r="B10799">
        <v>20.7337692232264</v>
      </c>
      <c r="C10799">
        <v>-0.97861063953796101</v>
      </c>
      <c r="D10799">
        <v>1.1185988185607401</v>
      </c>
      <c r="E10799">
        <v>-0.87485398992027097</v>
      </c>
      <c r="F10799">
        <v>0.38165335632389702</v>
      </c>
      <c r="G10799">
        <v>0.88319174180631399</v>
      </c>
    </row>
    <row r="10800" spans="1:7">
      <c r="A10800" t="s">
        <v>22905</v>
      </c>
      <c r="B10800">
        <v>123.668250043944</v>
      </c>
      <c r="C10800">
        <v>0.48289404970394101</v>
      </c>
      <c r="D10800">
        <v>0.55206106197081295</v>
      </c>
      <c r="E10800">
        <v>0.87471130092031601</v>
      </c>
      <c r="F10800">
        <v>0.38173100960045497</v>
      </c>
      <c r="G10800">
        <v>0.88319174180631399</v>
      </c>
    </row>
    <row r="10801" spans="1:7">
      <c r="A10801" t="s">
        <v>28783</v>
      </c>
      <c r="B10801">
        <v>32.2054239098672</v>
      </c>
      <c r="C10801">
        <v>0.60115439164622897</v>
      </c>
      <c r="D10801">
        <v>0.68703152699485504</v>
      </c>
      <c r="E10801">
        <v>0.87500262801001105</v>
      </c>
      <c r="F10801">
        <v>0.38157247578014702</v>
      </c>
      <c r="G10801">
        <v>0.88319174180631399</v>
      </c>
    </row>
    <row r="10802" spans="1:7">
      <c r="A10802" t="s">
        <v>19194</v>
      </c>
      <c r="B10802">
        <v>8.6022256512101194</v>
      </c>
      <c r="C10802">
        <v>-0.94924881835381802</v>
      </c>
      <c r="D10802">
        <v>1.0852958529880801</v>
      </c>
      <c r="E10802">
        <v>-0.874645209175275</v>
      </c>
      <c r="F10802">
        <v>0.38176698090323302</v>
      </c>
      <c r="G10802">
        <v>0.88319174180631399</v>
      </c>
    </row>
    <row r="10803" spans="1:7">
      <c r="A10803" t="s">
        <v>21199</v>
      </c>
      <c r="B10803">
        <v>33.765801793599501</v>
      </c>
      <c r="C10803">
        <v>-0.61155735089376995</v>
      </c>
      <c r="D10803">
        <v>0.69914494377988201</v>
      </c>
      <c r="E10803">
        <v>-0.87472183891858601</v>
      </c>
      <c r="F10803">
        <v>0.381725274348307</v>
      </c>
      <c r="G10803">
        <v>0.88319174180631399</v>
      </c>
    </row>
    <row r="10804" spans="1:7">
      <c r="A10804" t="s">
        <v>11690</v>
      </c>
      <c r="B10804">
        <v>4297.5488917954399</v>
      </c>
      <c r="C10804">
        <v>7.8833432026286995E-2</v>
      </c>
      <c r="D10804">
        <v>9.0101579693360495E-2</v>
      </c>
      <c r="E10804">
        <v>0.874939510434534</v>
      </c>
      <c r="F10804">
        <v>0.381606819553301</v>
      </c>
      <c r="G10804">
        <v>0.88319174180631399</v>
      </c>
    </row>
    <row r="10805" spans="1:7">
      <c r="A10805" t="s">
        <v>14008</v>
      </c>
      <c r="B10805">
        <v>5.3839786189062799</v>
      </c>
      <c r="C10805">
        <v>-1.13088036385413</v>
      </c>
      <c r="D10805">
        <v>1.29279314046577</v>
      </c>
      <c r="E10805">
        <v>-0.87475739811451003</v>
      </c>
      <c r="F10805">
        <v>0.38170592182632801</v>
      </c>
      <c r="G10805">
        <v>0.88319174180631399</v>
      </c>
    </row>
    <row r="10806" spans="1:7">
      <c r="A10806" t="s">
        <v>21677</v>
      </c>
      <c r="B10806">
        <v>49.618567237560299</v>
      </c>
      <c r="C10806">
        <v>0.45938759240085802</v>
      </c>
      <c r="D10806">
        <v>0.52518104185375103</v>
      </c>
      <c r="E10806">
        <v>0.874722344849578</v>
      </c>
      <c r="F10806">
        <v>0.38172499899925799</v>
      </c>
      <c r="G10806">
        <v>0.88319174180631399</v>
      </c>
    </row>
    <row r="10807" spans="1:7">
      <c r="A10807" t="s">
        <v>14503</v>
      </c>
      <c r="B10807">
        <v>5620.5787540544397</v>
      </c>
      <c r="C10807">
        <v>0.12689163516427299</v>
      </c>
      <c r="D10807">
        <v>0.145088825444282</v>
      </c>
      <c r="E10807">
        <v>0.87457896757874398</v>
      </c>
      <c r="F10807">
        <v>0.38180303585118402</v>
      </c>
      <c r="G10807">
        <v>0.88319339800007302</v>
      </c>
    </row>
    <row r="10808" spans="1:7">
      <c r="A10808" t="s">
        <v>30828</v>
      </c>
      <c r="B10808">
        <v>4.7931319690023901</v>
      </c>
      <c r="C10808">
        <v>-1.8811712380101899</v>
      </c>
      <c r="D10808">
        <v>2.1513275155375302</v>
      </c>
      <c r="E10808">
        <v>-0.87442345455250603</v>
      </c>
      <c r="F10808">
        <v>0.38188768897081299</v>
      </c>
      <c r="G10808">
        <v>0.88326958677650802</v>
      </c>
    </row>
    <row r="10809" spans="1:7">
      <c r="A10809" t="s">
        <v>18081</v>
      </c>
      <c r="B10809">
        <v>60.364257445994198</v>
      </c>
      <c r="C10809">
        <v>0.535563506937766</v>
      </c>
      <c r="D10809">
        <v>0.612500550460228</v>
      </c>
      <c r="E10809">
        <v>0.87438861325977302</v>
      </c>
      <c r="F10809">
        <v>0.38190665631830001</v>
      </c>
      <c r="G10809">
        <v>0.88326958677650802</v>
      </c>
    </row>
    <row r="10810" spans="1:7">
      <c r="A10810" t="s">
        <v>17864</v>
      </c>
      <c r="B10810">
        <v>5.8311536581728403</v>
      </c>
      <c r="C10810">
        <v>-1.95338895810688</v>
      </c>
      <c r="D10810">
        <v>2.23425353095387</v>
      </c>
      <c r="E10810">
        <v>-0.87429153900583401</v>
      </c>
      <c r="F10810">
        <v>0.38195950588708599</v>
      </c>
      <c r="G10810">
        <v>0.88331007413065998</v>
      </c>
    </row>
    <row r="10811" spans="1:7">
      <c r="A10811" t="s">
        <v>21563</v>
      </c>
      <c r="B10811">
        <v>106.59058559525999</v>
      </c>
      <c r="C10811">
        <v>0.25184644687163099</v>
      </c>
      <c r="D10811">
        <v>0.28808727435958398</v>
      </c>
      <c r="E10811">
        <v>0.87420191478948395</v>
      </c>
      <c r="F10811">
        <v>0.38200830345787701</v>
      </c>
      <c r="G10811">
        <v>0.88334118430970299</v>
      </c>
    </row>
    <row r="10812" spans="1:7">
      <c r="A10812" t="s">
        <v>21027</v>
      </c>
      <c r="B10812">
        <v>460.87518526255798</v>
      </c>
      <c r="C10812">
        <v>-0.26588921657773701</v>
      </c>
      <c r="D10812">
        <v>0.30420961884410502</v>
      </c>
      <c r="E10812">
        <v>-0.87403290398254696</v>
      </c>
      <c r="F10812">
        <v>0.38210033493706702</v>
      </c>
      <c r="G10812">
        <v>0.88347225189630696</v>
      </c>
    </row>
    <row r="10813" spans="1:7">
      <c r="A10813" t="s">
        <v>15224</v>
      </c>
      <c r="B10813">
        <v>94.823291302241998</v>
      </c>
      <c r="C10813">
        <v>-0.75574714830628398</v>
      </c>
      <c r="D10813">
        <v>0.86484760613883804</v>
      </c>
      <c r="E10813">
        <v>-0.87385007825871297</v>
      </c>
      <c r="F10813">
        <v>0.382199904363345</v>
      </c>
      <c r="G10813">
        <v>0.88353898897869998</v>
      </c>
    </row>
    <row r="10814" spans="1:7">
      <c r="A10814" t="s">
        <v>19573</v>
      </c>
      <c r="B10814">
        <v>78.614014850260702</v>
      </c>
      <c r="C10814">
        <v>-0.43832651620263202</v>
      </c>
      <c r="D10814">
        <v>0.501573679385656</v>
      </c>
      <c r="E10814">
        <v>-0.87390254755693897</v>
      </c>
      <c r="F10814">
        <v>0.38217132722770297</v>
      </c>
      <c r="G10814">
        <v>0.88353898897869998</v>
      </c>
    </row>
    <row r="10815" spans="1:7">
      <c r="A10815" t="s">
        <v>10648</v>
      </c>
      <c r="B10815">
        <v>50.981017097020803</v>
      </c>
      <c r="C10815">
        <v>-0.583241070302429</v>
      </c>
      <c r="D10815">
        <v>0.66775918117699995</v>
      </c>
      <c r="E10815">
        <v>-0.87343025261652196</v>
      </c>
      <c r="F10815">
        <v>0.38242860744228502</v>
      </c>
      <c r="G10815">
        <v>0.88357730953107005</v>
      </c>
    </row>
    <row r="10816" spans="1:7">
      <c r="A10816" t="s">
        <v>23831</v>
      </c>
      <c r="B10816">
        <v>311.96857815892901</v>
      </c>
      <c r="C10816">
        <v>-0.30413290801419901</v>
      </c>
      <c r="D10816">
        <v>0.34819183591682401</v>
      </c>
      <c r="E10816">
        <v>-0.87346363883974099</v>
      </c>
      <c r="F10816">
        <v>0.382410416983751</v>
      </c>
      <c r="G10816">
        <v>0.88357730953107005</v>
      </c>
    </row>
    <row r="10817" spans="1:7">
      <c r="A10817" t="s">
        <v>25078</v>
      </c>
      <c r="B10817">
        <v>85381.334899704903</v>
      </c>
      <c r="C10817">
        <v>0.177510352392724</v>
      </c>
      <c r="D10817">
        <v>0.20315966503040001</v>
      </c>
      <c r="E10817">
        <v>0.87374800685048604</v>
      </c>
      <c r="F10817">
        <v>0.38225550078902598</v>
      </c>
      <c r="G10817">
        <v>0.88357730953107005</v>
      </c>
    </row>
    <row r="10818" spans="1:7">
      <c r="A10818" t="s">
        <v>19295</v>
      </c>
      <c r="B10818">
        <v>4.5939184603610199</v>
      </c>
      <c r="C10818">
        <v>-0.97821690861671196</v>
      </c>
      <c r="D10818">
        <v>1.1197175883858601</v>
      </c>
      <c r="E10818">
        <v>-0.87362824230248104</v>
      </c>
      <c r="F10818">
        <v>0.38232074066607002</v>
      </c>
      <c r="G10818">
        <v>0.88357730953107005</v>
      </c>
    </row>
    <row r="10819" spans="1:7">
      <c r="A10819" t="s">
        <v>13549</v>
      </c>
      <c r="B10819">
        <v>12552.8903368518</v>
      </c>
      <c r="C10819">
        <v>9.5849276968681896E-2</v>
      </c>
      <c r="D10819">
        <v>0.109732641216483</v>
      </c>
      <c r="E10819">
        <v>0.87348008674637301</v>
      </c>
      <c r="F10819">
        <v>0.38240145554926902</v>
      </c>
      <c r="G10819">
        <v>0.88357730953107005</v>
      </c>
    </row>
    <row r="10820" spans="1:7">
      <c r="A10820" t="s">
        <v>14042</v>
      </c>
      <c r="B10820">
        <v>14.393959152711</v>
      </c>
      <c r="C10820">
        <v>-1.83484808083923</v>
      </c>
      <c r="D10820">
        <v>2.10067079154972</v>
      </c>
      <c r="E10820">
        <v>-0.87345817736896103</v>
      </c>
      <c r="F10820">
        <v>0.38241339262569601</v>
      </c>
      <c r="G10820">
        <v>0.88357730953107005</v>
      </c>
    </row>
    <row r="10821" spans="1:7">
      <c r="A10821" t="s">
        <v>25433</v>
      </c>
      <c r="B10821">
        <v>305.396033526206</v>
      </c>
      <c r="C10821">
        <v>0.27645838878078799</v>
      </c>
      <c r="D10821">
        <v>0.31664601521080998</v>
      </c>
      <c r="E10821">
        <v>0.87308342913057901</v>
      </c>
      <c r="F10821">
        <v>0.38261760533315498</v>
      </c>
      <c r="G10821">
        <v>0.88362366096523304</v>
      </c>
    </row>
    <row r="10822" spans="1:7">
      <c r="A10822" t="s">
        <v>28181</v>
      </c>
      <c r="B10822">
        <v>1162.3050780979599</v>
      </c>
      <c r="C10822">
        <v>0.20736951445215099</v>
      </c>
      <c r="D10822">
        <v>0.23745903392123699</v>
      </c>
      <c r="E10822">
        <v>0.87328542960776001</v>
      </c>
      <c r="F10822">
        <v>0.382507520290429</v>
      </c>
      <c r="G10822">
        <v>0.88362366096523304</v>
      </c>
    </row>
    <row r="10823" spans="1:7">
      <c r="A10823" t="s">
        <v>20372</v>
      </c>
      <c r="B10823">
        <v>439.45237841297399</v>
      </c>
      <c r="C10823">
        <v>0.30358652848038398</v>
      </c>
      <c r="D10823">
        <v>0.34765891143292199</v>
      </c>
      <c r="E10823">
        <v>0.87323097005945205</v>
      </c>
      <c r="F10823">
        <v>0.382537197425866</v>
      </c>
      <c r="G10823">
        <v>0.88362366096523304</v>
      </c>
    </row>
    <row r="10824" spans="1:7">
      <c r="A10824" t="s">
        <v>22485</v>
      </c>
      <c r="B10824">
        <v>4688.0910307030099</v>
      </c>
      <c r="C10824">
        <v>-0.26261143137735499</v>
      </c>
      <c r="D10824">
        <v>0.30079114119181</v>
      </c>
      <c r="E10824">
        <v>-0.87306903500157196</v>
      </c>
      <c r="F10824">
        <v>0.38262545050279101</v>
      </c>
      <c r="G10824">
        <v>0.88362366096523304</v>
      </c>
    </row>
    <row r="10825" spans="1:7">
      <c r="A10825" t="s">
        <v>26438</v>
      </c>
      <c r="B10825">
        <v>152.688012097002</v>
      </c>
      <c r="C10825">
        <v>-0.50074893505057605</v>
      </c>
      <c r="D10825">
        <v>0.57351416064949001</v>
      </c>
      <c r="E10825">
        <v>-0.87312392510673198</v>
      </c>
      <c r="F10825">
        <v>0.38259553451596501</v>
      </c>
      <c r="G10825">
        <v>0.88362366096523304</v>
      </c>
    </row>
    <row r="10826" spans="1:7">
      <c r="A10826" t="s">
        <v>12227</v>
      </c>
      <c r="B10826">
        <v>1888.04130734715</v>
      </c>
      <c r="C10826">
        <v>0.230274324482652</v>
      </c>
      <c r="D10826">
        <v>0.26390450283908401</v>
      </c>
      <c r="E10826">
        <v>0.87256686417003404</v>
      </c>
      <c r="F10826">
        <v>0.38289920820645201</v>
      </c>
      <c r="G10826">
        <v>0.88385831752046096</v>
      </c>
    </row>
    <row r="10827" spans="1:7">
      <c r="A10827" t="s">
        <v>19657</v>
      </c>
      <c r="B10827">
        <v>264.19296371876698</v>
      </c>
      <c r="C10827">
        <v>0.425859760739555</v>
      </c>
      <c r="D10827">
        <v>0.48809509608055501</v>
      </c>
      <c r="E10827">
        <v>0.87249342220244597</v>
      </c>
      <c r="F10827">
        <v>0.38293925504607701</v>
      </c>
      <c r="G10827">
        <v>0.88385831752046096</v>
      </c>
    </row>
    <row r="10828" spans="1:7">
      <c r="A10828" t="s">
        <v>27121</v>
      </c>
      <c r="B10828">
        <v>3717.2523293357399</v>
      </c>
      <c r="C10828">
        <v>-0.186858262705935</v>
      </c>
      <c r="D10828">
        <v>0.21415576200317901</v>
      </c>
      <c r="E10828">
        <v>-0.87253436918107197</v>
      </c>
      <c r="F10828">
        <v>0.382916926936054</v>
      </c>
      <c r="G10828">
        <v>0.88385831752046096</v>
      </c>
    </row>
    <row r="10829" spans="1:7">
      <c r="A10829" t="s">
        <v>9012</v>
      </c>
      <c r="B10829">
        <v>37.013946709124099</v>
      </c>
      <c r="C10829">
        <v>1.03987198873461</v>
      </c>
      <c r="D10829">
        <v>1.1917250853240899</v>
      </c>
      <c r="E10829">
        <v>0.87257707464622203</v>
      </c>
      <c r="F10829">
        <v>0.38289364078508298</v>
      </c>
      <c r="G10829">
        <v>0.88385831752046096</v>
      </c>
    </row>
    <row r="10830" spans="1:7">
      <c r="A10830" t="s">
        <v>15881</v>
      </c>
      <c r="B10830">
        <v>27.784710183605402</v>
      </c>
      <c r="C10830">
        <v>-0.97703858568506097</v>
      </c>
      <c r="D10830">
        <v>1.11949923792275</v>
      </c>
      <c r="E10830">
        <v>-0.872746092706566</v>
      </c>
      <c r="F10830">
        <v>0.38280148825845201</v>
      </c>
      <c r="G10830">
        <v>0.88385831752046096</v>
      </c>
    </row>
    <row r="10831" spans="1:7">
      <c r="A10831" t="s">
        <v>27985</v>
      </c>
      <c r="B10831">
        <v>374.118761697796</v>
      </c>
      <c r="C10831">
        <v>0.26007706727435198</v>
      </c>
      <c r="D10831">
        <v>0.29799523688018198</v>
      </c>
      <c r="E10831">
        <v>0.87275578629105399</v>
      </c>
      <c r="F10831">
        <v>0.38279620350578197</v>
      </c>
      <c r="G10831">
        <v>0.88385831752046096</v>
      </c>
    </row>
    <row r="10832" spans="1:7">
      <c r="A10832" t="s">
        <v>18156</v>
      </c>
      <c r="B10832">
        <v>99.052426476629194</v>
      </c>
      <c r="C10832">
        <v>0.58585897140562504</v>
      </c>
      <c r="D10832">
        <v>0.67153352588099102</v>
      </c>
      <c r="E10832">
        <v>0.87241954247486198</v>
      </c>
      <c r="F10832">
        <v>0.38297954317905603</v>
      </c>
      <c r="G10832">
        <v>0.88386967800636795</v>
      </c>
    </row>
    <row r="10833" spans="1:7">
      <c r="A10833" t="s">
        <v>11222</v>
      </c>
      <c r="B10833">
        <v>17.1161248787317</v>
      </c>
      <c r="C10833">
        <v>0.85288123101031199</v>
      </c>
      <c r="D10833">
        <v>0.97773180723963704</v>
      </c>
      <c r="E10833">
        <v>0.87230590709551803</v>
      </c>
      <c r="F10833">
        <v>0.38304151595439101</v>
      </c>
      <c r="G10833">
        <v>0.88393107726058595</v>
      </c>
    </row>
    <row r="10834" spans="1:7">
      <c r="A10834" t="s">
        <v>19334</v>
      </c>
      <c r="B10834">
        <v>63.834392226120897</v>
      </c>
      <c r="C10834">
        <v>0.50632816978370598</v>
      </c>
      <c r="D10834">
        <v>0.58056278474882905</v>
      </c>
      <c r="E10834">
        <v>0.87213335591732999</v>
      </c>
      <c r="F10834">
        <v>0.38313563109962101</v>
      </c>
      <c r="G10834">
        <v>0.88406663211538405</v>
      </c>
    </row>
    <row r="10835" spans="1:7">
      <c r="A10835" t="s">
        <v>3208</v>
      </c>
      <c r="B10835">
        <v>2215.7733617939598</v>
      </c>
      <c r="C10835">
        <v>0.169788110116323</v>
      </c>
      <c r="D10835">
        <v>0.194819023346741</v>
      </c>
      <c r="E10835">
        <v>0.87151709930365795</v>
      </c>
      <c r="F10835">
        <v>0.38347187355301698</v>
      </c>
      <c r="G10835">
        <v>0.88445990274572095</v>
      </c>
    </row>
    <row r="10836" spans="1:7">
      <c r="A10836" t="s">
        <v>27053</v>
      </c>
      <c r="B10836">
        <v>124.448048500729</v>
      </c>
      <c r="C10836">
        <v>-0.41552343931254898</v>
      </c>
      <c r="D10836">
        <v>0.47699440073488197</v>
      </c>
      <c r="E10836">
        <v>-0.87112854715353505</v>
      </c>
      <c r="F10836">
        <v>0.38368396855779902</v>
      </c>
      <c r="G10836">
        <v>0.88445990274572095</v>
      </c>
    </row>
    <row r="10837" spans="1:7">
      <c r="A10837" t="s">
        <v>7080</v>
      </c>
      <c r="B10837">
        <v>1013.68751916797</v>
      </c>
      <c r="C10837">
        <v>-0.12842312316372501</v>
      </c>
      <c r="D10837">
        <v>0.147372650916059</v>
      </c>
      <c r="E10837">
        <v>-0.87141760947811098</v>
      </c>
      <c r="F10837">
        <v>0.38352617421160201</v>
      </c>
      <c r="G10837">
        <v>0.88445990274572095</v>
      </c>
    </row>
    <row r="10838" spans="1:7">
      <c r="A10838" t="s">
        <v>25904</v>
      </c>
      <c r="B10838">
        <v>3022.6048393101901</v>
      </c>
      <c r="C10838">
        <v>-0.14158531056356299</v>
      </c>
      <c r="D10838">
        <v>0.162528263976562</v>
      </c>
      <c r="E10838">
        <v>-0.87114269911835496</v>
      </c>
      <c r="F10838">
        <v>0.38367624230888497</v>
      </c>
      <c r="G10838">
        <v>0.88445990274572095</v>
      </c>
    </row>
    <row r="10839" spans="1:7">
      <c r="A10839" t="s">
        <v>10968</v>
      </c>
      <c r="B10839">
        <v>7.7551079306831703</v>
      </c>
      <c r="C10839">
        <v>-1.20363013258123</v>
      </c>
      <c r="D10839">
        <v>1.3810421455611099</v>
      </c>
      <c r="E10839">
        <v>-0.87153758228877298</v>
      </c>
      <c r="F10839">
        <v>0.38346069470702598</v>
      </c>
      <c r="G10839">
        <v>0.88445990274572095</v>
      </c>
    </row>
    <row r="10840" spans="1:7">
      <c r="A10840" t="s">
        <v>14992</v>
      </c>
      <c r="B10840">
        <v>50.506736758688298</v>
      </c>
      <c r="C10840">
        <v>-0.72268946555521996</v>
      </c>
      <c r="D10840">
        <v>0.829481009644911</v>
      </c>
      <c r="E10840">
        <v>-0.87125498613234498</v>
      </c>
      <c r="F10840">
        <v>0.38361494271892699</v>
      </c>
      <c r="G10840">
        <v>0.88445990274572095</v>
      </c>
    </row>
    <row r="10841" spans="1:7">
      <c r="A10841" t="s">
        <v>7138</v>
      </c>
      <c r="B10841">
        <v>87.872724122390395</v>
      </c>
      <c r="C10841">
        <v>0.69539162632296303</v>
      </c>
      <c r="D10841">
        <v>0.79810139757939502</v>
      </c>
      <c r="E10841">
        <v>0.87130736574582301</v>
      </c>
      <c r="F10841">
        <v>0.38358634975521699</v>
      </c>
      <c r="G10841">
        <v>0.88445990274572095</v>
      </c>
    </row>
    <row r="10842" spans="1:7">
      <c r="A10842" t="s">
        <v>14507</v>
      </c>
      <c r="B10842">
        <v>233.22817833961301</v>
      </c>
      <c r="C10842">
        <v>0.27626042108211901</v>
      </c>
      <c r="D10842">
        <v>0.31700130850925001</v>
      </c>
      <c r="E10842">
        <v>0.87148038088952595</v>
      </c>
      <c r="F10842">
        <v>0.38349191358750301</v>
      </c>
      <c r="G10842">
        <v>0.88445990274572095</v>
      </c>
    </row>
    <row r="10843" spans="1:7">
      <c r="A10843" t="s">
        <v>20571</v>
      </c>
      <c r="B10843">
        <v>8.5500205641998495</v>
      </c>
      <c r="C10843">
        <v>-0.90661947828387501</v>
      </c>
      <c r="D10843">
        <v>1.04041941084328</v>
      </c>
      <c r="E10843">
        <v>-0.87139808123057505</v>
      </c>
      <c r="F10843">
        <v>0.38353683310750802</v>
      </c>
      <c r="G10843">
        <v>0.88445990274572095</v>
      </c>
    </row>
    <row r="10844" spans="1:7">
      <c r="A10844" t="s">
        <v>23068</v>
      </c>
      <c r="B10844">
        <v>686.19418626475704</v>
      </c>
      <c r="C10844">
        <v>-0.22408057082934299</v>
      </c>
      <c r="D10844">
        <v>0.25723635803871098</v>
      </c>
      <c r="E10844">
        <v>-0.87110769464253401</v>
      </c>
      <c r="F10844">
        <v>0.38369535313576802</v>
      </c>
      <c r="G10844">
        <v>0.88445990274572095</v>
      </c>
    </row>
    <row r="10845" spans="1:7">
      <c r="A10845" t="s">
        <v>3350</v>
      </c>
      <c r="B10845">
        <v>18.425171362115702</v>
      </c>
      <c r="C10845">
        <v>0.71228147583452195</v>
      </c>
      <c r="D10845">
        <v>0.81740465501993398</v>
      </c>
      <c r="E10845">
        <v>0.87139395580901302</v>
      </c>
      <c r="F10845">
        <v>0.38353908486574201</v>
      </c>
      <c r="G10845">
        <v>0.88445990274572095</v>
      </c>
    </row>
    <row r="10846" spans="1:7">
      <c r="A10846" t="s">
        <v>17161</v>
      </c>
      <c r="B10846">
        <v>22.3292919149558</v>
      </c>
      <c r="C10846">
        <v>0.94200735114574297</v>
      </c>
      <c r="D10846">
        <v>1.08165283245544</v>
      </c>
      <c r="E10846">
        <v>0.87089620891327402</v>
      </c>
      <c r="F10846">
        <v>0.38381082697095997</v>
      </c>
      <c r="G10846">
        <v>0.88448134510449306</v>
      </c>
    </row>
    <row r="10847" spans="1:7">
      <c r="A10847" t="s">
        <v>7767</v>
      </c>
      <c r="B10847">
        <v>142.176188885763</v>
      </c>
      <c r="C10847">
        <v>0.37217253984404802</v>
      </c>
      <c r="D10847">
        <v>0.42732705613917699</v>
      </c>
      <c r="E10847">
        <v>0.87093137328246895</v>
      </c>
      <c r="F10847">
        <v>0.38379162531424099</v>
      </c>
      <c r="G10847">
        <v>0.88448134510449306</v>
      </c>
    </row>
    <row r="10848" spans="1:7">
      <c r="A10848" t="s">
        <v>12207</v>
      </c>
      <c r="B10848">
        <v>50.537613157901298</v>
      </c>
      <c r="C10848">
        <v>-0.549497671078647</v>
      </c>
      <c r="D10848">
        <v>0.63089916298050697</v>
      </c>
      <c r="E10848">
        <v>-0.87097543208442196</v>
      </c>
      <c r="F10848">
        <v>0.38376756764381698</v>
      </c>
      <c r="G10848">
        <v>0.88448134510449306</v>
      </c>
    </row>
    <row r="10849" spans="1:7">
      <c r="A10849" t="s">
        <v>24028</v>
      </c>
      <c r="B10849">
        <v>14686.7047592447</v>
      </c>
      <c r="C10849">
        <v>0.17110408986473799</v>
      </c>
      <c r="D10849">
        <v>0.196836321496869</v>
      </c>
      <c r="E10849">
        <v>0.86927091790556399</v>
      </c>
      <c r="F10849">
        <v>0.38469896580672602</v>
      </c>
      <c r="G10849">
        <v>0.88468078639776304</v>
      </c>
    </row>
    <row r="10850" spans="1:7">
      <c r="A10850" t="s">
        <v>8867</v>
      </c>
      <c r="B10850">
        <v>89.374668079111601</v>
      </c>
      <c r="C10850">
        <v>-0.808796805236353</v>
      </c>
      <c r="D10850">
        <v>0.92976610995212705</v>
      </c>
      <c r="E10850">
        <v>-0.86989275752156403</v>
      </c>
      <c r="F10850">
        <v>0.38435901376137299</v>
      </c>
      <c r="G10850">
        <v>0.88468078639776304</v>
      </c>
    </row>
    <row r="10851" spans="1:7">
      <c r="A10851" t="s">
        <v>2893</v>
      </c>
      <c r="B10851">
        <v>462.90551542293002</v>
      </c>
      <c r="C10851">
        <v>0.26521295302777997</v>
      </c>
      <c r="D10851">
        <v>0.30483006340229002</v>
      </c>
      <c r="E10851">
        <v>0.87003542258157496</v>
      </c>
      <c r="F10851">
        <v>0.38428104645939298</v>
      </c>
      <c r="G10851">
        <v>0.88468078639776304</v>
      </c>
    </row>
    <row r="10852" spans="1:7">
      <c r="A10852" t="s">
        <v>14001</v>
      </c>
      <c r="B10852">
        <v>35100.0292901883</v>
      </c>
      <c r="C10852">
        <v>9.7185873394333905E-2</v>
      </c>
      <c r="D10852">
        <v>0.11171506986292</v>
      </c>
      <c r="E10852">
        <v>0.86994416700974697</v>
      </c>
      <c r="F10852">
        <v>0.38433091705573802</v>
      </c>
      <c r="G10852">
        <v>0.88468078639776304</v>
      </c>
    </row>
    <row r="10853" spans="1:7">
      <c r="A10853" t="s">
        <v>17306</v>
      </c>
      <c r="B10853">
        <v>10.268126450291399</v>
      </c>
      <c r="C10853">
        <v>-1.42105505725223</v>
      </c>
      <c r="D10853">
        <v>1.6346580172244001</v>
      </c>
      <c r="E10853">
        <v>-0.86932865607274801</v>
      </c>
      <c r="F10853">
        <v>0.38466739332156202</v>
      </c>
      <c r="G10853">
        <v>0.88468078639776304</v>
      </c>
    </row>
    <row r="10854" spans="1:7">
      <c r="A10854" t="s">
        <v>2689</v>
      </c>
      <c r="B10854">
        <v>47.863967029336699</v>
      </c>
      <c r="C10854">
        <v>-0.56455597342490405</v>
      </c>
      <c r="D10854">
        <v>0.64912799529767795</v>
      </c>
      <c r="E10854">
        <v>-0.86971441305040198</v>
      </c>
      <c r="F10854">
        <v>0.38445649368252799</v>
      </c>
      <c r="G10854">
        <v>0.88468078639776304</v>
      </c>
    </row>
    <row r="10855" spans="1:7">
      <c r="A10855" t="s">
        <v>3177</v>
      </c>
      <c r="B10855">
        <v>9777.1600961283693</v>
      </c>
      <c r="C10855">
        <v>-0.11209799419373501</v>
      </c>
      <c r="D10855">
        <v>0.12895732582641201</v>
      </c>
      <c r="E10855">
        <v>-0.86926425835341103</v>
      </c>
      <c r="F10855">
        <v>0.38470260749656499</v>
      </c>
      <c r="G10855">
        <v>0.88468078639776304</v>
      </c>
    </row>
    <row r="10856" spans="1:7">
      <c r="A10856" t="s">
        <v>22839</v>
      </c>
      <c r="B10856">
        <v>20044.360175882099</v>
      </c>
      <c r="C10856">
        <v>0.13975584078714501</v>
      </c>
      <c r="D10856">
        <v>0.16062134456421201</v>
      </c>
      <c r="E10856">
        <v>0.87009507463856794</v>
      </c>
      <c r="F10856">
        <v>0.38424844912521899</v>
      </c>
      <c r="G10856">
        <v>0.88468078639776304</v>
      </c>
    </row>
    <row r="10857" spans="1:7">
      <c r="A10857" t="s">
        <v>13692</v>
      </c>
      <c r="B10857">
        <v>47.783842058003799</v>
      </c>
      <c r="C10857">
        <v>0.65709771456325905</v>
      </c>
      <c r="D10857">
        <v>0.75593820302389503</v>
      </c>
      <c r="E10857">
        <v>0.86924792520703997</v>
      </c>
      <c r="F10857">
        <v>0.38471153915536499</v>
      </c>
      <c r="G10857">
        <v>0.88468078639776304</v>
      </c>
    </row>
    <row r="10858" spans="1:7">
      <c r="A10858" t="s">
        <v>16937</v>
      </c>
      <c r="B10858">
        <v>8018.0279798379697</v>
      </c>
      <c r="C10858">
        <v>-0.116641398639501</v>
      </c>
      <c r="D10858">
        <v>0.133995410540767</v>
      </c>
      <c r="E10858">
        <v>-0.87048801275185606</v>
      </c>
      <c r="F10858">
        <v>0.384033767291867</v>
      </c>
      <c r="G10858">
        <v>0.88468078639776304</v>
      </c>
    </row>
    <row r="10859" spans="1:7">
      <c r="A10859" t="s">
        <v>4347</v>
      </c>
      <c r="B10859">
        <v>2081.41691805141</v>
      </c>
      <c r="C10859">
        <v>-0.186866216629958</v>
      </c>
      <c r="D10859">
        <v>0.214764301052073</v>
      </c>
      <c r="E10859">
        <v>-0.87009906075893795</v>
      </c>
      <c r="F10859">
        <v>0.38424627093879898</v>
      </c>
      <c r="G10859">
        <v>0.88468078639776304</v>
      </c>
    </row>
    <row r="10860" spans="1:7">
      <c r="A10860" t="s">
        <v>16480</v>
      </c>
      <c r="B10860">
        <v>2672.7112945562999</v>
      </c>
      <c r="C10860">
        <v>-0.10519307549101201</v>
      </c>
      <c r="D10860">
        <v>0.120968618279089</v>
      </c>
      <c r="E10860">
        <v>-0.86958979103422296</v>
      </c>
      <c r="F10860">
        <v>0.38452461883857098</v>
      </c>
      <c r="G10860">
        <v>0.88468078639776304</v>
      </c>
    </row>
    <row r="10861" spans="1:7">
      <c r="A10861" t="s">
        <v>10197</v>
      </c>
      <c r="B10861">
        <v>9.2278854662754295</v>
      </c>
      <c r="C10861">
        <v>-1.9147996154818001</v>
      </c>
      <c r="D10861">
        <v>2.2027556363736198</v>
      </c>
      <c r="E10861">
        <v>-0.86927464120991904</v>
      </c>
      <c r="F10861">
        <v>0.38469692977515302</v>
      </c>
      <c r="G10861">
        <v>0.88468078639776304</v>
      </c>
    </row>
    <row r="10862" spans="1:7">
      <c r="A10862" t="s">
        <v>16490</v>
      </c>
      <c r="B10862">
        <v>50.722236845088801</v>
      </c>
      <c r="C10862">
        <v>0.241886628276553</v>
      </c>
      <c r="D10862">
        <v>0.27797020386138799</v>
      </c>
      <c r="E10862">
        <v>0.87018905233876098</v>
      </c>
      <c r="F10862">
        <v>0.384197097706517</v>
      </c>
      <c r="G10862">
        <v>0.88468078639776304</v>
      </c>
    </row>
    <row r="10863" spans="1:7">
      <c r="A10863" t="s">
        <v>23302</v>
      </c>
      <c r="B10863">
        <v>18055.426247343199</v>
      </c>
      <c r="C10863">
        <v>0.12500085517953999</v>
      </c>
      <c r="D10863">
        <v>0.14362104229391301</v>
      </c>
      <c r="E10863">
        <v>0.87035195667033805</v>
      </c>
      <c r="F10863">
        <v>0.38410809325573703</v>
      </c>
      <c r="G10863">
        <v>0.88468078639776304</v>
      </c>
    </row>
    <row r="10864" spans="1:7">
      <c r="A10864" t="s">
        <v>1941</v>
      </c>
      <c r="B10864">
        <v>11.5844195098145</v>
      </c>
      <c r="C10864">
        <v>1.64105074789676</v>
      </c>
      <c r="D10864">
        <v>1.88636625188268</v>
      </c>
      <c r="E10864">
        <v>0.86995340711747504</v>
      </c>
      <c r="F10864">
        <v>0.384325867214798</v>
      </c>
      <c r="G10864">
        <v>0.88468078639776304</v>
      </c>
    </row>
    <row r="10865" spans="1:7">
      <c r="A10865" t="s">
        <v>42998</v>
      </c>
      <c r="B10865">
        <v>6.3784870754131502</v>
      </c>
      <c r="C10865">
        <v>2.18317874581198</v>
      </c>
      <c r="D10865">
        <v>2.5085858068708902</v>
      </c>
      <c r="E10865">
        <v>0.87028266676482102</v>
      </c>
      <c r="F10865">
        <v>0.38414594896349102</v>
      </c>
      <c r="G10865">
        <v>0.88468078639776304</v>
      </c>
    </row>
    <row r="10866" spans="1:7">
      <c r="A10866" t="s">
        <v>28622</v>
      </c>
      <c r="B10866">
        <v>4.5323175596202097</v>
      </c>
      <c r="C10866">
        <v>-1.4020283028929299</v>
      </c>
      <c r="D10866">
        <v>1.61206202896286</v>
      </c>
      <c r="E10866">
        <v>-0.86971113871774497</v>
      </c>
      <c r="F10866">
        <v>0.38445828351597799</v>
      </c>
      <c r="G10866">
        <v>0.88468078639776304</v>
      </c>
    </row>
    <row r="10867" spans="1:7">
      <c r="A10867" t="s">
        <v>26822</v>
      </c>
      <c r="B10867">
        <v>24645.764554658701</v>
      </c>
      <c r="C10867">
        <v>0.13796070243323799</v>
      </c>
      <c r="D10867">
        <v>0.15848208001733399</v>
      </c>
      <c r="E10867">
        <v>0.87051294643626798</v>
      </c>
      <c r="F10867">
        <v>0.38402014724445499</v>
      </c>
      <c r="G10867">
        <v>0.88468078639776304</v>
      </c>
    </row>
    <row r="10868" spans="1:7">
      <c r="A10868" t="s">
        <v>18186</v>
      </c>
      <c r="B10868">
        <v>79.146542857401201</v>
      </c>
      <c r="C10868">
        <v>0.54944843832533896</v>
      </c>
      <c r="D10868">
        <v>0.63182409359258396</v>
      </c>
      <c r="E10868">
        <v>0.86962248495644801</v>
      </c>
      <c r="F10868">
        <v>0.38450674585230599</v>
      </c>
      <c r="G10868">
        <v>0.88468078639776304</v>
      </c>
    </row>
    <row r="10869" spans="1:7">
      <c r="A10869" t="s">
        <v>16911</v>
      </c>
      <c r="B10869">
        <v>4423.4958157424098</v>
      </c>
      <c r="C10869">
        <v>7.9988230526747195E-2</v>
      </c>
      <c r="D10869">
        <v>9.2013434673042002E-2</v>
      </c>
      <c r="E10869">
        <v>0.86931034376637595</v>
      </c>
      <c r="F10869">
        <v>0.38467740671723599</v>
      </c>
      <c r="G10869">
        <v>0.88468078639776304</v>
      </c>
    </row>
    <row r="10870" spans="1:7">
      <c r="A10870" t="s">
        <v>20185</v>
      </c>
      <c r="B10870">
        <v>10746.2712696585</v>
      </c>
      <c r="C10870">
        <v>-0.30648069008149798</v>
      </c>
      <c r="D10870">
        <v>0.35206530541431302</v>
      </c>
      <c r="E10870">
        <v>-0.87052227347658895</v>
      </c>
      <c r="F10870">
        <v>0.38401505241631301</v>
      </c>
      <c r="G10870">
        <v>0.88468078639776304</v>
      </c>
    </row>
    <row r="10871" spans="1:7">
      <c r="A10871" t="s">
        <v>3738</v>
      </c>
      <c r="B10871">
        <v>173.77769603982</v>
      </c>
      <c r="C10871">
        <v>0.34331720367108298</v>
      </c>
      <c r="D10871">
        <v>0.39472186016667299</v>
      </c>
      <c r="E10871">
        <v>0.86976992742716397</v>
      </c>
      <c r="F10871">
        <v>0.38442614888903598</v>
      </c>
      <c r="G10871">
        <v>0.88468078639776304</v>
      </c>
    </row>
    <row r="10872" spans="1:7">
      <c r="A10872" t="s">
        <v>7741</v>
      </c>
      <c r="B10872">
        <v>1334.8450821444501</v>
      </c>
      <c r="C10872">
        <v>-0.19536182956273099</v>
      </c>
      <c r="D10872">
        <v>0.22477022952571599</v>
      </c>
      <c r="E10872">
        <v>-0.86916238851987204</v>
      </c>
      <c r="F10872">
        <v>0.38475831632326601</v>
      </c>
      <c r="G10872">
        <v>0.88470695018410805</v>
      </c>
    </row>
    <row r="10873" spans="1:7">
      <c r="A10873" t="s">
        <v>22198</v>
      </c>
      <c r="B10873">
        <v>9.26857860746588</v>
      </c>
      <c r="C10873">
        <v>-0.44803663850632902</v>
      </c>
      <c r="D10873">
        <v>0.51552140952928005</v>
      </c>
      <c r="E10873">
        <v>-0.86909414473286095</v>
      </c>
      <c r="F10873">
        <v>0.384795639073722</v>
      </c>
      <c r="G10873">
        <v>0.88471137182432902</v>
      </c>
    </row>
    <row r="10874" spans="1:7">
      <c r="A10874" t="s">
        <v>4514</v>
      </c>
      <c r="B10874">
        <v>5.7255074613351598</v>
      </c>
      <c r="C10874">
        <v>1.3717816571600601</v>
      </c>
      <c r="D10874">
        <v>1.57935359844477</v>
      </c>
      <c r="E10874">
        <v>0.86857158429302594</v>
      </c>
      <c r="F10874">
        <v>0.38508150245898998</v>
      </c>
      <c r="G10874">
        <v>0.88512138545521002</v>
      </c>
    </row>
    <row r="10875" spans="1:7">
      <c r="A10875" t="s">
        <v>7758</v>
      </c>
      <c r="B10875">
        <v>6.0983288312289998</v>
      </c>
      <c r="C10875">
        <v>-2.53926777423918</v>
      </c>
      <c r="D10875">
        <v>2.9241544993785999</v>
      </c>
      <c r="E10875">
        <v>-0.86837674780138696</v>
      </c>
      <c r="F10875">
        <v>0.385188119745486</v>
      </c>
      <c r="G10875">
        <v>0.88512138545521002</v>
      </c>
    </row>
    <row r="10876" spans="1:7">
      <c r="A10876" t="s">
        <v>23478</v>
      </c>
      <c r="B10876">
        <v>307.70007814691201</v>
      </c>
      <c r="C10876">
        <v>0.17524998391340499</v>
      </c>
      <c r="D10876">
        <v>0.20175211418605099</v>
      </c>
      <c r="E10876">
        <v>0.86864013604236201</v>
      </c>
      <c r="F10876">
        <v>0.385043994261758</v>
      </c>
      <c r="G10876">
        <v>0.88512138545521002</v>
      </c>
    </row>
    <row r="10877" spans="1:7">
      <c r="A10877" t="s">
        <v>3346</v>
      </c>
      <c r="B10877">
        <v>1701.9387317527301</v>
      </c>
      <c r="C10877">
        <v>-0.19880568332499199</v>
      </c>
      <c r="D10877">
        <v>0.228923670229326</v>
      </c>
      <c r="E10877">
        <v>-0.86843655409611897</v>
      </c>
      <c r="F10877">
        <v>0.38515539097540402</v>
      </c>
      <c r="G10877">
        <v>0.88512138545521002</v>
      </c>
    </row>
    <row r="10878" spans="1:7">
      <c r="A10878" t="s">
        <v>14910</v>
      </c>
      <c r="B10878">
        <v>23.4258455505753</v>
      </c>
      <c r="C10878">
        <v>-1.3005297816188</v>
      </c>
      <c r="D10878">
        <v>1.4973051385535401</v>
      </c>
      <c r="E10878">
        <v>-0.86858032349716496</v>
      </c>
      <c r="F10878">
        <v>0.38507672066551901</v>
      </c>
      <c r="G10878">
        <v>0.88512138545521002</v>
      </c>
    </row>
    <row r="10879" spans="1:7">
      <c r="A10879" t="s">
        <v>24597</v>
      </c>
      <c r="B10879">
        <v>7.7924478401118398</v>
      </c>
      <c r="C10879">
        <v>-1.3826959647620101</v>
      </c>
      <c r="D10879">
        <v>1.59238971943984</v>
      </c>
      <c r="E10879">
        <v>-0.86831505370959505</v>
      </c>
      <c r="F10879">
        <v>0.38522188338653701</v>
      </c>
      <c r="G10879">
        <v>0.88512138545521002</v>
      </c>
    </row>
    <row r="10880" spans="1:7">
      <c r="A10880" t="s">
        <v>27942</v>
      </c>
      <c r="B10880">
        <v>17.880528527766401</v>
      </c>
      <c r="C10880">
        <v>-1.21837581497411</v>
      </c>
      <c r="D10880">
        <v>1.4030494384204999</v>
      </c>
      <c r="E10880">
        <v>-0.86837696634960904</v>
      </c>
      <c r="F10880">
        <v>0.38518800014269799</v>
      </c>
      <c r="G10880">
        <v>0.88512138545521002</v>
      </c>
    </row>
    <row r="10881" spans="1:7">
      <c r="A10881" t="s">
        <v>26368</v>
      </c>
      <c r="B10881">
        <v>543.04794028168806</v>
      </c>
      <c r="C10881">
        <v>0.23005084110694299</v>
      </c>
      <c r="D10881">
        <v>0.265126503696831</v>
      </c>
      <c r="E10881">
        <v>0.86770216443544601</v>
      </c>
      <c r="F10881">
        <v>0.38555740066675698</v>
      </c>
      <c r="G10881">
        <v>0.88513008337747801</v>
      </c>
    </row>
    <row r="10882" spans="1:7">
      <c r="A10882" t="s">
        <v>23942</v>
      </c>
      <c r="B10882">
        <v>8.5885788726144305</v>
      </c>
      <c r="C10882">
        <v>0.78184799703924401</v>
      </c>
      <c r="D10882">
        <v>0.90063472575310699</v>
      </c>
      <c r="E10882">
        <v>0.86810776298400705</v>
      </c>
      <c r="F10882">
        <v>0.385335341690275</v>
      </c>
      <c r="G10882">
        <v>0.88513008337747801</v>
      </c>
    </row>
    <row r="10883" spans="1:7">
      <c r="A10883" t="s">
        <v>7481</v>
      </c>
      <c r="B10883">
        <v>3640.9556728935399</v>
      </c>
      <c r="C10883">
        <v>0.12972952736228399</v>
      </c>
      <c r="D10883">
        <v>0.14945469132654199</v>
      </c>
      <c r="E10883">
        <v>0.86801910472544996</v>
      </c>
      <c r="F10883">
        <v>0.38538387404930602</v>
      </c>
      <c r="G10883">
        <v>0.88513008337747801</v>
      </c>
    </row>
    <row r="10884" spans="1:7">
      <c r="A10884" t="s">
        <v>27322</v>
      </c>
      <c r="B10884">
        <v>3570.9073358427599</v>
      </c>
      <c r="C10884">
        <v>0.13336653401590101</v>
      </c>
      <c r="D10884">
        <v>0.15370145111636099</v>
      </c>
      <c r="E10884">
        <v>0.86769860041811997</v>
      </c>
      <c r="F10884">
        <v>0.38555935225796001</v>
      </c>
      <c r="G10884">
        <v>0.88513008337747801</v>
      </c>
    </row>
    <row r="10885" spans="1:7">
      <c r="A10885" t="s">
        <v>5381</v>
      </c>
      <c r="B10885">
        <v>9.8160735808829394</v>
      </c>
      <c r="C10885">
        <v>1.3846008529996301</v>
      </c>
      <c r="D10885">
        <v>1.5949652083525301</v>
      </c>
      <c r="E10885">
        <v>0.86810724506637305</v>
      </c>
      <c r="F10885">
        <v>0.38533562519238002</v>
      </c>
      <c r="G10885">
        <v>0.88513008337747801</v>
      </c>
    </row>
    <row r="10886" spans="1:7">
      <c r="A10886" t="s">
        <v>26476</v>
      </c>
      <c r="B10886">
        <v>9.1590833361199593</v>
      </c>
      <c r="C10886">
        <v>-2.1479160229138401</v>
      </c>
      <c r="D10886">
        <v>2.4751274160696801</v>
      </c>
      <c r="E10886">
        <v>-0.86780018231327205</v>
      </c>
      <c r="F10886">
        <v>0.38550373022126999</v>
      </c>
      <c r="G10886">
        <v>0.88513008337747801</v>
      </c>
    </row>
    <row r="10887" spans="1:7">
      <c r="A10887" t="s">
        <v>12582</v>
      </c>
      <c r="B10887">
        <v>26083.366666096201</v>
      </c>
      <c r="C10887">
        <v>-8.3127897959344901E-2</v>
      </c>
      <c r="D10887">
        <v>9.5772384741763597E-2</v>
      </c>
      <c r="E10887">
        <v>-0.86797356235293899</v>
      </c>
      <c r="F10887">
        <v>0.38540880582161402</v>
      </c>
      <c r="G10887">
        <v>0.88513008337747801</v>
      </c>
    </row>
    <row r="10888" spans="1:7">
      <c r="A10888" t="s">
        <v>10053</v>
      </c>
      <c r="B10888">
        <v>839.60231325359996</v>
      </c>
      <c r="C10888">
        <v>0.25446336360135002</v>
      </c>
      <c r="D10888">
        <v>0.29311848127006501</v>
      </c>
      <c r="E10888">
        <v>0.868124597598813</v>
      </c>
      <c r="F10888">
        <v>0.385326126686802</v>
      </c>
      <c r="G10888">
        <v>0.88513008337747801</v>
      </c>
    </row>
    <row r="10889" spans="1:7">
      <c r="A10889" t="s">
        <v>14860</v>
      </c>
      <c r="B10889">
        <v>20.045253803535601</v>
      </c>
      <c r="C10889">
        <v>-0.67034154210586305</v>
      </c>
      <c r="D10889">
        <v>0.77258444276129001</v>
      </c>
      <c r="E10889">
        <v>-0.86766119663243402</v>
      </c>
      <c r="F10889">
        <v>0.38557983425618603</v>
      </c>
      <c r="G10889">
        <v>0.88513008337747801</v>
      </c>
    </row>
    <row r="10890" spans="1:7">
      <c r="A10890" t="s">
        <v>17892</v>
      </c>
      <c r="B10890">
        <v>427.19458422678503</v>
      </c>
      <c r="C10890">
        <v>-0.40760189415070702</v>
      </c>
      <c r="D10890">
        <v>0.46974319273166898</v>
      </c>
      <c r="E10890">
        <v>-0.86771218925048099</v>
      </c>
      <c r="F10890">
        <v>0.38555191129235</v>
      </c>
      <c r="G10890">
        <v>0.88513008337747801</v>
      </c>
    </row>
    <row r="10891" spans="1:7">
      <c r="A10891" t="s">
        <v>25613</v>
      </c>
      <c r="B10891">
        <v>22.724520110882601</v>
      </c>
      <c r="C10891">
        <v>-0.57019877620917803</v>
      </c>
      <c r="D10891">
        <v>0.65722035305107496</v>
      </c>
      <c r="E10891">
        <v>-0.86759147607357601</v>
      </c>
      <c r="F10891">
        <v>0.38561801442172</v>
      </c>
      <c r="G10891">
        <v>0.88513642693126604</v>
      </c>
    </row>
    <row r="10892" spans="1:7">
      <c r="A10892" t="s">
        <v>8943</v>
      </c>
      <c r="B10892">
        <v>30.227190618680901</v>
      </c>
      <c r="C10892">
        <v>-0.84066551058791905</v>
      </c>
      <c r="D10892">
        <v>0.969296424529836</v>
      </c>
      <c r="E10892">
        <v>-0.86729455439360503</v>
      </c>
      <c r="F10892">
        <v>0.38578063965224102</v>
      </c>
      <c r="G10892">
        <v>0.88526579250654702</v>
      </c>
    </row>
    <row r="10893" spans="1:7">
      <c r="A10893" t="s">
        <v>7395</v>
      </c>
      <c r="B10893">
        <v>26.266030210602601</v>
      </c>
      <c r="C10893">
        <v>0.62852351893848402</v>
      </c>
      <c r="D10893">
        <v>0.72463235779891699</v>
      </c>
      <c r="E10893">
        <v>0.86736882803251403</v>
      </c>
      <c r="F10893">
        <v>0.385739955745106</v>
      </c>
      <c r="G10893">
        <v>0.88526579250654702</v>
      </c>
    </row>
    <row r="10894" spans="1:7">
      <c r="A10894" t="s">
        <v>17231</v>
      </c>
      <c r="B10894">
        <v>12442.8736894597</v>
      </c>
      <c r="C10894">
        <v>0.114531634022114</v>
      </c>
      <c r="D10894">
        <v>0.13205401916694601</v>
      </c>
      <c r="E10894">
        <v>0.867308959959182</v>
      </c>
      <c r="F10894">
        <v>0.38577274869770001</v>
      </c>
      <c r="G10894">
        <v>0.88526579250654702</v>
      </c>
    </row>
    <row r="10895" spans="1:7">
      <c r="A10895" t="s">
        <v>25328</v>
      </c>
      <c r="B10895">
        <v>1545.1350835068199</v>
      </c>
      <c r="C10895">
        <v>0.14867553630571401</v>
      </c>
      <c r="D10895">
        <v>0.17145204878311701</v>
      </c>
      <c r="E10895">
        <v>0.867155203807362</v>
      </c>
      <c r="F10895">
        <v>0.38585697698537003</v>
      </c>
      <c r="G10895">
        <v>0.88535843648254897</v>
      </c>
    </row>
    <row r="10896" spans="1:7">
      <c r="A10896" t="s">
        <v>15709</v>
      </c>
      <c r="B10896">
        <v>5.8033715495733702</v>
      </c>
      <c r="C10896">
        <v>1.44413199700523</v>
      </c>
      <c r="D10896">
        <v>1.6654896904957699</v>
      </c>
      <c r="E10896">
        <v>0.86709152584147597</v>
      </c>
      <c r="F10896">
        <v>0.38589186334044501</v>
      </c>
      <c r="G10896">
        <v>0.88535843648254897</v>
      </c>
    </row>
    <row r="10897" spans="1:7">
      <c r="A10897" t="s">
        <v>25911</v>
      </c>
      <c r="B10897">
        <v>5748.5990655617798</v>
      </c>
      <c r="C10897">
        <v>-0.115037282382351</v>
      </c>
      <c r="D10897">
        <v>0.13271681767219001</v>
      </c>
      <c r="E10897">
        <v>-0.86678752851423202</v>
      </c>
      <c r="F10897">
        <v>0.386058436645631</v>
      </c>
      <c r="G10897">
        <v>0.88539497906429399</v>
      </c>
    </row>
    <row r="10898" spans="1:7">
      <c r="A10898" t="s">
        <v>11009</v>
      </c>
      <c r="B10898">
        <v>8.0078019733112509</v>
      </c>
      <c r="C10898">
        <v>-0.62587987191074401</v>
      </c>
      <c r="D10898">
        <v>0.72224982752221001</v>
      </c>
      <c r="E10898">
        <v>-0.866569776912127</v>
      </c>
      <c r="F10898">
        <v>0.38617777916545898</v>
      </c>
      <c r="G10898">
        <v>0.88539497906429399</v>
      </c>
    </row>
    <row r="10899" spans="1:7">
      <c r="A10899" t="s">
        <v>19533</v>
      </c>
      <c r="B10899">
        <v>5.2243937885791798</v>
      </c>
      <c r="C10899">
        <v>1.4712307167263201</v>
      </c>
      <c r="D10899">
        <v>1.6974932143917101</v>
      </c>
      <c r="E10899">
        <v>0.86670786324971005</v>
      </c>
      <c r="F10899">
        <v>0.38610209595471501</v>
      </c>
      <c r="G10899">
        <v>0.88539497906429399</v>
      </c>
    </row>
    <row r="10900" spans="1:7">
      <c r="A10900" t="s">
        <v>18167</v>
      </c>
      <c r="B10900">
        <v>292.49335785214998</v>
      </c>
      <c r="C10900">
        <v>0.209522581625878</v>
      </c>
      <c r="D10900">
        <v>0.241752123317859</v>
      </c>
      <c r="E10900">
        <v>0.86668352174262098</v>
      </c>
      <c r="F10900">
        <v>0.38611543654034203</v>
      </c>
      <c r="G10900">
        <v>0.88539497906429399</v>
      </c>
    </row>
    <row r="10901" spans="1:7">
      <c r="A10901" t="s">
        <v>9998</v>
      </c>
      <c r="B10901">
        <v>3686.62096641278</v>
      </c>
      <c r="C10901">
        <v>8.0803202494085694E-2</v>
      </c>
      <c r="D10901">
        <v>9.32312255975635E-2</v>
      </c>
      <c r="E10901">
        <v>0.86669677434978798</v>
      </c>
      <c r="F10901">
        <v>0.38610817329285202</v>
      </c>
      <c r="G10901">
        <v>0.88539497906429399</v>
      </c>
    </row>
    <row r="10902" spans="1:7">
      <c r="A10902" t="s">
        <v>12069</v>
      </c>
      <c r="B10902">
        <v>13.5150800307228</v>
      </c>
      <c r="C10902">
        <v>-0.60024992411609401</v>
      </c>
      <c r="D10902">
        <v>0.69239344354551502</v>
      </c>
      <c r="E10902">
        <v>-0.866920288907438</v>
      </c>
      <c r="F10902">
        <v>0.38598568607525202</v>
      </c>
      <c r="G10902">
        <v>0.88539497906429399</v>
      </c>
    </row>
    <row r="10903" spans="1:7">
      <c r="A10903" t="s">
        <v>20551</v>
      </c>
      <c r="B10903">
        <v>233.76421280139499</v>
      </c>
      <c r="C10903">
        <v>0.33867260910904801</v>
      </c>
      <c r="D10903">
        <v>0.39082857706760898</v>
      </c>
      <c r="E10903">
        <v>0.86655027032596299</v>
      </c>
      <c r="F10903">
        <v>0.386188471185479</v>
      </c>
      <c r="G10903">
        <v>0.88539497906429399</v>
      </c>
    </row>
    <row r="10904" spans="1:7">
      <c r="A10904" t="s">
        <v>27692</v>
      </c>
      <c r="B10904">
        <v>2385.6311328440102</v>
      </c>
      <c r="C10904">
        <v>0.106958256633905</v>
      </c>
      <c r="D10904">
        <v>0.123430661272438</v>
      </c>
      <c r="E10904">
        <v>0.86654527757754796</v>
      </c>
      <c r="F10904">
        <v>0.386191207857709</v>
      </c>
      <c r="G10904">
        <v>0.88539497906429399</v>
      </c>
    </row>
    <row r="10905" spans="1:7">
      <c r="A10905" t="s">
        <v>16382</v>
      </c>
      <c r="B10905">
        <v>6952.0070630192604</v>
      </c>
      <c r="C10905">
        <v>7.2861711432022497E-2</v>
      </c>
      <c r="D10905">
        <v>8.4149006781389604E-2</v>
      </c>
      <c r="E10905">
        <v>0.86586537641863903</v>
      </c>
      <c r="F10905">
        <v>0.38656399225953703</v>
      </c>
      <c r="G10905">
        <v>0.88560637968533795</v>
      </c>
    </row>
    <row r="10906" spans="1:7">
      <c r="A10906" t="s">
        <v>15222</v>
      </c>
      <c r="B10906">
        <v>296.12557380060099</v>
      </c>
      <c r="C10906">
        <v>0.41467450127522398</v>
      </c>
      <c r="D10906">
        <v>0.47891629891559201</v>
      </c>
      <c r="E10906">
        <v>0.86586007244725205</v>
      </c>
      <c r="F10906">
        <v>0.386566901247893</v>
      </c>
      <c r="G10906">
        <v>0.88560637968533795</v>
      </c>
    </row>
    <row r="10907" spans="1:7">
      <c r="A10907" t="s">
        <v>1419</v>
      </c>
      <c r="B10907">
        <v>12.270088644859401</v>
      </c>
      <c r="C10907">
        <v>0.78125335549667696</v>
      </c>
      <c r="D10907">
        <v>0.90199025437887703</v>
      </c>
      <c r="E10907">
        <v>0.86614389867732999</v>
      </c>
      <c r="F10907">
        <v>0.386411254171736</v>
      </c>
      <c r="G10907">
        <v>0.88560637968533795</v>
      </c>
    </row>
    <row r="10908" spans="1:7">
      <c r="A10908" t="s">
        <v>13564</v>
      </c>
      <c r="B10908">
        <v>1313.1059150971701</v>
      </c>
      <c r="C10908">
        <v>-0.10874991997242001</v>
      </c>
      <c r="D10908">
        <v>0.125539982058963</v>
      </c>
      <c r="E10908">
        <v>-0.86625725277978005</v>
      </c>
      <c r="F10908">
        <v>0.38634910276217999</v>
      </c>
      <c r="G10908">
        <v>0.88560637968533795</v>
      </c>
    </row>
    <row r="10909" spans="1:7">
      <c r="A10909" t="s">
        <v>7225</v>
      </c>
      <c r="B10909">
        <v>56.703231429938803</v>
      </c>
      <c r="C10909">
        <v>0.78106433074863202</v>
      </c>
      <c r="D10909">
        <v>0.90205431771238798</v>
      </c>
      <c r="E10909">
        <v>0.86587283649327595</v>
      </c>
      <c r="F10909">
        <v>0.38655990076869901</v>
      </c>
      <c r="G10909">
        <v>0.88560637968533795</v>
      </c>
    </row>
    <row r="10910" spans="1:7">
      <c r="A10910" t="s">
        <v>23682</v>
      </c>
      <c r="B10910">
        <v>2448.7144751529499</v>
      </c>
      <c r="C10910">
        <v>0.100316784302041</v>
      </c>
      <c r="D10910">
        <v>0.11582981976136</v>
      </c>
      <c r="E10910">
        <v>0.86607045153588902</v>
      </c>
      <c r="F10910">
        <v>0.38645152807958399</v>
      </c>
      <c r="G10910">
        <v>0.88560637968533795</v>
      </c>
    </row>
    <row r="10911" spans="1:7">
      <c r="A10911" t="s">
        <v>18791</v>
      </c>
      <c r="B10911">
        <v>19.6577001158781</v>
      </c>
      <c r="C10911">
        <v>0.75448888890811205</v>
      </c>
      <c r="D10911">
        <v>0.87118407184064095</v>
      </c>
      <c r="E10911">
        <v>0.86604991217760097</v>
      </c>
      <c r="F10911">
        <v>0.38646279106238501</v>
      </c>
      <c r="G10911">
        <v>0.88560637968533795</v>
      </c>
    </row>
    <row r="10912" spans="1:7">
      <c r="A10912" t="s">
        <v>11674</v>
      </c>
      <c r="B10912">
        <v>18.894608913050099</v>
      </c>
      <c r="C10912">
        <v>1.10631108733157</v>
      </c>
      <c r="D10912">
        <v>1.2775903455400099</v>
      </c>
      <c r="E10912">
        <v>0.86593569777169499</v>
      </c>
      <c r="F10912">
        <v>0.38652542544144602</v>
      </c>
      <c r="G10912">
        <v>0.88560637968533795</v>
      </c>
    </row>
    <row r="10913" spans="1:7">
      <c r="A10913" t="s">
        <v>1701</v>
      </c>
      <c r="B10913">
        <v>5.0162184564428403</v>
      </c>
      <c r="C10913">
        <v>1.18163914172286</v>
      </c>
      <c r="D10913">
        <v>1.36503025153344</v>
      </c>
      <c r="E10913">
        <v>0.86565051609328103</v>
      </c>
      <c r="F10913">
        <v>0.386681844118548</v>
      </c>
      <c r="G10913">
        <v>0.88570732730370705</v>
      </c>
    </row>
    <row r="10914" spans="1:7">
      <c r="A10914" t="s">
        <v>8343</v>
      </c>
      <c r="B10914">
        <v>2810.4874317501599</v>
      </c>
      <c r="C10914">
        <v>0.157492768676711</v>
      </c>
      <c r="D10914">
        <v>0.181926149478189</v>
      </c>
      <c r="E10914">
        <v>0.865696158185286</v>
      </c>
      <c r="F10914">
        <v>0.38665680739109098</v>
      </c>
      <c r="G10914">
        <v>0.88570732730370705</v>
      </c>
    </row>
    <row r="10915" spans="1:7">
      <c r="A10915" t="s">
        <v>9876</v>
      </c>
      <c r="B10915">
        <v>33428.488218969898</v>
      </c>
      <c r="C10915">
        <v>-0.104185775501492</v>
      </c>
      <c r="D10915">
        <v>0.12039110011330501</v>
      </c>
      <c r="E10915">
        <v>-0.86539433067260996</v>
      </c>
      <c r="F10915">
        <v>0.38682239163061399</v>
      </c>
      <c r="G10915">
        <v>0.88594805825075995</v>
      </c>
    </row>
    <row r="10916" spans="1:7">
      <c r="A10916" t="s">
        <v>24961</v>
      </c>
      <c r="B10916">
        <v>2918.2932351158802</v>
      </c>
      <c r="C10916">
        <v>-0.108947431941539</v>
      </c>
      <c r="D10916">
        <v>0.125903648454637</v>
      </c>
      <c r="E10916">
        <v>-0.86532386693140395</v>
      </c>
      <c r="F10916">
        <v>0.38686105465614601</v>
      </c>
      <c r="G10916">
        <v>0.885955418122093</v>
      </c>
    </row>
    <row r="10917" spans="1:7">
      <c r="A10917" t="s">
        <v>10172</v>
      </c>
      <c r="B10917">
        <v>5964.4506907549303</v>
      </c>
      <c r="C10917">
        <v>0.10375198889161</v>
      </c>
      <c r="D10917">
        <v>0.119921323272488</v>
      </c>
      <c r="E10917">
        <v>0.86516714509448001</v>
      </c>
      <c r="F10917">
        <v>0.38694705542607599</v>
      </c>
      <c r="G10917">
        <v>0.885963862115134</v>
      </c>
    </row>
    <row r="10918" spans="1:7">
      <c r="A10918" t="s">
        <v>6292</v>
      </c>
      <c r="B10918">
        <v>580.59610866452897</v>
      </c>
      <c r="C10918">
        <v>0.18130643497089399</v>
      </c>
      <c r="D10918">
        <v>0.20957293032802099</v>
      </c>
      <c r="E10918">
        <v>0.86512334721433504</v>
      </c>
      <c r="F10918">
        <v>0.386971091503233</v>
      </c>
      <c r="G10918">
        <v>0.885963862115134</v>
      </c>
    </row>
    <row r="10919" spans="1:7">
      <c r="A10919" t="s">
        <v>23075</v>
      </c>
      <c r="B10919">
        <v>13157.231972403601</v>
      </c>
      <c r="C10919">
        <v>-0.186589112110806</v>
      </c>
      <c r="D10919">
        <v>0.21566360085813099</v>
      </c>
      <c r="E10919">
        <v>-0.86518592552643503</v>
      </c>
      <c r="F10919">
        <v>0.38693674908954701</v>
      </c>
      <c r="G10919">
        <v>0.885963862115134</v>
      </c>
    </row>
    <row r="10920" spans="1:7">
      <c r="A10920" t="s">
        <v>6481</v>
      </c>
      <c r="B10920">
        <v>8602.4488473048805</v>
      </c>
      <c r="C10920">
        <v>-0.15224190829548601</v>
      </c>
      <c r="D10920">
        <v>0.17613943413858499</v>
      </c>
      <c r="E10920">
        <v>-0.86432608938497901</v>
      </c>
      <c r="F10920">
        <v>0.38740878213810898</v>
      </c>
      <c r="G10920">
        <v>0.88631639355507297</v>
      </c>
    </row>
    <row r="10921" spans="1:7">
      <c r="A10921" t="s">
        <v>26806</v>
      </c>
      <c r="B10921">
        <v>11.739470160662201</v>
      </c>
      <c r="C10921">
        <v>-0.83756174784002002</v>
      </c>
      <c r="D10921">
        <v>0.96884831691742102</v>
      </c>
      <c r="E10921">
        <v>-0.86449213278801496</v>
      </c>
      <c r="F10921">
        <v>0.38731760024748402</v>
      </c>
      <c r="G10921">
        <v>0.88631639355507297</v>
      </c>
    </row>
    <row r="10922" spans="1:7">
      <c r="A10922" t="s">
        <v>12493</v>
      </c>
      <c r="B10922">
        <v>4273.3514579422699</v>
      </c>
      <c r="C10922">
        <v>-0.13618842444820001</v>
      </c>
      <c r="D10922">
        <v>0.15751296301553599</v>
      </c>
      <c r="E10922">
        <v>-0.86461724699297804</v>
      </c>
      <c r="F10922">
        <v>0.38724890306399201</v>
      </c>
      <c r="G10922">
        <v>0.88631639355507297</v>
      </c>
    </row>
    <row r="10923" spans="1:7">
      <c r="A10923" t="s">
        <v>11896</v>
      </c>
      <c r="B10923">
        <v>837.67434573903597</v>
      </c>
      <c r="C10923">
        <v>0.175620592486531</v>
      </c>
      <c r="D10923">
        <v>0.203182578578669</v>
      </c>
      <c r="E10923">
        <v>0.86434867455200304</v>
      </c>
      <c r="F10923">
        <v>0.38739637883946598</v>
      </c>
      <c r="G10923">
        <v>0.88631639355507297</v>
      </c>
    </row>
    <row r="10924" spans="1:7">
      <c r="A10924" t="s">
        <v>23731</v>
      </c>
      <c r="B10924">
        <v>153.328321072183</v>
      </c>
      <c r="C10924">
        <v>-0.36545806660270003</v>
      </c>
      <c r="D10924">
        <v>0.42272933912250898</v>
      </c>
      <c r="E10924">
        <v>-0.86452023264178701</v>
      </c>
      <c r="F10924">
        <v>0.38730217065045702</v>
      </c>
      <c r="G10924">
        <v>0.88631639355507297</v>
      </c>
    </row>
    <row r="10925" spans="1:7">
      <c r="A10925" t="s">
        <v>19720</v>
      </c>
      <c r="B10925">
        <v>6.0891118023025896</v>
      </c>
      <c r="C10925">
        <v>1.03155033614612</v>
      </c>
      <c r="D10925">
        <v>1.19325631903393</v>
      </c>
      <c r="E10925">
        <v>0.86448344726241999</v>
      </c>
      <c r="F10925">
        <v>0.38732236953532101</v>
      </c>
      <c r="G10925">
        <v>0.88631639355507297</v>
      </c>
    </row>
    <row r="10926" spans="1:7">
      <c r="A10926" t="s">
        <v>15330</v>
      </c>
      <c r="B10926">
        <v>69.586232749171302</v>
      </c>
      <c r="C10926">
        <v>-0.82105103292596904</v>
      </c>
      <c r="D10926">
        <v>0.94945748041633005</v>
      </c>
      <c r="E10926">
        <v>-0.86475808539203303</v>
      </c>
      <c r="F10926">
        <v>0.387171580996438</v>
      </c>
      <c r="G10926">
        <v>0.88631639355507297</v>
      </c>
    </row>
    <row r="10927" spans="1:7">
      <c r="A10927" t="s">
        <v>4528</v>
      </c>
      <c r="B10927">
        <v>5.0781811232940699</v>
      </c>
      <c r="C10927">
        <v>1.3369695696008199</v>
      </c>
      <c r="D10927">
        <v>1.5466705553561599</v>
      </c>
      <c r="E10927">
        <v>0.86441780699248305</v>
      </c>
      <c r="F10927">
        <v>0.38735841426226902</v>
      </c>
      <c r="G10927">
        <v>0.88631639355507297</v>
      </c>
    </row>
    <row r="10928" spans="1:7">
      <c r="A10928" t="s">
        <v>23396</v>
      </c>
      <c r="B10928">
        <v>7542.8785428615802</v>
      </c>
      <c r="C10928">
        <v>0.18375386080213599</v>
      </c>
      <c r="D10928">
        <v>0.21262945761398599</v>
      </c>
      <c r="E10928">
        <v>0.864197571042712</v>
      </c>
      <c r="F10928">
        <v>0.38747936631719498</v>
      </c>
      <c r="G10928">
        <v>0.88639673437065003</v>
      </c>
    </row>
    <row r="10929" spans="1:7">
      <c r="A10929" t="s">
        <v>15764</v>
      </c>
      <c r="B10929">
        <v>8.1853503761019706</v>
      </c>
      <c r="C10929">
        <v>1.17865536440354</v>
      </c>
      <c r="D10929">
        <v>1.3640182705664301</v>
      </c>
      <c r="E10929">
        <v>0.86410526151829403</v>
      </c>
      <c r="F10929">
        <v>0.38753006891449698</v>
      </c>
      <c r="G10929">
        <v>0.88643158359062002</v>
      </c>
    </row>
    <row r="10930" spans="1:7">
      <c r="A10930" t="s">
        <v>3926</v>
      </c>
      <c r="B10930">
        <v>27315.153852849398</v>
      </c>
      <c r="C10930">
        <v>-6.4141028466566205E-2</v>
      </c>
      <c r="D10930">
        <v>7.4235490904365806E-2</v>
      </c>
      <c r="E10930">
        <v>-0.86402107247052695</v>
      </c>
      <c r="F10930">
        <v>0.38757631472646298</v>
      </c>
      <c r="G10930">
        <v>0.88644125449887201</v>
      </c>
    </row>
    <row r="10931" spans="1:7">
      <c r="A10931" t="s">
        <v>25948</v>
      </c>
      <c r="B10931">
        <v>200.21141608169</v>
      </c>
      <c r="C10931">
        <v>0.37422143398184099</v>
      </c>
      <c r="D10931">
        <v>0.43314248773962299</v>
      </c>
      <c r="E10931">
        <v>0.86396842742150504</v>
      </c>
      <c r="F10931">
        <v>0.38760523484169601</v>
      </c>
      <c r="G10931">
        <v>0.88644125449887201</v>
      </c>
    </row>
    <row r="10932" spans="1:7">
      <c r="A10932" t="s">
        <v>770</v>
      </c>
      <c r="B10932">
        <v>7.8065412780949002</v>
      </c>
      <c r="C10932">
        <v>1.36016666046718</v>
      </c>
      <c r="D10932">
        <v>1.57447047387135</v>
      </c>
      <c r="E10932">
        <v>0.86388832502064605</v>
      </c>
      <c r="F10932">
        <v>0.38764924094582798</v>
      </c>
      <c r="G10932">
        <v>0.88646077680649005</v>
      </c>
    </row>
    <row r="10933" spans="1:7">
      <c r="A10933" t="s">
        <v>14302</v>
      </c>
      <c r="B10933">
        <v>6128.6122560772801</v>
      </c>
      <c r="C10933">
        <v>8.6703987508947505E-2</v>
      </c>
      <c r="D10933">
        <v>0.10044434745842599</v>
      </c>
      <c r="E10933">
        <v>0.86320424894825099</v>
      </c>
      <c r="F10933">
        <v>0.38802517798332598</v>
      </c>
      <c r="G10933">
        <v>0.88707923545839396</v>
      </c>
    </row>
    <row r="10934" spans="1:7">
      <c r="A10934" t="s">
        <v>9386</v>
      </c>
      <c r="B10934">
        <v>3884.91590581126</v>
      </c>
      <c r="C10934">
        <v>0.33462733679642997</v>
      </c>
      <c r="D10934">
        <v>0.38768952561569098</v>
      </c>
      <c r="E10934">
        <v>0.86313226096322204</v>
      </c>
      <c r="F10934">
        <v>0.38806475221375197</v>
      </c>
      <c r="G10934">
        <v>0.88707923545839396</v>
      </c>
    </row>
    <row r="10935" spans="1:7">
      <c r="A10935" t="s">
        <v>3155</v>
      </c>
      <c r="B10935">
        <v>10687.704884909201</v>
      </c>
      <c r="C10935">
        <v>7.2272624567444793E-2</v>
      </c>
      <c r="D10935">
        <v>8.3730223586725994E-2</v>
      </c>
      <c r="E10935">
        <v>0.86316053476898102</v>
      </c>
      <c r="F10935">
        <v>0.38804920885309901</v>
      </c>
      <c r="G10935">
        <v>0.88707923545839396</v>
      </c>
    </row>
    <row r="10936" spans="1:7">
      <c r="A10936" t="s">
        <v>22422</v>
      </c>
      <c r="B10936">
        <v>40.691092844283901</v>
      </c>
      <c r="C10936">
        <v>0.68328134168479704</v>
      </c>
      <c r="D10936">
        <v>0.79168402001810301</v>
      </c>
      <c r="E10936">
        <v>0.86307330248900604</v>
      </c>
      <c r="F10936">
        <v>0.38809716551304702</v>
      </c>
      <c r="G10936">
        <v>0.88707923545839396</v>
      </c>
    </row>
    <row r="10937" spans="1:7">
      <c r="A10937" t="s">
        <v>17003</v>
      </c>
      <c r="B10937">
        <v>5.1287925347775403</v>
      </c>
      <c r="C10937">
        <v>1.8657996712467699</v>
      </c>
      <c r="D10937">
        <v>2.1612409288397898</v>
      </c>
      <c r="E10937">
        <v>0.86330017461236197</v>
      </c>
      <c r="F10937">
        <v>0.38797244822258897</v>
      </c>
      <c r="G10937">
        <v>0.88707923545839396</v>
      </c>
    </row>
    <row r="10938" spans="1:7">
      <c r="A10938" t="s">
        <v>2251</v>
      </c>
      <c r="B10938">
        <v>140.687280556118</v>
      </c>
      <c r="C10938">
        <v>0.33748208504015398</v>
      </c>
      <c r="D10938">
        <v>0.39108394179543399</v>
      </c>
      <c r="E10938">
        <v>0.86294027694106201</v>
      </c>
      <c r="F10938">
        <v>0.38817030434826399</v>
      </c>
      <c r="G10938">
        <v>0.88716527172124404</v>
      </c>
    </row>
    <row r="10939" spans="1:7">
      <c r="A10939" t="s">
        <v>14424</v>
      </c>
      <c r="B10939">
        <v>59.717521147100001</v>
      </c>
      <c r="C10939">
        <v>-0.50666621800932499</v>
      </c>
      <c r="D10939">
        <v>0.58720904903528204</v>
      </c>
      <c r="E10939">
        <v>-0.86283789195980498</v>
      </c>
      <c r="F10939">
        <v>0.38822660239809398</v>
      </c>
      <c r="G10939">
        <v>0.88721280606557795</v>
      </c>
    </row>
    <row r="10940" spans="1:7">
      <c r="A10940" t="s">
        <v>25140</v>
      </c>
      <c r="B10940">
        <v>11.366280839895801</v>
      </c>
      <c r="C10940">
        <v>2.1477750947899699</v>
      </c>
      <c r="D10940">
        <v>2.48968327900897</v>
      </c>
      <c r="E10940">
        <v>0.86267000822888196</v>
      </c>
      <c r="F10940">
        <v>0.38831892676650898</v>
      </c>
      <c r="G10940">
        <v>0.88734265500124199</v>
      </c>
    </row>
    <row r="10941" spans="1:7">
      <c r="A10941" t="s">
        <v>9017</v>
      </c>
      <c r="B10941">
        <v>8883.4963883672208</v>
      </c>
      <c r="C10941">
        <v>0.21302270880292301</v>
      </c>
      <c r="D10941">
        <v>0.24697453565646901</v>
      </c>
      <c r="E10941">
        <v>0.86252903861808805</v>
      </c>
      <c r="F10941">
        <v>0.38839646057029098</v>
      </c>
      <c r="G10941">
        <v>0.88743868555245198</v>
      </c>
    </row>
    <row r="10942" spans="1:7">
      <c r="A10942" t="s">
        <v>8267</v>
      </c>
      <c r="B10942">
        <v>21.1459525793436</v>
      </c>
      <c r="C10942">
        <v>0.99742512545170003</v>
      </c>
      <c r="D10942">
        <v>1.15664819332851</v>
      </c>
      <c r="E10942">
        <v>0.86234097040465396</v>
      </c>
      <c r="F10942">
        <v>0.38849991345748902</v>
      </c>
      <c r="G10942">
        <v>0.88756020918706902</v>
      </c>
    </row>
    <row r="10943" spans="1:7">
      <c r="A10943" t="s">
        <v>6905</v>
      </c>
      <c r="B10943">
        <v>39854.344112264203</v>
      </c>
      <c r="C10943">
        <v>-0.18878692953190199</v>
      </c>
      <c r="D10943">
        <v>0.21893334306923401</v>
      </c>
      <c r="E10943">
        <v>-0.86230323296256395</v>
      </c>
      <c r="F10943">
        <v>0.38852067415599101</v>
      </c>
      <c r="G10943">
        <v>0.88756020918706902</v>
      </c>
    </row>
    <row r="10944" spans="1:7">
      <c r="A10944" t="s">
        <v>25405</v>
      </c>
      <c r="B10944">
        <v>28.2129260637324</v>
      </c>
      <c r="C10944">
        <v>1.0300743965235699</v>
      </c>
      <c r="D10944">
        <v>1.1948060084102801</v>
      </c>
      <c r="E10944">
        <v>0.86212689697979805</v>
      </c>
      <c r="F10944">
        <v>0.38861769175606498</v>
      </c>
      <c r="G10944">
        <v>0.88761957159272298</v>
      </c>
    </row>
    <row r="10945" spans="1:7">
      <c r="A10945" t="s">
        <v>6208</v>
      </c>
      <c r="B10945">
        <v>107.541507007623</v>
      </c>
      <c r="C10945">
        <v>0.377912925855657</v>
      </c>
      <c r="D10945">
        <v>0.43832863666405097</v>
      </c>
      <c r="E10945">
        <v>0.86216800419841599</v>
      </c>
      <c r="F10945">
        <v>0.38859507381880298</v>
      </c>
      <c r="G10945">
        <v>0.88761957159272298</v>
      </c>
    </row>
    <row r="10946" spans="1:7">
      <c r="A10946" t="s">
        <v>11325</v>
      </c>
      <c r="B10946">
        <v>7907.8643516225302</v>
      </c>
      <c r="C10946">
        <v>0.104016962973231</v>
      </c>
      <c r="D10946">
        <v>0.120773542755036</v>
      </c>
      <c r="E10946">
        <v>0.861256203970164</v>
      </c>
      <c r="F10946">
        <v>0.38909695112576997</v>
      </c>
      <c r="G10946">
        <v>0.88777284071361495</v>
      </c>
    </row>
    <row r="10947" spans="1:7">
      <c r="A10947" t="s">
        <v>3483</v>
      </c>
      <c r="B10947">
        <v>3590.2397298226501</v>
      </c>
      <c r="C10947">
        <v>0.19218649927947701</v>
      </c>
      <c r="D10947">
        <v>0.22333483821956801</v>
      </c>
      <c r="E10947">
        <v>0.86053076542645002</v>
      </c>
      <c r="F10947">
        <v>0.38949653200887202</v>
      </c>
      <c r="G10947">
        <v>0.88777284071361495</v>
      </c>
    </row>
    <row r="10948" spans="1:7">
      <c r="A10948" t="s">
        <v>14936</v>
      </c>
      <c r="B10948">
        <v>23.964338081269702</v>
      </c>
      <c r="C10948">
        <v>-0.67459751710017402</v>
      </c>
      <c r="D10948">
        <v>0.78433118661212697</v>
      </c>
      <c r="E10948">
        <v>-0.86009268611905998</v>
      </c>
      <c r="F10948">
        <v>0.38973795256856603</v>
      </c>
      <c r="G10948">
        <v>0.88777284071361495</v>
      </c>
    </row>
    <row r="10949" spans="1:7">
      <c r="A10949" t="s">
        <v>7304</v>
      </c>
      <c r="B10949">
        <v>16.217166375121799</v>
      </c>
      <c r="C10949">
        <v>-1.2091725091830401</v>
      </c>
      <c r="D10949">
        <v>1.40688052520451</v>
      </c>
      <c r="E10949">
        <v>-0.85947064268820805</v>
      </c>
      <c r="F10949">
        <v>0.39008090998967498</v>
      </c>
      <c r="G10949">
        <v>0.88777284071361495</v>
      </c>
    </row>
    <row r="10950" spans="1:7">
      <c r="A10950" t="s">
        <v>21691</v>
      </c>
      <c r="B10950">
        <v>774.02149703359703</v>
      </c>
      <c r="C10950">
        <v>-0.29934706907999797</v>
      </c>
      <c r="D10950">
        <v>0.34867001987276602</v>
      </c>
      <c r="E10950">
        <v>-0.85853974250276199</v>
      </c>
      <c r="F10950">
        <v>0.39059449508747801</v>
      </c>
      <c r="G10950">
        <v>0.88777284071361495</v>
      </c>
    </row>
    <row r="10951" spans="1:7">
      <c r="A10951" t="s">
        <v>26839</v>
      </c>
      <c r="B10951">
        <v>26.7263056295788</v>
      </c>
      <c r="C10951">
        <v>0.71445157950167404</v>
      </c>
      <c r="D10951">
        <v>0.83208761370380802</v>
      </c>
      <c r="E10951">
        <v>0.85862542325499802</v>
      </c>
      <c r="F10951">
        <v>0.39054720716958602</v>
      </c>
      <c r="G10951">
        <v>0.88777284071361495</v>
      </c>
    </row>
    <row r="10952" spans="1:7">
      <c r="A10952" t="s">
        <v>21693</v>
      </c>
      <c r="B10952">
        <v>10.387461108320499</v>
      </c>
      <c r="C10952">
        <v>-1.57180221080166</v>
      </c>
      <c r="D10952">
        <v>1.8292404904811901</v>
      </c>
      <c r="E10952">
        <v>-0.85926493480809996</v>
      </c>
      <c r="F10952">
        <v>0.39019436532673402</v>
      </c>
      <c r="G10952">
        <v>0.88777284071361495</v>
      </c>
    </row>
    <row r="10953" spans="1:7">
      <c r="A10953" t="s">
        <v>11280</v>
      </c>
      <c r="B10953">
        <v>470.987041740329</v>
      </c>
      <c r="C10953">
        <v>-0.171015008091536</v>
      </c>
      <c r="D10953">
        <v>0.19847189551684899</v>
      </c>
      <c r="E10953">
        <v>-0.86165856201548496</v>
      </c>
      <c r="F10953">
        <v>0.388875434734829</v>
      </c>
      <c r="G10953">
        <v>0.88777284071361495</v>
      </c>
    </row>
    <row r="10954" spans="1:7">
      <c r="A10954" t="s">
        <v>5617</v>
      </c>
      <c r="B10954">
        <v>607.67830380122905</v>
      </c>
      <c r="C10954">
        <v>0.18425971116809101</v>
      </c>
      <c r="D10954">
        <v>0.214480529625932</v>
      </c>
      <c r="E10954">
        <v>0.85909761361300496</v>
      </c>
      <c r="F10954">
        <v>0.39028666380967503</v>
      </c>
      <c r="G10954">
        <v>0.88777284071361495</v>
      </c>
    </row>
    <row r="10955" spans="1:7">
      <c r="A10955" t="s">
        <v>6907</v>
      </c>
      <c r="B10955">
        <v>2078.10754125725</v>
      </c>
      <c r="C10955">
        <v>-0.15232649737250001</v>
      </c>
      <c r="D10955">
        <v>0.177464256509205</v>
      </c>
      <c r="E10955">
        <v>-0.85835029751243597</v>
      </c>
      <c r="F10955">
        <v>0.39069906369785801</v>
      </c>
      <c r="G10955">
        <v>0.88777284071361495</v>
      </c>
    </row>
    <row r="10956" spans="1:7">
      <c r="A10956" t="s">
        <v>10916</v>
      </c>
      <c r="B10956">
        <v>10.3325010686995</v>
      </c>
      <c r="C10956">
        <v>-0.66048259039157997</v>
      </c>
      <c r="D10956">
        <v>0.76990302490708096</v>
      </c>
      <c r="E10956">
        <v>-0.85787764046165904</v>
      </c>
      <c r="F10956">
        <v>0.39096003199350399</v>
      </c>
      <c r="G10956">
        <v>0.88777284071361495</v>
      </c>
    </row>
    <row r="10957" spans="1:7">
      <c r="A10957" t="s">
        <v>12097</v>
      </c>
      <c r="B10957">
        <v>7.6710174845804202</v>
      </c>
      <c r="C10957">
        <v>-1.2313003069745301</v>
      </c>
      <c r="D10957">
        <v>1.43233921263978</v>
      </c>
      <c r="E10957">
        <v>-0.85964295057262397</v>
      </c>
      <c r="F10957">
        <v>0.38998589139498602</v>
      </c>
      <c r="G10957">
        <v>0.88777284071361495</v>
      </c>
    </row>
    <row r="10958" spans="1:7">
      <c r="A10958" t="s">
        <v>18355</v>
      </c>
      <c r="B10958">
        <v>42.246929365345501</v>
      </c>
      <c r="C10958">
        <v>-0.73445658725097895</v>
      </c>
      <c r="D10958">
        <v>0.85506374646160799</v>
      </c>
      <c r="E10958">
        <v>-0.85894951141394904</v>
      </c>
      <c r="F10958">
        <v>0.39036837169201299</v>
      </c>
      <c r="G10958">
        <v>0.88777284071361495</v>
      </c>
    </row>
    <row r="10959" spans="1:7">
      <c r="A10959" t="s">
        <v>16072</v>
      </c>
      <c r="B10959">
        <v>44.6457442513722</v>
      </c>
      <c r="C10959">
        <v>-0.64971323400224601</v>
      </c>
      <c r="D10959">
        <v>0.75695627258675802</v>
      </c>
      <c r="E10959">
        <v>-0.85832333720146203</v>
      </c>
      <c r="F10959">
        <v>0.390713946456755</v>
      </c>
      <c r="G10959">
        <v>0.88777284071361495</v>
      </c>
    </row>
    <row r="10960" spans="1:7">
      <c r="A10960" t="s">
        <v>25511</v>
      </c>
      <c r="B10960">
        <v>570.75606536965302</v>
      </c>
      <c r="C10960">
        <v>0.14030956013481499</v>
      </c>
      <c r="D10960">
        <v>0.16365137639833699</v>
      </c>
      <c r="E10960">
        <v>0.85736865294241904</v>
      </c>
      <c r="F10960">
        <v>0.391241177797364</v>
      </c>
      <c r="G10960">
        <v>0.88777284071361495</v>
      </c>
    </row>
    <row r="10961" spans="1:7">
      <c r="A10961" t="s">
        <v>11623</v>
      </c>
      <c r="B10961">
        <v>9.8963496841838907</v>
      </c>
      <c r="C10961">
        <v>1.57909230043182</v>
      </c>
      <c r="D10961">
        <v>1.8367866006779301</v>
      </c>
      <c r="E10961">
        <v>0.85970373469024797</v>
      </c>
      <c r="F10961">
        <v>0.38995237555874102</v>
      </c>
      <c r="G10961">
        <v>0.88777284071361495</v>
      </c>
    </row>
    <row r="10962" spans="1:7">
      <c r="A10962" t="s">
        <v>16615</v>
      </c>
      <c r="B10962">
        <v>4167.51293176946</v>
      </c>
      <c r="C10962">
        <v>0.12842737279395</v>
      </c>
      <c r="D10962">
        <v>0.14902111267186599</v>
      </c>
      <c r="E10962">
        <v>0.86180656211270401</v>
      </c>
      <c r="F10962">
        <v>0.388793973270875</v>
      </c>
      <c r="G10962">
        <v>0.88777284071361495</v>
      </c>
    </row>
    <row r="10963" spans="1:7">
      <c r="A10963" t="s">
        <v>22855</v>
      </c>
      <c r="B10963">
        <v>9334.7105343316907</v>
      </c>
      <c r="C10963">
        <v>0.132376646606402</v>
      </c>
      <c r="D10963">
        <v>0.15417585482302501</v>
      </c>
      <c r="E10963">
        <v>0.85860815727828899</v>
      </c>
      <c r="F10963">
        <v>0.39055673612548197</v>
      </c>
      <c r="G10963">
        <v>0.88777284071361495</v>
      </c>
    </row>
    <row r="10964" spans="1:7">
      <c r="A10964" t="s">
        <v>9513</v>
      </c>
      <c r="B10964">
        <v>5639.5612982165203</v>
      </c>
      <c r="C10964">
        <v>0.13084625514532899</v>
      </c>
      <c r="D10964">
        <v>0.15235450872775899</v>
      </c>
      <c r="E10964">
        <v>0.85882758730256903</v>
      </c>
      <c r="F10964">
        <v>0.39043564494246702</v>
      </c>
      <c r="G10964">
        <v>0.88777284071361495</v>
      </c>
    </row>
    <row r="10965" spans="1:7">
      <c r="A10965" t="s">
        <v>22037</v>
      </c>
      <c r="B10965">
        <v>18.020412188858799</v>
      </c>
      <c r="C10965">
        <v>1.3557527287764799</v>
      </c>
      <c r="D10965">
        <v>1.57888115158628</v>
      </c>
      <c r="E10965">
        <v>0.85867940561224099</v>
      </c>
      <c r="F10965">
        <v>0.39051741564514297</v>
      </c>
      <c r="G10965">
        <v>0.88777284071361495</v>
      </c>
    </row>
    <row r="10966" spans="1:7">
      <c r="A10966" t="s">
        <v>27222</v>
      </c>
      <c r="B10966">
        <v>39308.774751717901</v>
      </c>
      <c r="C10966">
        <v>0.119804734902768</v>
      </c>
      <c r="D10966">
        <v>0.139346632851549</v>
      </c>
      <c r="E10966">
        <v>0.85976052991822505</v>
      </c>
      <c r="F10966">
        <v>0.38992106074445798</v>
      </c>
      <c r="G10966">
        <v>0.88777284071361495</v>
      </c>
    </row>
    <row r="10967" spans="1:7">
      <c r="A10967" t="s">
        <v>5043</v>
      </c>
      <c r="B10967">
        <v>41.208192379249098</v>
      </c>
      <c r="C10967">
        <v>-0.71349708308798399</v>
      </c>
      <c r="D10967">
        <v>0.83055285021091296</v>
      </c>
      <c r="E10967">
        <v>-0.85906283134998196</v>
      </c>
      <c r="F10967">
        <v>0.39030585222649999</v>
      </c>
      <c r="G10967">
        <v>0.88777284071361495</v>
      </c>
    </row>
    <row r="10968" spans="1:7">
      <c r="A10968" t="s">
        <v>17493</v>
      </c>
      <c r="B10968">
        <v>5236.1872225225598</v>
      </c>
      <c r="C10968">
        <v>0.204079829695513</v>
      </c>
      <c r="D10968">
        <v>0.23685537285359101</v>
      </c>
      <c r="E10968">
        <v>0.86162212508331804</v>
      </c>
      <c r="F10968">
        <v>0.38889549176023702</v>
      </c>
      <c r="G10968">
        <v>0.88777284071361495</v>
      </c>
    </row>
    <row r="10969" spans="1:7">
      <c r="A10969" t="s">
        <v>21766</v>
      </c>
      <c r="B10969">
        <v>570.91349142534204</v>
      </c>
      <c r="C10969">
        <v>0.27266619112389501</v>
      </c>
      <c r="D10969">
        <v>0.31712820818070597</v>
      </c>
      <c r="E10969">
        <v>0.85979797473116804</v>
      </c>
      <c r="F10969">
        <v>0.389900415878633</v>
      </c>
      <c r="G10969">
        <v>0.88777284071361495</v>
      </c>
    </row>
    <row r="10970" spans="1:7">
      <c r="A10970" t="s">
        <v>24008</v>
      </c>
      <c r="B10970">
        <v>4.2288816224213104</v>
      </c>
      <c r="C10970">
        <v>-1.58292247371423</v>
      </c>
      <c r="D10970">
        <v>1.8373455618932899</v>
      </c>
      <c r="E10970">
        <v>-0.861526817025703</v>
      </c>
      <c r="F10970">
        <v>0.38894795788505399</v>
      </c>
      <c r="G10970">
        <v>0.88777284071361495</v>
      </c>
    </row>
    <row r="10971" spans="1:7">
      <c r="A10971" t="s">
        <v>26013</v>
      </c>
      <c r="B10971">
        <v>2737.2011066110399</v>
      </c>
      <c r="C10971">
        <v>9.6046563644117899E-2</v>
      </c>
      <c r="D10971">
        <v>0.111542786143842</v>
      </c>
      <c r="E10971">
        <v>0.86107373649659003</v>
      </c>
      <c r="F10971">
        <v>0.389197433067207</v>
      </c>
      <c r="G10971">
        <v>0.88777284071361495</v>
      </c>
    </row>
    <row r="10972" spans="1:7">
      <c r="A10972" t="s">
        <v>4096</v>
      </c>
      <c r="B10972">
        <v>19.643319391482599</v>
      </c>
      <c r="C10972">
        <v>-1.57673685303509</v>
      </c>
      <c r="D10972">
        <v>1.8387219081675199</v>
      </c>
      <c r="E10972">
        <v>-0.85751784760451799</v>
      </c>
      <c r="F10972">
        <v>0.39115875549222601</v>
      </c>
      <c r="G10972">
        <v>0.88777284071361495</v>
      </c>
    </row>
    <row r="10973" spans="1:7">
      <c r="A10973" t="s">
        <v>14780</v>
      </c>
      <c r="B10973">
        <v>148.513107777984</v>
      </c>
      <c r="C10973">
        <v>0.35792754114282099</v>
      </c>
      <c r="D10973">
        <v>0.41637474752185399</v>
      </c>
      <c r="E10973">
        <v>0.85962835948410998</v>
      </c>
      <c r="F10973">
        <v>0.38999393705553798</v>
      </c>
      <c r="G10973">
        <v>0.88777284071361495</v>
      </c>
    </row>
    <row r="10974" spans="1:7">
      <c r="A10974" t="s">
        <v>25482</v>
      </c>
      <c r="B10974">
        <v>27.5395506590751</v>
      </c>
      <c r="C10974">
        <v>-0.69297123010575201</v>
      </c>
      <c r="D10974">
        <v>0.80699687029303002</v>
      </c>
      <c r="E10974">
        <v>-0.85870373927736099</v>
      </c>
      <c r="F10974">
        <v>0.39050398695026201</v>
      </c>
      <c r="G10974">
        <v>0.88777284071361495</v>
      </c>
    </row>
    <row r="10975" spans="1:7">
      <c r="A10975" t="s">
        <v>5804</v>
      </c>
      <c r="B10975">
        <v>8.2451018935915208</v>
      </c>
      <c r="C10975">
        <v>-1.20340049013996</v>
      </c>
      <c r="D10975">
        <v>1.40199198837448</v>
      </c>
      <c r="E10975">
        <v>-0.85835047569367795</v>
      </c>
      <c r="F10975">
        <v>0.39069896533854898</v>
      </c>
      <c r="G10975">
        <v>0.88777284071361495</v>
      </c>
    </row>
    <row r="10976" spans="1:7">
      <c r="A10976" t="s">
        <v>2523</v>
      </c>
      <c r="B10976">
        <v>5.7070913067843998</v>
      </c>
      <c r="C10976">
        <v>1.41736576011862</v>
      </c>
      <c r="D10976">
        <v>1.6509058756133199</v>
      </c>
      <c r="E10976">
        <v>0.85853820078752996</v>
      </c>
      <c r="F10976">
        <v>0.39059534600476298</v>
      </c>
      <c r="G10976">
        <v>0.88777284071361495</v>
      </c>
    </row>
    <row r="10977" spans="1:7">
      <c r="A10977" t="s">
        <v>14720</v>
      </c>
      <c r="B10977">
        <v>2093.1241490279699</v>
      </c>
      <c r="C10977">
        <v>-0.14230569083220501</v>
      </c>
      <c r="D10977">
        <v>0.16576787636670401</v>
      </c>
      <c r="E10977">
        <v>-0.85846361762759904</v>
      </c>
      <c r="F10977">
        <v>0.39063651195587201</v>
      </c>
      <c r="G10977">
        <v>0.88777284071361495</v>
      </c>
    </row>
    <row r="10978" spans="1:7">
      <c r="A10978" t="s">
        <v>24566</v>
      </c>
      <c r="B10978">
        <v>16.333130656384402</v>
      </c>
      <c r="C10978">
        <v>-0.46822899835360299</v>
      </c>
      <c r="D10978">
        <v>0.54561334177316201</v>
      </c>
      <c r="E10978">
        <v>-0.858169994215919</v>
      </c>
      <c r="F10978">
        <v>0.39079860212993001</v>
      </c>
      <c r="G10978">
        <v>0.88777284071361495</v>
      </c>
    </row>
    <row r="10979" spans="1:7">
      <c r="A10979" t="s">
        <v>36684</v>
      </c>
      <c r="B10979">
        <v>4.1960115862916396</v>
      </c>
      <c r="C10979">
        <v>1.5655537977188001</v>
      </c>
      <c r="D10979">
        <v>1.8254871460792601</v>
      </c>
      <c r="E10979">
        <v>0.85760877641963196</v>
      </c>
      <c r="F10979">
        <v>0.39110852721401401</v>
      </c>
      <c r="G10979">
        <v>0.88777284071361495</v>
      </c>
    </row>
    <row r="10980" spans="1:7">
      <c r="A10980" t="s">
        <v>16452</v>
      </c>
      <c r="B10980">
        <v>14495.148322864699</v>
      </c>
      <c r="C10980">
        <v>0.11082554614045199</v>
      </c>
      <c r="D10980">
        <v>0.12862521519324199</v>
      </c>
      <c r="E10980">
        <v>0.86161602119733505</v>
      </c>
      <c r="F10980">
        <v>0.38889885175880701</v>
      </c>
      <c r="G10980">
        <v>0.88777284071361495</v>
      </c>
    </row>
    <row r="10981" spans="1:7">
      <c r="A10981" t="s">
        <v>25367</v>
      </c>
      <c r="B10981">
        <v>759.42485060947899</v>
      </c>
      <c r="C10981">
        <v>9.4264028741725597E-2</v>
      </c>
      <c r="D10981">
        <v>0.109490243579872</v>
      </c>
      <c r="E10981">
        <v>0.86093541908106797</v>
      </c>
      <c r="F10981">
        <v>0.38927361279303901</v>
      </c>
      <c r="G10981">
        <v>0.88777284071361495</v>
      </c>
    </row>
    <row r="10982" spans="1:7">
      <c r="A10982" t="s">
        <v>25031</v>
      </c>
      <c r="B10982">
        <v>30.9178564416017</v>
      </c>
      <c r="C10982">
        <v>0.454813811058906</v>
      </c>
      <c r="D10982">
        <v>0.53010360264461298</v>
      </c>
      <c r="E10982">
        <v>0.85797155271140002</v>
      </c>
      <c r="F10982">
        <v>0.390908171765665</v>
      </c>
      <c r="G10982">
        <v>0.88777284071361495</v>
      </c>
    </row>
    <row r="10983" spans="1:7">
      <c r="A10983" t="s">
        <v>26664</v>
      </c>
      <c r="B10983">
        <v>477.77125002143401</v>
      </c>
      <c r="C10983">
        <v>-0.29831587407550397</v>
      </c>
      <c r="D10983">
        <v>0.34791161706496598</v>
      </c>
      <c r="E10983">
        <v>-0.85744729248232998</v>
      </c>
      <c r="F10983">
        <v>0.39119773222013199</v>
      </c>
      <c r="G10983">
        <v>0.88777284071361495</v>
      </c>
    </row>
    <row r="10984" spans="1:7">
      <c r="A10984" t="s">
        <v>20416</v>
      </c>
      <c r="B10984">
        <v>12.743514477455101</v>
      </c>
      <c r="C10984">
        <v>-0.60938556747613304</v>
      </c>
      <c r="D10984">
        <v>0.70890033624420301</v>
      </c>
      <c r="E10984">
        <v>-0.85962093163151099</v>
      </c>
      <c r="F10984">
        <v>0.38999803288061502</v>
      </c>
      <c r="G10984">
        <v>0.88777284071361495</v>
      </c>
    </row>
    <row r="10985" spans="1:7">
      <c r="A10985" t="s">
        <v>5131</v>
      </c>
      <c r="B10985">
        <v>3474.3874889568701</v>
      </c>
      <c r="C10985">
        <v>0.24565567916999401</v>
      </c>
      <c r="D10985">
        <v>0.28635333761922599</v>
      </c>
      <c r="E10985">
        <v>0.85787608139092497</v>
      </c>
      <c r="F10985">
        <v>0.39096089297889097</v>
      </c>
      <c r="G10985">
        <v>0.88777284071361495</v>
      </c>
    </row>
    <row r="10986" spans="1:7">
      <c r="A10986" t="s">
        <v>11472</v>
      </c>
      <c r="B10986">
        <v>11.4827916301298</v>
      </c>
      <c r="C10986">
        <v>1.4271771251104799</v>
      </c>
      <c r="D10986">
        <v>1.6588391807156</v>
      </c>
      <c r="E10986">
        <v>0.86034688696876704</v>
      </c>
      <c r="F10986">
        <v>0.389597854270189</v>
      </c>
      <c r="G10986">
        <v>0.88777284071361495</v>
      </c>
    </row>
    <row r="10987" spans="1:7">
      <c r="A10987" t="s">
        <v>3077</v>
      </c>
      <c r="B10987">
        <v>24.853156430890401</v>
      </c>
      <c r="C10987">
        <v>0.91451320339908404</v>
      </c>
      <c r="D10987">
        <v>1.0627835420535401</v>
      </c>
      <c r="E10987">
        <v>0.86048867639786397</v>
      </c>
      <c r="F10987">
        <v>0.38951972284626002</v>
      </c>
      <c r="G10987">
        <v>0.88777284071361495</v>
      </c>
    </row>
    <row r="10988" spans="1:7">
      <c r="A10988" t="s">
        <v>23498</v>
      </c>
      <c r="B10988">
        <v>1774.20123730151</v>
      </c>
      <c r="C10988">
        <v>-0.28927614639772198</v>
      </c>
      <c r="D10988">
        <v>0.33602451503306702</v>
      </c>
      <c r="E10988">
        <v>-0.86087810101966999</v>
      </c>
      <c r="F10988">
        <v>0.38930518395804697</v>
      </c>
      <c r="G10988">
        <v>0.88777284071361495</v>
      </c>
    </row>
    <row r="10989" spans="1:7">
      <c r="A10989" t="s">
        <v>14040</v>
      </c>
      <c r="B10989">
        <v>2952.1694148453498</v>
      </c>
      <c r="C10989">
        <v>-0.29354741955399299</v>
      </c>
      <c r="D10989">
        <v>0.34229470154798503</v>
      </c>
      <c r="E10989">
        <v>-0.85758680524840503</v>
      </c>
      <c r="F10989">
        <v>0.39112066353701902</v>
      </c>
      <c r="G10989">
        <v>0.88777284071361495</v>
      </c>
    </row>
    <row r="10990" spans="1:7">
      <c r="A10990" t="s">
        <v>16491</v>
      </c>
      <c r="B10990">
        <v>1134.75064337203</v>
      </c>
      <c r="C10990">
        <v>-0.16111832056810499</v>
      </c>
      <c r="D10990">
        <v>0.18767753553956701</v>
      </c>
      <c r="E10990">
        <v>-0.85848484798617397</v>
      </c>
      <c r="F10990">
        <v>0.39062479365486003</v>
      </c>
      <c r="G10990">
        <v>0.88777284071361495</v>
      </c>
    </row>
    <row r="10991" spans="1:7">
      <c r="A10991" t="s">
        <v>8581</v>
      </c>
      <c r="B10991">
        <v>12.2398114901093</v>
      </c>
      <c r="C10991">
        <v>0.82060696827589097</v>
      </c>
      <c r="D10991">
        <v>0.95349362150178396</v>
      </c>
      <c r="E10991">
        <v>0.86063183829526702</v>
      </c>
      <c r="F10991">
        <v>0.38944084481049801</v>
      </c>
      <c r="G10991">
        <v>0.88777284071361495</v>
      </c>
    </row>
    <row r="10992" spans="1:7">
      <c r="A10992" t="s">
        <v>18610</v>
      </c>
      <c r="B10992">
        <v>35.944814453606199</v>
      </c>
      <c r="C10992">
        <v>-0.28903062350240399</v>
      </c>
      <c r="D10992">
        <v>0.33691697418616601</v>
      </c>
      <c r="E10992">
        <v>-0.857868987457715</v>
      </c>
      <c r="F10992">
        <v>0.39096481056605897</v>
      </c>
      <c r="G10992">
        <v>0.88777284071361495</v>
      </c>
    </row>
    <row r="10993" spans="1:7">
      <c r="A10993" t="s">
        <v>11018</v>
      </c>
      <c r="B10993">
        <v>49.263468458484297</v>
      </c>
      <c r="C10993">
        <v>-0.32126400895437301</v>
      </c>
      <c r="D10993">
        <v>0.37465235944630898</v>
      </c>
      <c r="E10993">
        <v>-0.85749896098122003</v>
      </c>
      <c r="F10993">
        <v>0.39116918878816898</v>
      </c>
      <c r="G10993">
        <v>0.88777284071361495</v>
      </c>
    </row>
    <row r="10994" spans="1:7">
      <c r="A10994" t="s">
        <v>20466</v>
      </c>
      <c r="B10994">
        <v>5.4355288954163798</v>
      </c>
      <c r="C10994">
        <v>2.5176862085983198</v>
      </c>
      <c r="D10994">
        <v>2.9282903785397498</v>
      </c>
      <c r="E10994">
        <v>0.85978024141642995</v>
      </c>
      <c r="F10994">
        <v>0.38991019290173301</v>
      </c>
      <c r="G10994">
        <v>0.88777284071361495</v>
      </c>
    </row>
    <row r="10995" spans="1:7">
      <c r="A10995" t="s">
        <v>13422</v>
      </c>
      <c r="B10995">
        <v>92.933285689540796</v>
      </c>
      <c r="C10995">
        <v>-0.37631405667316398</v>
      </c>
      <c r="D10995">
        <v>0.43855949880536899</v>
      </c>
      <c r="E10995">
        <v>-0.85806842104261705</v>
      </c>
      <c r="F10995">
        <v>0.39085468350812602</v>
      </c>
      <c r="G10995">
        <v>0.88777284071361495</v>
      </c>
    </row>
    <row r="10996" spans="1:7">
      <c r="A10996" t="s">
        <v>3050</v>
      </c>
      <c r="B10996">
        <v>206.10599546253701</v>
      </c>
      <c r="C10996">
        <v>-0.26519151625321802</v>
      </c>
      <c r="D10996">
        <v>0.30872727011752499</v>
      </c>
      <c r="E10996">
        <v>-0.85898312822274003</v>
      </c>
      <c r="F10996">
        <v>0.39034982440952698</v>
      </c>
      <c r="G10996">
        <v>0.88777284071361495</v>
      </c>
    </row>
    <row r="10997" spans="1:7">
      <c r="A10997" t="s">
        <v>13406</v>
      </c>
      <c r="B10997">
        <v>98.121160384783707</v>
      </c>
      <c r="C10997">
        <v>-0.69001524973466599</v>
      </c>
      <c r="D10997">
        <v>0.80144293258724197</v>
      </c>
      <c r="E10997">
        <v>-0.86096616699474604</v>
      </c>
      <c r="F10997">
        <v>0.38925667728208302</v>
      </c>
      <c r="G10997">
        <v>0.88777284071361495</v>
      </c>
    </row>
    <row r="10998" spans="1:7">
      <c r="A10998" t="s">
        <v>23001</v>
      </c>
      <c r="B10998">
        <v>3269.9491066948099</v>
      </c>
      <c r="C10998">
        <v>0.17845824368545701</v>
      </c>
      <c r="D10998">
        <v>0.20720216126416399</v>
      </c>
      <c r="E10998">
        <v>0.86127597606445505</v>
      </c>
      <c r="F10998">
        <v>0.38908606389544298</v>
      </c>
      <c r="G10998">
        <v>0.88777284071361495</v>
      </c>
    </row>
    <row r="10999" spans="1:7">
      <c r="A10999" t="s">
        <v>12152</v>
      </c>
      <c r="B10999">
        <v>16.7419367542815</v>
      </c>
      <c r="C10999">
        <v>-0.59029928739743898</v>
      </c>
      <c r="D10999">
        <v>0.68790252876009905</v>
      </c>
      <c r="E10999">
        <v>-0.85811472224330299</v>
      </c>
      <c r="F10999">
        <v>0.39082911871930198</v>
      </c>
      <c r="G10999">
        <v>0.88777284071361495</v>
      </c>
    </row>
    <row r="11000" spans="1:7">
      <c r="A11000" t="s">
        <v>22466</v>
      </c>
      <c r="B11000">
        <v>33.522997959163298</v>
      </c>
      <c r="C11000">
        <v>-0.54021134210148303</v>
      </c>
      <c r="D11000">
        <v>0.62905353428200295</v>
      </c>
      <c r="E11000">
        <v>-0.85876847145938995</v>
      </c>
      <c r="F11000">
        <v>0.39046826543128399</v>
      </c>
      <c r="G11000">
        <v>0.88777284071361495</v>
      </c>
    </row>
    <row r="11001" spans="1:7">
      <c r="A11001" t="s">
        <v>17594</v>
      </c>
      <c r="B11001">
        <v>34.251546865234999</v>
      </c>
      <c r="C11001">
        <v>0.82139528397169603</v>
      </c>
      <c r="D11001">
        <v>0.95526677896426804</v>
      </c>
      <c r="E11001">
        <v>0.85985957227810295</v>
      </c>
      <c r="F11001">
        <v>0.38986645606292503</v>
      </c>
      <c r="G11001">
        <v>0.88777284071361495</v>
      </c>
    </row>
    <row r="11002" spans="1:7">
      <c r="A11002" t="s">
        <v>17674</v>
      </c>
      <c r="B11002">
        <v>59.876757233812803</v>
      </c>
      <c r="C11002">
        <v>0.41907529778006902</v>
      </c>
      <c r="D11002">
        <v>0.48723110167082001</v>
      </c>
      <c r="E11002">
        <v>0.860116064723639</v>
      </c>
      <c r="F11002">
        <v>0.38972506658534101</v>
      </c>
      <c r="G11002">
        <v>0.88777284071361495</v>
      </c>
    </row>
    <row r="11003" spans="1:7">
      <c r="A11003" t="s">
        <v>925</v>
      </c>
      <c r="B11003">
        <v>17.821147160273998</v>
      </c>
      <c r="C11003">
        <v>-1.26137035447457</v>
      </c>
      <c r="D11003">
        <v>1.4712149849284</v>
      </c>
      <c r="E11003">
        <v>-0.85736644025275099</v>
      </c>
      <c r="F11003">
        <v>0.39124240027287699</v>
      </c>
      <c r="G11003">
        <v>0.88777284071361495</v>
      </c>
    </row>
    <row r="11004" spans="1:7">
      <c r="A11004" t="s">
        <v>19483</v>
      </c>
      <c r="B11004">
        <v>5.6590949890407396</v>
      </c>
      <c r="C11004">
        <v>1.48712945547729</v>
      </c>
      <c r="D11004">
        <v>1.73248505202044</v>
      </c>
      <c r="E11004">
        <v>0.85837938615573495</v>
      </c>
      <c r="F11004">
        <v>0.390683006433104</v>
      </c>
      <c r="G11004">
        <v>0.88777284071361495</v>
      </c>
    </row>
    <row r="11005" spans="1:7">
      <c r="A11005" t="s">
        <v>13740</v>
      </c>
      <c r="B11005">
        <v>21.838738039840699</v>
      </c>
      <c r="C11005">
        <v>-0.453773349512824</v>
      </c>
      <c r="D11005">
        <v>0.52821458119001696</v>
      </c>
      <c r="E11005">
        <v>-0.85907009323846395</v>
      </c>
      <c r="F11005">
        <v>0.390301845995214</v>
      </c>
      <c r="G11005">
        <v>0.88777284071361495</v>
      </c>
    </row>
    <row r="11006" spans="1:7">
      <c r="A11006" t="s">
        <v>12358</v>
      </c>
      <c r="B11006">
        <v>70.782177533620299</v>
      </c>
      <c r="C11006">
        <v>-0.35914533031020401</v>
      </c>
      <c r="D11006">
        <v>0.418156502764927</v>
      </c>
      <c r="E11006">
        <v>-0.85887778364193701</v>
      </c>
      <c r="F11006">
        <v>0.39040794759130398</v>
      </c>
      <c r="G11006">
        <v>0.88777284071361495</v>
      </c>
    </row>
    <row r="11007" spans="1:7">
      <c r="A11007" t="s">
        <v>15747</v>
      </c>
      <c r="B11007">
        <v>8001.9193675179704</v>
      </c>
      <c r="C11007">
        <v>6.5532734344893595E-2</v>
      </c>
      <c r="D11007">
        <v>7.6088549205165001E-2</v>
      </c>
      <c r="E11007">
        <v>0.86126933723221999</v>
      </c>
      <c r="F11007">
        <v>0.38908971945594201</v>
      </c>
      <c r="G11007">
        <v>0.88777284071361495</v>
      </c>
    </row>
    <row r="11008" spans="1:7">
      <c r="A11008" t="s">
        <v>20005</v>
      </c>
      <c r="B11008">
        <v>24.689402670235999</v>
      </c>
      <c r="C11008">
        <v>-0.71655183883794704</v>
      </c>
      <c r="D11008">
        <v>0.83542086705798801</v>
      </c>
      <c r="E11008">
        <v>-0.85771359932790603</v>
      </c>
      <c r="F11008">
        <v>0.39105062882103703</v>
      </c>
      <c r="G11008">
        <v>0.88777284071361495</v>
      </c>
    </row>
    <row r="11009" spans="1:7">
      <c r="A11009" t="s">
        <v>6722</v>
      </c>
      <c r="B11009">
        <v>21635.154517434701</v>
      </c>
      <c r="C11009">
        <v>-5.7448875967212702E-2</v>
      </c>
      <c r="D11009">
        <v>6.6704892249050393E-2</v>
      </c>
      <c r="E11009">
        <v>-0.86123931889014504</v>
      </c>
      <c r="F11009">
        <v>0.38910624880837602</v>
      </c>
      <c r="G11009">
        <v>0.88777284071361495</v>
      </c>
    </row>
    <row r="11010" spans="1:7">
      <c r="A11010" t="s">
        <v>15072</v>
      </c>
      <c r="B11010">
        <v>29.484939562517599</v>
      </c>
      <c r="C11010">
        <v>0.70773719984581795</v>
      </c>
      <c r="D11010">
        <v>0.82235451187723196</v>
      </c>
      <c r="E11010">
        <v>0.86062299120877805</v>
      </c>
      <c r="F11010">
        <v>0.38944571901576103</v>
      </c>
      <c r="G11010">
        <v>0.88777284071361495</v>
      </c>
    </row>
    <row r="11011" spans="1:7">
      <c r="A11011" t="s">
        <v>6591</v>
      </c>
      <c r="B11011">
        <v>91.520567391944496</v>
      </c>
      <c r="C11011">
        <v>-0.28713860724357998</v>
      </c>
      <c r="D11011">
        <v>0.33342519839979401</v>
      </c>
      <c r="E11011">
        <v>-0.86117848507443995</v>
      </c>
      <c r="F11011">
        <v>0.38913974775769</v>
      </c>
      <c r="G11011">
        <v>0.88777284071361495</v>
      </c>
    </row>
    <row r="11012" spans="1:7">
      <c r="A11012" t="s">
        <v>14388</v>
      </c>
      <c r="B11012">
        <v>2108.5484330910199</v>
      </c>
      <c r="C11012">
        <v>0.13213537719945601</v>
      </c>
      <c r="D11012">
        <v>0.153639345334943</v>
      </c>
      <c r="E11012">
        <v>0.86003605984777198</v>
      </c>
      <c r="F11012">
        <v>0.38976916530776201</v>
      </c>
      <c r="G11012">
        <v>0.88777284071361495</v>
      </c>
    </row>
    <row r="11013" spans="1:7">
      <c r="A11013" t="s">
        <v>4160</v>
      </c>
      <c r="B11013">
        <v>10717.960226335599</v>
      </c>
      <c r="C11013">
        <v>-0.15104083618035599</v>
      </c>
      <c r="D11013">
        <v>0.17556776291957299</v>
      </c>
      <c r="E11013">
        <v>-0.86029937198406403</v>
      </c>
      <c r="F11013">
        <v>0.389624038984899</v>
      </c>
      <c r="G11013">
        <v>0.88777284071361495</v>
      </c>
    </row>
    <row r="11014" spans="1:7">
      <c r="A11014" t="s">
        <v>22684</v>
      </c>
      <c r="B11014">
        <v>474.86841234739001</v>
      </c>
      <c r="C11014">
        <v>-0.19988548770030901</v>
      </c>
      <c r="D11014">
        <v>0.23236557040969499</v>
      </c>
      <c r="E11014">
        <v>-0.86021989982371505</v>
      </c>
      <c r="F11014">
        <v>0.38966783715783598</v>
      </c>
      <c r="G11014">
        <v>0.88777284071361495</v>
      </c>
    </row>
    <row r="11015" spans="1:7">
      <c r="A11015" t="s">
        <v>26281</v>
      </c>
      <c r="B11015">
        <v>273.09366535988102</v>
      </c>
      <c r="C11015">
        <v>-0.40583993880969699</v>
      </c>
      <c r="D11015">
        <v>0.47242313722655199</v>
      </c>
      <c r="E11015">
        <v>-0.859060250927286</v>
      </c>
      <c r="F11015">
        <v>0.39030727579749902</v>
      </c>
      <c r="G11015">
        <v>0.88777284071361495</v>
      </c>
    </row>
    <row r="11016" spans="1:7">
      <c r="A11016" t="s">
        <v>5757</v>
      </c>
      <c r="B11016">
        <v>2177.79518775529</v>
      </c>
      <c r="C11016">
        <v>-5.98771248026011E-2</v>
      </c>
      <c r="D11016">
        <v>6.9808488326139395E-2</v>
      </c>
      <c r="E11016">
        <v>-0.85773415580724499</v>
      </c>
      <c r="F11016">
        <v>0.39103927516613601</v>
      </c>
      <c r="G11016">
        <v>0.88777284071361495</v>
      </c>
    </row>
    <row r="11017" spans="1:7">
      <c r="A11017" t="s">
        <v>19437</v>
      </c>
      <c r="B11017">
        <v>37.611958307742697</v>
      </c>
      <c r="C11017">
        <v>0.36183872782918097</v>
      </c>
      <c r="D11017">
        <v>0.42201050811719598</v>
      </c>
      <c r="E11017">
        <v>0.85741639335837405</v>
      </c>
      <c r="F11017">
        <v>0.391214802548911</v>
      </c>
      <c r="G11017">
        <v>0.88777284071361495</v>
      </c>
    </row>
    <row r="11018" spans="1:7">
      <c r="A11018" t="s">
        <v>42743</v>
      </c>
      <c r="B11018">
        <v>4.5036321340519798</v>
      </c>
      <c r="C11018">
        <v>1.5959721360652801</v>
      </c>
      <c r="D11018">
        <v>1.8617460253890401</v>
      </c>
      <c r="E11018">
        <v>0.85724481980928502</v>
      </c>
      <c r="F11018">
        <v>0.39130959718202002</v>
      </c>
      <c r="G11018">
        <v>0.88784256283849605</v>
      </c>
    </row>
    <row r="11019" spans="1:7">
      <c r="A11019" t="s">
        <v>27493</v>
      </c>
      <c r="B11019">
        <v>253.459423642014</v>
      </c>
      <c r="C11019">
        <v>-0.27319987022115</v>
      </c>
      <c r="D11019">
        <v>0.31871853850181497</v>
      </c>
      <c r="E11019">
        <v>-0.85718223830144302</v>
      </c>
      <c r="F11019">
        <v>0.39134417702580299</v>
      </c>
      <c r="G11019">
        <v>0.88784256283849605</v>
      </c>
    </row>
    <row r="11020" spans="1:7">
      <c r="A11020" t="s">
        <v>8734</v>
      </c>
      <c r="B11020">
        <v>7.5182248053669296</v>
      </c>
      <c r="C11020">
        <v>-1.0125818759632901</v>
      </c>
      <c r="D11020">
        <v>1.1816234120137901</v>
      </c>
      <c r="E11020">
        <v>-0.856941277286978</v>
      </c>
      <c r="F11020">
        <v>0.39147733901794002</v>
      </c>
      <c r="G11020">
        <v>0.88806405162352398</v>
      </c>
    </row>
    <row r="11021" spans="1:7">
      <c r="A11021" t="s">
        <v>12707</v>
      </c>
      <c r="B11021">
        <v>21.029450230288798</v>
      </c>
      <c r="C11021">
        <v>0.87686649337602296</v>
      </c>
      <c r="D11021">
        <v>1.0234782842438399</v>
      </c>
      <c r="E11021">
        <v>0.85675143955190403</v>
      </c>
      <c r="F11021">
        <v>0.39158226818124903</v>
      </c>
      <c r="G11021">
        <v>0.88822146000960001</v>
      </c>
    </row>
    <row r="11022" spans="1:7">
      <c r="A11022" t="s">
        <v>7653</v>
      </c>
      <c r="B11022">
        <v>795.04189929217398</v>
      </c>
      <c r="C11022">
        <v>0.23098360116910699</v>
      </c>
      <c r="D11022">
        <v>0.26964694450786802</v>
      </c>
      <c r="E11022">
        <v>0.85661493991958604</v>
      </c>
      <c r="F11022">
        <v>0.391657726280421</v>
      </c>
      <c r="G11022">
        <v>0.88824197611480804</v>
      </c>
    </row>
    <row r="11023" spans="1:7">
      <c r="A11023" t="s">
        <v>26645</v>
      </c>
      <c r="B11023">
        <v>7.2515194910769498</v>
      </c>
      <c r="C11023">
        <v>-0.55656972057209797</v>
      </c>
      <c r="D11023">
        <v>0.64973791802533998</v>
      </c>
      <c r="E11023">
        <v>-0.85660649491352603</v>
      </c>
      <c r="F11023">
        <v>0.39166239503781902</v>
      </c>
      <c r="G11023">
        <v>0.88824197611480804</v>
      </c>
    </row>
    <row r="11024" spans="1:7">
      <c r="A11024" t="s">
        <v>21031</v>
      </c>
      <c r="B11024">
        <v>28.0097634552234</v>
      </c>
      <c r="C11024">
        <v>-0.92316138496418199</v>
      </c>
      <c r="D11024">
        <v>1.0780194715623399</v>
      </c>
      <c r="E11024">
        <v>-0.85634945315623701</v>
      </c>
      <c r="F11024">
        <v>0.391804514777297</v>
      </c>
      <c r="G11024">
        <v>0.888293342854798</v>
      </c>
    </row>
    <row r="11025" spans="1:7">
      <c r="A11025" t="s">
        <v>7421</v>
      </c>
      <c r="B11025">
        <v>80.483914611316905</v>
      </c>
      <c r="C11025">
        <v>0.43712505041001398</v>
      </c>
      <c r="D11025">
        <v>0.510514510553014</v>
      </c>
      <c r="E11025">
        <v>0.85624412504259595</v>
      </c>
      <c r="F11025">
        <v>0.39186276028225597</v>
      </c>
      <c r="G11025">
        <v>0.888293342854798</v>
      </c>
    </row>
    <row r="11026" spans="1:7">
      <c r="A11026" t="s">
        <v>3611</v>
      </c>
      <c r="B11026">
        <v>80614.255466098097</v>
      </c>
      <c r="C11026">
        <v>-8.9263271527794494E-2</v>
      </c>
      <c r="D11026">
        <v>0.104240097601819</v>
      </c>
      <c r="E11026">
        <v>-0.85632375238908698</v>
      </c>
      <c r="F11026">
        <v>0.39181872658717398</v>
      </c>
      <c r="G11026">
        <v>0.888293342854798</v>
      </c>
    </row>
    <row r="11027" spans="1:7">
      <c r="A11027" t="s">
        <v>10214</v>
      </c>
      <c r="B11027">
        <v>1405.9790035374999</v>
      </c>
      <c r="C11027">
        <v>9.5507065025021695E-2</v>
      </c>
      <c r="D11027">
        <v>0.11153891206965599</v>
      </c>
      <c r="E11027">
        <v>0.85626677948389196</v>
      </c>
      <c r="F11027">
        <v>0.39185023213536702</v>
      </c>
      <c r="G11027">
        <v>0.888293342854798</v>
      </c>
    </row>
    <row r="11028" spans="1:7">
      <c r="A11028" t="s">
        <v>22483</v>
      </c>
      <c r="B11028">
        <v>168.44487946463099</v>
      </c>
      <c r="C11028">
        <v>-0.32652148753955401</v>
      </c>
      <c r="D11028">
        <v>0.38126192733360098</v>
      </c>
      <c r="E11028">
        <v>-0.85642301035175195</v>
      </c>
      <c r="F11028">
        <v>0.39176384142138498</v>
      </c>
      <c r="G11028">
        <v>0.888293342854798</v>
      </c>
    </row>
    <row r="11029" spans="1:7">
      <c r="A11029" t="s">
        <v>28222</v>
      </c>
      <c r="B11029">
        <v>4902.8335125603298</v>
      </c>
      <c r="C11029">
        <v>9.9138351229701493E-2</v>
      </c>
      <c r="D11029">
        <v>0.11580086472982</v>
      </c>
      <c r="E11029">
        <v>0.85611062975225405</v>
      </c>
      <c r="F11029">
        <v>0.39193658953230798</v>
      </c>
      <c r="G11029">
        <v>0.88838012385193599</v>
      </c>
    </row>
    <row r="11030" spans="1:7">
      <c r="A11030" t="s">
        <v>27665</v>
      </c>
      <c r="B11030">
        <v>2026.4157516948601</v>
      </c>
      <c r="C11030">
        <v>-0.30602496223731102</v>
      </c>
      <c r="D11030">
        <v>0.357916225533363</v>
      </c>
      <c r="E11030">
        <v>-0.85501841047098703</v>
      </c>
      <c r="F11030">
        <v>0.39254095570061398</v>
      </c>
      <c r="G11030">
        <v>0.88845716721124202</v>
      </c>
    </row>
    <row r="11031" spans="1:7">
      <c r="A11031" t="s">
        <v>28743</v>
      </c>
      <c r="B11031">
        <v>404.00766572727798</v>
      </c>
      <c r="C11031">
        <v>-0.29679256778726198</v>
      </c>
      <c r="D11031">
        <v>0.34696524647061799</v>
      </c>
      <c r="E11031">
        <v>-0.855395665145949</v>
      </c>
      <c r="F11031">
        <v>0.39233214259992899</v>
      </c>
      <c r="G11031">
        <v>0.88845716721124202</v>
      </c>
    </row>
    <row r="11032" spans="1:7">
      <c r="A11032" t="s">
        <v>10161</v>
      </c>
      <c r="B11032">
        <v>13.0622723580739</v>
      </c>
      <c r="C11032">
        <v>1.45907714375063</v>
      </c>
      <c r="D11032">
        <v>1.705213430471</v>
      </c>
      <c r="E11032">
        <v>0.85565661029752804</v>
      </c>
      <c r="F11032">
        <v>0.39218774705142201</v>
      </c>
      <c r="G11032">
        <v>0.88845716721124202</v>
      </c>
    </row>
    <row r="11033" spans="1:7">
      <c r="A11033" t="s">
        <v>4390</v>
      </c>
      <c r="B11033">
        <v>9.7087852258640908</v>
      </c>
      <c r="C11033">
        <v>-0.59534447983457295</v>
      </c>
      <c r="D11033">
        <v>0.69654636862433905</v>
      </c>
      <c r="E11033">
        <v>-0.854709042572949</v>
      </c>
      <c r="F11033">
        <v>0.39271224326857601</v>
      </c>
      <c r="G11033">
        <v>0.88845716721124202</v>
      </c>
    </row>
    <row r="11034" spans="1:7">
      <c r="A11034" t="s">
        <v>4655</v>
      </c>
      <c r="B11034">
        <v>358.21683455319197</v>
      </c>
      <c r="C11034">
        <v>-0.289630736967875</v>
      </c>
      <c r="D11034">
        <v>0.33888144318240199</v>
      </c>
      <c r="E11034">
        <v>-0.854666854130405</v>
      </c>
      <c r="F11034">
        <v>0.39273560523218398</v>
      </c>
      <c r="G11034">
        <v>0.88845716721124202</v>
      </c>
    </row>
    <row r="11035" spans="1:7">
      <c r="A11035" t="s">
        <v>25798</v>
      </c>
      <c r="B11035">
        <v>7.9975454577374503</v>
      </c>
      <c r="C11035">
        <v>-1.54554690852443</v>
      </c>
      <c r="D11035">
        <v>1.8069884438043999</v>
      </c>
      <c r="E11035">
        <v>-0.85531643205778496</v>
      </c>
      <c r="F11035">
        <v>0.392375993079429</v>
      </c>
      <c r="G11035">
        <v>0.88845716721124202</v>
      </c>
    </row>
    <row r="11036" spans="1:7">
      <c r="A11036" t="s">
        <v>10752</v>
      </c>
      <c r="B11036">
        <v>48.148884866100197</v>
      </c>
      <c r="C11036">
        <v>0.62080540065691403</v>
      </c>
      <c r="D11036">
        <v>0.72549910843724097</v>
      </c>
      <c r="E11036">
        <v>0.85569422958238694</v>
      </c>
      <c r="F11036">
        <v>0.39216693285551901</v>
      </c>
      <c r="G11036">
        <v>0.88845716721124202</v>
      </c>
    </row>
    <row r="11037" spans="1:7">
      <c r="A11037" t="s">
        <v>7679</v>
      </c>
      <c r="B11037">
        <v>1316.56810597246</v>
      </c>
      <c r="C11037">
        <v>0.16853038603665299</v>
      </c>
      <c r="D11037">
        <v>0.19705301635481201</v>
      </c>
      <c r="E11037">
        <v>0.85525402835346198</v>
      </c>
      <c r="F11037">
        <v>0.39241053165640499</v>
      </c>
      <c r="G11037">
        <v>0.88845716721124202</v>
      </c>
    </row>
    <row r="11038" spans="1:7">
      <c r="A11038" t="s">
        <v>32666</v>
      </c>
      <c r="B11038">
        <v>4.1644607488831697</v>
      </c>
      <c r="C11038">
        <v>2.1511335992485501</v>
      </c>
      <c r="D11038">
        <v>2.5168496039069801</v>
      </c>
      <c r="E11038">
        <v>0.85469294466752599</v>
      </c>
      <c r="F11038">
        <v>0.39272115742764002</v>
      </c>
      <c r="G11038">
        <v>0.88845716721124202</v>
      </c>
    </row>
    <row r="11039" spans="1:7">
      <c r="A11039" t="s">
        <v>6736</v>
      </c>
      <c r="B11039">
        <v>120.35963989698</v>
      </c>
      <c r="C11039">
        <v>-0.53866942734731904</v>
      </c>
      <c r="D11039">
        <v>0.63030078956577096</v>
      </c>
      <c r="E11039">
        <v>-0.85462280273902402</v>
      </c>
      <c r="F11039">
        <v>0.39275999970772002</v>
      </c>
      <c r="G11039">
        <v>0.88845716721124202</v>
      </c>
    </row>
    <row r="11040" spans="1:7">
      <c r="A11040" t="s">
        <v>11946</v>
      </c>
      <c r="B11040">
        <v>38909.243756860997</v>
      </c>
      <c r="C11040">
        <v>7.4641358057691704E-2</v>
      </c>
      <c r="D11040">
        <v>8.72373176545235E-2</v>
      </c>
      <c r="E11040">
        <v>0.855612713280408</v>
      </c>
      <c r="F11040">
        <v>0.392212035471111</v>
      </c>
      <c r="G11040">
        <v>0.88845716721124202</v>
      </c>
    </row>
    <row r="11041" spans="1:7">
      <c r="A11041" t="s">
        <v>4577</v>
      </c>
      <c r="B11041">
        <v>8166.5603571619004</v>
      </c>
      <c r="C11041">
        <v>-6.7991144295839495E-2</v>
      </c>
      <c r="D11041">
        <v>7.9552331581520003E-2</v>
      </c>
      <c r="E11041">
        <v>-0.85467192405500503</v>
      </c>
      <c r="F11041">
        <v>0.39273279770325698</v>
      </c>
      <c r="G11041">
        <v>0.88845716721124202</v>
      </c>
    </row>
    <row r="11042" spans="1:7">
      <c r="A11042" t="s">
        <v>1826</v>
      </c>
      <c r="B11042">
        <v>6.0676193972025301</v>
      </c>
      <c r="C11042">
        <v>1.19494020652703</v>
      </c>
      <c r="D11042">
        <v>1.3971144638556701</v>
      </c>
      <c r="E11042">
        <v>0.85529155802260104</v>
      </c>
      <c r="F11042">
        <v>0.39238975989023001</v>
      </c>
      <c r="G11042">
        <v>0.88845716721124202</v>
      </c>
    </row>
    <row r="11043" spans="1:7">
      <c r="A11043" t="s">
        <v>18089</v>
      </c>
      <c r="B11043">
        <v>19.0050623472194</v>
      </c>
      <c r="C11043">
        <v>0.60235470959082305</v>
      </c>
      <c r="D11043">
        <v>0.70444993508540399</v>
      </c>
      <c r="E11043">
        <v>0.85507099878971105</v>
      </c>
      <c r="F11043">
        <v>0.39251184365749497</v>
      </c>
      <c r="G11043">
        <v>0.88845716721124202</v>
      </c>
    </row>
    <row r="11044" spans="1:7">
      <c r="A11044" t="s">
        <v>26190</v>
      </c>
      <c r="B11044">
        <v>86.237425928412804</v>
      </c>
      <c r="C11044">
        <v>0.47381536383888301</v>
      </c>
      <c r="D11044">
        <v>0.553882392724107</v>
      </c>
      <c r="E11044">
        <v>0.85544398966820701</v>
      </c>
      <c r="F11044">
        <v>0.39230539950662402</v>
      </c>
      <c r="G11044">
        <v>0.88845716721124202</v>
      </c>
    </row>
    <row r="11045" spans="1:7">
      <c r="A11045" t="s">
        <v>11228</v>
      </c>
      <c r="B11045">
        <v>9.1581786065347401</v>
      </c>
      <c r="C11045">
        <v>-1.0888936331600301</v>
      </c>
      <c r="D11045">
        <v>1.27393742608421</v>
      </c>
      <c r="E11045">
        <v>-0.85474656043902797</v>
      </c>
      <c r="F11045">
        <v>0.39269146835691998</v>
      </c>
      <c r="G11045">
        <v>0.88845716721124202</v>
      </c>
    </row>
    <row r="11046" spans="1:7">
      <c r="A11046" t="s">
        <v>16517</v>
      </c>
      <c r="B11046">
        <v>12.500192548471301</v>
      </c>
      <c r="C11046">
        <v>-0.43020064572488798</v>
      </c>
      <c r="D11046">
        <v>0.50263821391610597</v>
      </c>
      <c r="E11046">
        <v>-0.85588527456587704</v>
      </c>
      <c r="F11046">
        <v>0.39206124082286697</v>
      </c>
      <c r="G11046">
        <v>0.88845716721124202</v>
      </c>
    </row>
    <row r="11047" spans="1:7">
      <c r="A11047" t="s">
        <v>28585</v>
      </c>
      <c r="B11047">
        <v>3367.4458285856699</v>
      </c>
      <c r="C11047">
        <v>-0.21481097203843399</v>
      </c>
      <c r="D11047">
        <v>0.25138566234611098</v>
      </c>
      <c r="E11047">
        <v>-0.85450765184324695</v>
      </c>
      <c r="F11047">
        <v>0.39282377151425402</v>
      </c>
      <c r="G11047">
        <v>0.88845716721124202</v>
      </c>
    </row>
    <row r="11048" spans="1:7">
      <c r="A11048" t="s">
        <v>16543</v>
      </c>
      <c r="B11048">
        <v>7.5285639054727698</v>
      </c>
      <c r="C11048">
        <v>-1.0768183731722401</v>
      </c>
      <c r="D11048">
        <v>1.25969786263713</v>
      </c>
      <c r="E11048">
        <v>-0.85482273576138301</v>
      </c>
      <c r="F11048">
        <v>0.39264928955348399</v>
      </c>
      <c r="G11048">
        <v>0.88845716721124202</v>
      </c>
    </row>
    <row r="11049" spans="1:7">
      <c r="A11049" t="s">
        <v>16553</v>
      </c>
      <c r="B11049">
        <v>4538.0596313791302</v>
      </c>
      <c r="C11049">
        <v>-0.109027713532883</v>
      </c>
      <c r="D11049">
        <v>0.12741597961011999</v>
      </c>
      <c r="E11049">
        <v>-0.85568320289571698</v>
      </c>
      <c r="F11049">
        <v>0.39217303368933698</v>
      </c>
      <c r="G11049">
        <v>0.88845716721124202</v>
      </c>
    </row>
    <row r="11050" spans="1:7">
      <c r="A11050" t="s">
        <v>5205</v>
      </c>
      <c r="B11050">
        <v>940.20975249174296</v>
      </c>
      <c r="C11050">
        <v>-0.17860081085462501</v>
      </c>
      <c r="D11050">
        <v>0.20899227113728699</v>
      </c>
      <c r="E11050">
        <v>-0.85458093681034897</v>
      </c>
      <c r="F11050">
        <v>0.39278318478398999</v>
      </c>
      <c r="G11050">
        <v>0.88845716721124202</v>
      </c>
    </row>
    <row r="11051" spans="1:7">
      <c r="A11051" t="s">
        <v>24405</v>
      </c>
      <c r="B11051">
        <v>20.307105978926899</v>
      </c>
      <c r="C11051">
        <v>1.1255268700811401</v>
      </c>
      <c r="D11051">
        <v>1.3154872080851201</v>
      </c>
      <c r="E11051">
        <v>0.85559697058514395</v>
      </c>
      <c r="F11051">
        <v>0.39222074619841402</v>
      </c>
      <c r="G11051">
        <v>0.88845716721124202</v>
      </c>
    </row>
    <row r="11052" spans="1:7">
      <c r="A11052" t="s">
        <v>17695</v>
      </c>
      <c r="B11052">
        <v>2171.6228545014301</v>
      </c>
      <c r="C11052">
        <v>-0.28646792507451202</v>
      </c>
      <c r="D11052">
        <v>0.33505978607057202</v>
      </c>
      <c r="E11052">
        <v>-0.85497555058479702</v>
      </c>
      <c r="F11052">
        <v>0.39256468320893301</v>
      </c>
      <c r="G11052">
        <v>0.88845716721124202</v>
      </c>
    </row>
    <row r="11053" spans="1:7">
      <c r="A11053" t="s">
        <v>8434</v>
      </c>
      <c r="B11053">
        <v>4.3269462850777103</v>
      </c>
      <c r="C11053">
        <v>2.5114660817106298</v>
      </c>
      <c r="D11053">
        <v>2.9389416972084401</v>
      </c>
      <c r="E11053">
        <v>0.85454777279050997</v>
      </c>
      <c r="F11053">
        <v>0.39280155138912898</v>
      </c>
      <c r="G11053">
        <v>0.88845716721124202</v>
      </c>
    </row>
    <row r="11054" spans="1:7">
      <c r="A11054" t="s">
        <v>11907</v>
      </c>
      <c r="B11054">
        <v>5547.77837008801</v>
      </c>
      <c r="C11054">
        <v>-8.3055461715800694E-2</v>
      </c>
      <c r="D11054">
        <v>9.7211140093921997E-2</v>
      </c>
      <c r="E11054">
        <v>-0.85438213805079799</v>
      </c>
      <c r="F11054">
        <v>0.392893289552392</v>
      </c>
      <c r="G11054">
        <v>0.88853398719512999</v>
      </c>
    </row>
    <row r="11055" spans="1:7">
      <c r="A11055" t="s">
        <v>3895</v>
      </c>
      <c r="B11055">
        <v>110.87304023173699</v>
      </c>
      <c r="C11055">
        <v>-0.33137696633965702</v>
      </c>
      <c r="D11055">
        <v>0.38799413989303699</v>
      </c>
      <c r="E11055">
        <v>-0.854077245679566</v>
      </c>
      <c r="F11055">
        <v>0.39306219064558101</v>
      </c>
      <c r="G11055">
        <v>0.88883552919058695</v>
      </c>
    </row>
    <row r="11056" spans="1:7">
      <c r="A11056" t="s">
        <v>20047</v>
      </c>
      <c r="B11056">
        <v>1159.8150048381599</v>
      </c>
      <c r="C11056">
        <v>-0.14367516894121399</v>
      </c>
      <c r="D11056">
        <v>0.16826459689741699</v>
      </c>
      <c r="E11056">
        <v>-0.85386451808876795</v>
      </c>
      <c r="F11056">
        <v>0.39318006130822603</v>
      </c>
      <c r="G11056">
        <v>0.88902163143175394</v>
      </c>
    </row>
    <row r="11057" spans="1:7">
      <c r="A11057" t="s">
        <v>20758</v>
      </c>
      <c r="B11057">
        <v>2538.21372076545</v>
      </c>
      <c r="C11057">
        <v>0.10811352168647401</v>
      </c>
      <c r="D11057">
        <v>0.12666721095365499</v>
      </c>
      <c r="E11057">
        <v>0.85352413519257797</v>
      </c>
      <c r="F11057">
        <v>0.39336870929858397</v>
      </c>
      <c r="G11057">
        <v>0.88929727289328198</v>
      </c>
    </row>
    <row r="11058" spans="1:7">
      <c r="A11058" t="s">
        <v>25358</v>
      </c>
      <c r="B11058">
        <v>27.349710531816701</v>
      </c>
      <c r="C11058">
        <v>1.25680327468585</v>
      </c>
      <c r="D11058">
        <v>1.47250086506449</v>
      </c>
      <c r="E11058">
        <v>0.85351615371092604</v>
      </c>
      <c r="F11058">
        <v>0.39337313347612102</v>
      </c>
      <c r="G11058">
        <v>0.88929727289328198</v>
      </c>
    </row>
    <row r="11059" spans="1:7">
      <c r="A11059" t="s">
        <v>21906</v>
      </c>
      <c r="B11059">
        <v>2677.1408748434501</v>
      </c>
      <c r="C11059">
        <v>0.17279342264743</v>
      </c>
      <c r="D11059">
        <v>0.202474654056885</v>
      </c>
      <c r="E11059">
        <v>0.85340766947987201</v>
      </c>
      <c r="F11059">
        <v>0.39343326984852001</v>
      </c>
      <c r="G11059">
        <v>0.889352774968723</v>
      </c>
    </row>
    <row r="11060" spans="1:7">
      <c r="A11060" t="s">
        <v>6641</v>
      </c>
      <c r="B11060">
        <v>10.9893157818705</v>
      </c>
      <c r="C11060">
        <v>-0.81653935660960297</v>
      </c>
      <c r="D11060">
        <v>0.95767599746407395</v>
      </c>
      <c r="E11060">
        <v>-0.85262589724687599</v>
      </c>
      <c r="F11060">
        <v>0.39386679649390299</v>
      </c>
      <c r="G11060">
        <v>0.88968513503607605</v>
      </c>
    </row>
    <row r="11061" spans="1:7">
      <c r="A11061" t="s">
        <v>25238</v>
      </c>
      <c r="B11061">
        <v>18.8281187180696</v>
      </c>
      <c r="C11061">
        <v>-0.80986621232824696</v>
      </c>
      <c r="D11061">
        <v>0.95012227640206104</v>
      </c>
      <c r="E11061">
        <v>-0.85238103814917598</v>
      </c>
      <c r="F11061">
        <v>0.39400264094634502</v>
      </c>
      <c r="G11061">
        <v>0.88968513503607605</v>
      </c>
    </row>
    <row r="11062" spans="1:7">
      <c r="A11062" t="s">
        <v>22796</v>
      </c>
      <c r="B11062">
        <v>222.16836067654799</v>
      </c>
      <c r="C11062">
        <v>-0.294963819849488</v>
      </c>
      <c r="D11062">
        <v>0.34592507081614199</v>
      </c>
      <c r="E11062">
        <v>-0.85268124439081205</v>
      </c>
      <c r="F11062">
        <v>0.39383609459061097</v>
      </c>
      <c r="G11062">
        <v>0.88968513503607605</v>
      </c>
    </row>
    <row r="11063" spans="1:7">
      <c r="A11063" t="s">
        <v>15757</v>
      </c>
      <c r="B11063">
        <v>820.83726584722103</v>
      </c>
      <c r="C11063">
        <v>-0.20750882830576201</v>
      </c>
      <c r="D11063">
        <v>0.24331295211677101</v>
      </c>
      <c r="E11063">
        <v>-0.85284743989368295</v>
      </c>
      <c r="F11063">
        <v>0.39374391212276699</v>
      </c>
      <c r="G11063">
        <v>0.88968513503607605</v>
      </c>
    </row>
    <row r="11064" spans="1:7">
      <c r="A11064" t="s">
        <v>3522</v>
      </c>
      <c r="B11064">
        <v>83.866061339720105</v>
      </c>
      <c r="C11064">
        <v>0.73768141446354596</v>
      </c>
      <c r="D11064">
        <v>0.86524340430423496</v>
      </c>
      <c r="E11064">
        <v>0.85257097689954098</v>
      </c>
      <c r="F11064">
        <v>0.39389726307877698</v>
      </c>
      <c r="G11064">
        <v>0.88968513503607605</v>
      </c>
    </row>
    <row r="11065" spans="1:7">
      <c r="A11065" t="s">
        <v>6525</v>
      </c>
      <c r="B11065">
        <v>13.0999767376995</v>
      </c>
      <c r="C11065">
        <v>0.82680447008195801</v>
      </c>
      <c r="D11065">
        <v>0.97007692675716295</v>
      </c>
      <c r="E11065">
        <v>0.85230814925766096</v>
      </c>
      <c r="F11065">
        <v>0.39404308417550898</v>
      </c>
      <c r="G11065">
        <v>0.88968513503607605</v>
      </c>
    </row>
    <row r="11066" spans="1:7">
      <c r="A11066" t="s">
        <v>8816</v>
      </c>
      <c r="B11066">
        <v>308.327616207804</v>
      </c>
      <c r="C11066">
        <v>-0.36017970021585</v>
      </c>
      <c r="D11066">
        <v>0.42226141355277802</v>
      </c>
      <c r="E11066">
        <v>-0.85297800996166795</v>
      </c>
      <c r="F11066">
        <v>0.393671498923645</v>
      </c>
      <c r="G11066">
        <v>0.88968513503607605</v>
      </c>
    </row>
    <row r="11067" spans="1:7">
      <c r="A11067" t="s">
        <v>24166</v>
      </c>
      <c r="B11067">
        <v>2154.9117477559198</v>
      </c>
      <c r="C11067">
        <v>0.13193451572016601</v>
      </c>
      <c r="D11067">
        <v>0.154757728187328</v>
      </c>
      <c r="E11067">
        <v>0.85252295485020402</v>
      </c>
      <c r="F11067">
        <v>0.39392390406191102</v>
      </c>
      <c r="G11067">
        <v>0.88968513503607605</v>
      </c>
    </row>
    <row r="11068" spans="1:7">
      <c r="A11068" t="s">
        <v>21390</v>
      </c>
      <c r="B11068">
        <v>47.730445154035102</v>
      </c>
      <c r="C11068">
        <v>0.445886922743092</v>
      </c>
      <c r="D11068">
        <v>0.52308545074819501</v>
      </c>
      <c r="E11068">
        <v>0.85241698484505402</v>
      </c>
      <c r="F11068">
        <v>0.39398269643906603</v>
      </c>
      <c r="G11068">
        <v>0.88968513503607605</v>
      </c>
    </row>
    <row r="11069" spans="1:7">
      <c r="A11069" t="s">
        <v>8496</v>
      </c>
      <c r="B11069">
        <v>1471.8314552546501</v>
      </c>
      <c r="C11069">
        <v>-0.11337747628179499</v>
      </c>
      <c r="D11069">
        <v>0.13293181753380801</v>
      </c>
      <c r="E11069">
        <v>-0.85289946669810601</v>
      </c>
      <c r="F11069">
        <v>0.39371505747332602</v>
      </c>
      <c r="G11069">
        <v>0.88968513503607605</v>
      </c>
    </row>
    <row r="11070" spans="1:7">
      <c r="A11070" t="s">
        <v>20790</v>
      </c>
      <c r="B11070">
        <v>750.77415588186898</v>
      </c>
      <c r="C11070">
        <v>0.22687391339381699</v>
      </c>
      <c r="D11070">
        <v>0.26618209660569497</v>
      </c>
      <c r="E11070">
        <v>0.85232596890200796</v>
      </c>
      <c r="F11070">
        <v>0.39403319651144098</v>
      </c>
      <c r="G11070">
        <v>0.88968513503607605</v>
      </c>
    </row>
    <row r="11071" spans="1:7">
      <c r="A11071" t="s">
        <v>22274</v>
      </c>
      <c r="B11071">
        <v>1136.1476285931401</v>
      </c>
      <c r="C11071">
        <v>-0.391615283160266</v>
      </c>
      <c r="D11071">
        <v>0.45919411336682697</v>
      </c>
      <c r="E11071">
        <v>-0.85283167131418403</v>
      </c>
      <c r="F11071">
        <v>0.39375265780670399</v>
      </c>
      <c r="G11071">
        <v>0.88968513503607605</v>
      </c>
    </row>
    <row r="11072" spans="1:7">
      <c r="A11072" t="s">
        <v>12713</v>
      </c>
      <c r="B11072">
        <v>16.261942108029999</v>
      </c>
      <c r="C11072">
        <v>1.1782169860165499</v>
      </c>
      <c r="D11072">
        <v>1.3818192994154199</v>
      </c>
      <c r="E11072">
        <v>0.85265633973631805</v>
      </c>
      <c r="F11072">
        <v>0.39384990940228498</v>
      </c>
      <c r="G11072">
        <v>0.88968513503607605</v>
      </c>
    </row>
    <row r="11073" spans="1:7">
      <c r="A11073" t="s">
        <v>2413</v>
      </c>
      <c r="B11073">
        <v>36890.636783217902</v>
      </c>
      <c r="C11073">
        <v>-0.17422562024829899</v>
      </c>
      <c r="D11073">
        <v>0.20448852390379399</v>
      </c>
      <c r="E11073">
        <v>-0.85200683599372595</v>
      </c>
      <c r="F11073">
        <v>0.39421029792276902</v>
      </c>
      <c r="G11073">
        <v>0.889695868595201</v>
      </c>
    </row>
    <row r="11074" spans="1:7">
      <c r="A11074" t="s">
        <v>27971</v>
      </c>
      <c r="B11074">
        <v>20.004710131627299</v>
      </c>
      <c r="C11074">
        <v>0.98579293166563697</v>
      </c>
      <c r="D11074">
        <v>1.15695714028819</v>
      </c>
      <c r="E11074">
        <v>0.85205656920020401</v>
      </c>
      <c r="F11074">
        <v>0.39418269552941698</v>
      </c>
      <c r="G11074">
        <v>0.889695868595201</v>
      </c>
    </row>
    <row r="11075" spans="1:7">
      <c r="A11075" t="s">
        <v>16555</v>
      </c>
      <c r="B11075">
        <v>4.8648352772986998</v>
      </c>
      <c r="C11075">
        <v>-1.2253606138576301</v>
      </c>
      <c r="D11075">
        <v>1.4382320281702199</v>
      </c>
      <c r="E11075">
        <v>-0.85199090957290402</v>
      </c>
      <c r="F11075">
        <v>0.39421913748208898</v>
      </c>
      <c r="G11075">
        <v>0.889695868595201</v>
      </c>
    </row>
    <row r="11076" spans="1:7">
      <c r="A11076" t="s">
        <v>13956</v>
      </c>
      <c r="B11076">
        <v>7390.7322148069898</v>
      </c>
      <c r="C11076">
        <v>8.1052642847790596E-2</v>
      </c>
      <c r="D11076">
        <v>9.5134243752583794E-2</v>
      </c>
      <c r="E11076">
        <v>0.85198178542927905</v>
      </c>
      <c r="F11076">
        <v>0.39422420166257399</v>
      </c>
      <c r="G11076">
        <v>0.889695868595201</v>
      </c>
    </row>
    <row r="11077" spans="1:7">
      <c r="A11077" t="s">
        <v>11260</v>
      </c>
      <c r="B11077">
        <v>3899.2357244231498</v>
      </c>
      <c r="C11077">
        <v>0.11003191708359</v>
      </c>
      <c r="D11077">
        <v>0.129148649465152</v>
      </c>
      <c r="E11077">
        <v>0.85197884406278801</v>
      </c>
      <c r="F11077">
        <v>0.394225834219881</v>
      </c>
      <c r="G11077">
        <v>0.889695868595201</v>
      </c>
    </row>
    <row r="11078" spans="1:7">
      <c r="A11078" t="s">
        <v>5969</v>
      </c>
      <c r="B11078">
        <v>269.902753489264</v>
      </c>
      <c r="C11078">
        <v>0.29654908282906101</v>
      </c>
      <c r="D11078">
        <v>0.34812726627949703</v>
      </c>
      <c r="E11078">
        <v>0.85184101204808904</v>
      </c>
      <c r="F11078">
        <v>0.39430234021025001</v>
      </c>
      <c r="G11078">
        <v>0.88973571188890999</v>
      </c>
    </row>
    <row r="11079" spans="1:7">
      <c r="A11079" t="s">
        <v>19196</v>
      </c>
      <c r="B11079">
        <v>85.673302206738995</v>
      </c>
      <c r="C11079">
        <v>0.70182168173603299</v>
      </c>
      <c r="D11079">
        <v>0.82390962940145496</v>
      </c>
      <c r="E11079">
        <v>0.85181876348002505</v>
      </c>
      <c r="F11079">
        <v>0.39431469049622098</v>
      </c>
      <c r="G11079">
        <v>0.88973571188890999</v>
      </c>
    </row>
    <row r="11080" spans="1:7">
      <c r="A11080" t="s">
        <v>22390</v>
      </c>
      <c r="B11080">
        <v>6.4800213314945996</v>
      </c>
      <c r="C11080">
        <v>-1.55872622360427</v>
      </c>
      <c r="D11080">
        <v>1.8301210256378899</v>
      </c>
      <c r="E11080">
        <v>-0.851706636756972</v>
      </c>
      <c r="F11080">
        <v>0.39437693613580699</v>
      </c>
      <c r="G11080">
        <v>0.88979582810382596</v>
      </c>
    </row>
    <row r="11081" spans="1:7">
      <c r="A11081" t="s">
        <v>16646</v>
      </c>
      <c r="B11081">
        <v>34.092924239474797</v>
      </c>
      <c r="C11081">
        <v>0.33492192098802398</v>
      </c>
      <c r="D11081">
        <v>0.393350758520294</v>
      </c>
      <c r="E11081">
        <v>0.85145868854538898</v>
      </c>
      <c r="F11081">
        <v>0.39451460235186198</v>
      </c>
      <c r="G11081">
        <v>0.89002608250385795</v>
      </c>
    </row>
    <row r="11082" spans="1:7">
      <c r="A11082" t="s">
        <v>13414</v>
      </c>
      <c r="B11082">
        <v>9.2029880465211598</v>
      </c>
      <c r="C11082">
        <v>1.7763290439042101</v>
      </c>
      <c r="D11082">
        <v>2.0868920477161299</v>
      </c>
      <c r="E11082">
        <v>0.85118396318017697</v>
      </c>
      <c r="F11082">
        <v>0.39466716976828398</v>
      </c>
      <c r="G11082">
        <v>0.89027550293250002</v>
      </c>
    </row>
    <row r="11083" spans="1:7">
      <c r="A11083" t="s">
        <v>7852</v>
      </c>
      <c r="B11083">
        <v>8270.6329017344997</v>
      </c>
      <c r="C11083">
        <v>9.6481575648641099E-2</v>
      </c>
      <c r="D11083">
        <v>0.113356861299984</v>
      </c>
      <c r="E11083">
        <v>0.85113132581640305</v>
      </c>
      <c r="F11083">
        <v>0.39469640574952403</v>
      </c>
      <c r="G11083">
        <v>0.89027550293250002</v>
      </c>
    </row>
    <row r="11084" spans="1:7">
      <c r="A11084" t="s">
        <v>14056</v>
      </c>
      <c r="B11084">
        <v>18.260923558754499</v>
      </c>
      <c r="C11084">
        <v>0.78760141751778101</v>
      </c>
      <c r="D11084">
        <v>0.92556882985692102</v>
      </c>
      <c r="E11084">
        <v>0.85093770675005698</v>
      </c>
      <c r="F11084">
        <v>0.39480395742413799</v>
      </c>
      <c r="G11084">
        <v>0.89039286854063304</v>
      </c>
    </row>
    <row r="11085" spans="1:7">
      <c r="A11085" t="s">
        <v>10330</v>
      </c>
      <c r="B11085">
        <v>10.993515829861201</v>
      </c>
      <c r="C11085">
        <v>1.18056422720677</v>
      </c>
      <c r="D11085">
        <v>1.38741475054597</v>
      </c>
      <c r="E11085">
        <v>0.85090938145367401</v>
      </c>
      <c r="F11085">
        <v>0.39481969306847398</v>
      </c>
      <c r="G11085">
        <v>0.89039286854063304</v>
      </c>
    </row>
    <row r="11086" spans="1:7">
      <c r="A11086" t="s">
        <v>14849</v>
      </c>
      <c r="B11086">
        <v>5554.3287461765603</v>
      </c>
      <c r="C11086">
        <v>-0.103774000498341</v>
      </c>
      <c r="D11086">
        <v>0.12202447782732299</v>
      </c>
      <c r="E11086">
        <v>-0.85043593175782695</v>
      </c>
      <c r="F11086">
        <v>0.39508276627057498</v>
      </c>
      <c r="G11086">
        <v>0.89048412629583795</v>
      </c>
    </row>
    <row r="11087" spans="1:7">
      <c r="A11087" t="s">
        <v>23840</v>
      </c>
      <c r="B11087">
        <v>368.32174950707002</v>
      </c>
      <c r="C11087">
        <v>0.106238247073215</v>
      </c>
      <c r="D11087">
        <v>0.124945327377916</v>
      </c>
      <c r="E11087">
        <v>0.85027787195179205</v>
      </c>
      <c r="F11087">
        <v>0.39517061608457799</v>
      </c>
      <c r="G11087">
        <v>0.89048412629583795</v>
      </c>
    </row>
    <row r="11088" spans="1:7">
      <c r="A11088" t="s">
        <v>7768</v>
      </c>
      <c r="B11088">
        <v>25.156331229851201</v>
      </c>
      <c r="C11088">
        <v>-0.44574761305343802</v>
      </c>
      <c r="D11088">
        <v>0.52424891491828296</v>
      </c>
      <c r="E11088">
        <v>-0.85025948622691805</v>
      </c>
      <c r="F11088">
        <v>0.395180835657296</v>
      </c>
      <c r="G11088">
        <v>0.89048412629583795</v>
      </c>
    </row>
    <row r="11089" spans="1:7">
      <c r="A11089" t="s">
        <v>7021</v>
      </c>
      <c r="B11089">
        <v>11130.9019750071</v>
      </c>
      <c r="C11089">
        <v>-0.119232915496501</v>
      </c>
      <c r="D11089">
        <v>0.14018259247134801</v>
      </c>
      <c r="E11089">
        <v>-0.85055436195383205</v>
      </c>
      <c r="F11089">
        <v>0.395016950375639</v>
      </c>
      <c r="G11089">
        <v>0.89048412629583795</v>
      </c>
    </row>
    <row r="11090" spans="1:7">
      <c r="A11090" t="s">
        <v>5430</v>
      </c>
      <c r="B11090">
        <v>159.591091844863</v>
      </c>
      <c r="C11090">
        <v>-0.16568230795059</v>
      </c>
      <c r="D11090">
        <v>0.19485819109015401</v>
      </c>
      <c r="E11090">
        <v>-0.85027119991037103</v>
      </c>
      <c r="F11090">
        <v>0.39517432467226699</v>
      </c>
      <c r="G11090">
        <v>0.89048412629583795</v>
      </c>
    </row>
    <row r="11091" spans="1:7">
      <c r="A11091" t="s">
        <v>17140</v>
      </c>
      <c r="B11091">
        <v>86.082914831566399</v>
      </c>
      <c r="C11091">
        <v>0.26119755601810002</v>
      </c>
      <c r="D11091">
        <v>0.30702957407423798</v>
      </c>
      <c r="E11091">
        <v>0.850724418993408</v>
      </c>
      <c r="F11091">
        <v>0.39492245519181202</v>
      </c>
      <c r="G11091">
        <v>0.89048412629583795</v>
      </c>
    </row>
    <row r="11092" spans="1:7">
      <c r="A11092" t="s">
        <v>6545</v>
      </c>
      <c r="B11092">
        <v>14.992107051331701</v>
      </c>
      <c r="C11092">
        <v>1.1241773147082901</v>
      </c>
      <c r="D11092">
        <v>1.3220086549852701</v>
      </c>
      <c r="E11092">
        <v>0.85035548781699399</v>
      </c>
      <c r="F11092">
        <v>0.39512747562586598</v>
      </c>
      <c r="G11092">
        <v>0.89048412629583795</v>
      </c>
    </row>
    <row r="11093" spans="1:7">
      <c r="A11093" t="s">
        <v>12158</v>
      </c>
      <c r="B11093">
        <v>11.797559411451999</v>
      </c>
      <c r="C11093">
        <v>-1.40857703558084</v>
      </c>
      <c r="D11093">
        <v>1.6559203848548201</v>
      </c>
      <c r="E11093">
        <v>-0.85063089292444505</v>
      </c>
      <c r="F11093">
        <v>0.39497442290471202</v>
      </c>
      <c r="G11093">
        <v>0.89048412629583795</v>
      </c>
    </row>
    <row r="11094" spans="1:7">
      <c r="A11094" t="s">
        <v>27084</v>
      </c>
      <c r="B11094">
        <v>617.75051657830898</v>
      </c>
      <c r="C11094">
        <v>-0.23225813757300601</v>
      </c>
      <c r="D11094">
        <v>0.27304751697183799</v>
      </c>
      <c r="E11094">
        <v>-0.85061435514522898</v>
      </c>
      <c r="F11094">
        <v>0.39498361254355002</v>
      </c>
      <c r="G11094">
        <v>0.89048412629583795</v>
      </c>
    </row>
    <row r="11095" spans="1:7">
      <c r="A11095" t="s">
        <v>2731</v>
      </c>
      <c r="B11095">
        <v>7.7490604966485002</v>
      </c>
      <c r="C11095">
        <v>-0.97444828661983796</v>
      </c>
      <c r="D11095">
        <v>1.1463177181400199</v>
      </c>
      <c r="E11095">
        <v>-0.85006824129085701</v>
      </c>
      <c r="F11095">
        <v>0.39528714725081598</v>
      </c>
      <c r="G11095">
        <v>0.89050561683172902</v>
      </c>
    </row>
    <row r="11096" spans="1:7">
      <c r="A11096" t="s">
        <v>26927</v>
      </c>
      <c r="B11096">
        <v>217.331856196562</v>
      </c>
      <c r="C11096">
        <v>-0.244009779519025</v>
      </c>
      <c r="D11096">
        <v>0.28705343077781997</v>
      </c>
      <c r="E11096">
        <v>-0.85005003722770101</v>
      </c>
      <c r="F11096">
        <v>0.39529726765089601</v>
      </c>
      <c r="G11096">
        <v>0.89050561683172902</v>
      </c>
    </row>
    <row r="11097" spans="1:7">
      <c r="A11097" t="s">
        <v>21857</v>
      </c>
      <c r="B11097">
        <v>436.57548858502798</v>
      </c>
      <c r="C11097">
        <v>0.23903601219503101</v>
      </c>
      <c r="D11097">
        <v>0.28119960109326902</v>
      </c>
      <c r="E11097">
        <v>0.85005814825372905</v>
      </c>
      <c r="F11097">
        <v>0.39529275837294497</v>
      </c>
      <c r="G11097">
        <v>0.89050561683172902</v>
      </c>
    </row>
    <row r="11098" spans="1:7">
      <c r="A11098" t="s">
        <v>9342</v>
      </c>
      <c r="B11098">
        <v>1250.32218066219</v>
      </c>
      <c r="C11098">
        <v>-0.25597199414201599</v>
      </c>
      <c r="D11098">
        <v>0.30126574156746899</v>
      </c>
      <c r="E11098">
        <v>-0.84965516759459103</v>
      </c>
      <c r="F11098">
        <v>0.395516830734994</v>
      </c>
      <c r="G11098">
        <v>0.89061387745186205</v>
      </c>
    </row>
    <row r="11099" spans="1:7">
      <c r="A11099" t="s">
        <v>18832</v>
      </c>
      <c r="B11099">
        <v>16.525934982749</v>
      </c>
      <c r="C11099">
        <v>1.3591984152270999</v>
      </c>
      <c r="D11099">
        <v>1.5994212870832001</v>
      </c>
      <c r="E11099">
        <v>0.84980638072275005</v>
      </c>
      <c r="F11099">
        <v>0.395432741568709</v>
      </c>
      <c r="G11099">
        <v>0.89061387745186205</v>
      </c>
    </row>
    <row r="11100" spans="1:7">
      <c r="A11100" t="s">
        <v>19875</v>
      </c>
      <c r="B11100">
        <v>9.3648054981234008</v>
      </c>
      <c r="C11100">
        <v>1.0075967976259299</v>
      </c>
      <c r="D11100">
        <v>1.18582779403685</v>
      </c>
      <c r="E11100">
        <v>0.84969909011478395</v>
      </c>
      <c r="F11100">
        <v>0.395492404440075</v>
      </c>
      <c r="G11100">
        <v>0.89061387745186205</v>
      </c>
    </row>
    <row r="11101" spans="1:7">
      <c r="A11101" t="s">
        <v>2374</v>
      </c>
      <c r="B11101">
        <v>2996.8730550894102</v>
      </c>
      <c r="C11101">
        <v>-8.3389858661611693E-2</v>
      </c>
      <c r="D11101">
        <v>9.8146918466736802E-2</v>
      </c>
      <c r="E11101">
        <v>-0.84964316724700495</v>
      </c>
      <c r="F11101">
        <v>0.39552350455498603</v>
      </c>
      <c r="G11101">
        <v>0.89061387745186205</v>
      </c>
    </row>
    <row r="11102" spans="1:7">
      <c r="A11102" t="s">
        <v>17399</v>
      </c>
      <c r="B11102">
        <v>108.40914832278099</v>
      </c>
      <c r="C11102">
        <v>0.31240703283375998</v>
      </c>
      <c r="D11102">
        <v>0.36768321100414503</v>
      </c>
      <c r="E11102">
        <v>0.84966357854788999</v>
      </c>
      <c r="F11102">
        <v>0.39551215314535498</v>
      </c>
      <c r="G11102">
        <v>0.89061387745186205</v>
      </c>
    </row>
    <row r="11103" spans="1:7">
      <c r="A11103" t="s">
        <v>12746</v>
      </c>
      <c r="B11103">
        <v>45.678171302215503</v>
      </c>
      <c r="C11103">
        <v>-0.97756583619067905</v>
      </c>
      <c r="D11103">
        <v>1.1508488738790901</v>
      </c>
      <c r="E11103">
        <v>-0.84943024091048402</v>
      </c>
      <c r="F11103">
        <v>0.395641931776683</v>
      </c>
      <c r="G11103">
        <v>0.89080028459124805</v>
      </c>
    </row>
    <row r="11104" spans="1:7">
      <c r="A11104" t="s">
        <v>12650</v>
      </c>
      <c r="B11104">
        <v>25.012512962076599</v>
      </c>
      <c r="C11104">
        <v>1.5880851475380899</v>
      </c>
      <c r="D11104">
        <v>1.8700386719899</v>
      </c>
      <c r="E11104">
        <v>0.84922583223811698</v>
      </c>
      <c r="F11104">
        <v>0.39575564172303701</v>
      </c>
      <c r="G11104">
        <v>0.89097603800937997</v>
      </c>
    </row>
    <row r="11105" spans="1:7">
      <c r="A11105" t="s">
        <v>19996</v>
      </c>
      <c r="B11105">
        <v>81.839573116769699</v>
      </c>
      <c r="C11105">
        <v>0.72270053425533598</v>
      </c>
      <c r="D11105">
        <v>0.85125696309877896</v>
      </c>
      <c r="E11105">
        <v>0.84898046721936105</v>
      </c>
      <c r="F11105">
        <v>0.39589216123394599</v>
      </c>
      <c r="G11105">
        <v>0.89112675230287197</v>
      </c>
    </row>
    <row r="11106" spans="1:7">
      <c r="A11106" t="s">
        <v>8442</v>
      </c>
      <c r="B11106">
        <v>79.305904933493807</v>
      </c>
      <c r="C11106">
        <v>-0.56876726608997796</v>
      </c>
      <c r="D11106">
        <v>0.66994398644339803</v>
      </c>
      <c r="E11106">
        <v>-0.84897734377683098</v>
      </c>
      <c r="F11106">
        <v>0.39589389928052099</v>
      </c>
      <c r="G11106">
        <v>0.89112675230287197</v>
      </c>
    </row>
    <row r="11107" spans="1:7">
      <c r="A11107" t="s">
        <v>22179</v>
      </c>
      <c r="B11107">
        <v>127.766008958328</v>
      </c>
      <c r="C11107">
        <v>-0.28395228871498401</v>
      </c>
      <c r="D11107">
        <v>0.33516412871321599</v>
      </c>
      <c r="E11107">
        <v>-0.84720369630590298</v>
      </c>
      <c r="F11107">
        <v>0.39688159361191999</v>
      </c>
      <c r="G11107">
        <v>0.89113432713643903</v>
      </c>
    </row>
    <row r="11108" spans="1:7">
      <c r="A11108" t="s">
        <v>30984</v>
      </c>
      <c r="B11108">
        <v>7.4064564210506196</v>
      </c>
      <c r="C11108">
        <v>2.4716305071090101</v>
      </c>
      <c r="D11108">
        <v>2.9162495466417502</v>
      </c>
      <c r="E11108">
        <v>0.84753738237362197</v>
      </c>
      <c r="F11108">
        <v>0.39669565978065302</v>
      </c>
      <c r="G11108">
        <v>0.89113432713643903</v>
      </c>
    </row>
    <row r="11109" spans="1:7">
      <c r="A11109" t="s">
        <v>5549</v>
      </c>
      <c r="B11109">
        <v>7.0882743486986097</v>
      </c>
      <c r="C11109">
        <v>1.2984628452265601</v>
      </c>
      <c r="D11109">
        <v>1.53271579111663</v>
      </c>
      <c r="E11109">
        <v>0.847164786030287</v>
      </c>
      <c r="F11109">
        <v>0.39690327830120198</v>
      </c>
      <c r="G11109">
        <v>0.89113432713643903</v>
      </c>
    </row>
    <row r="11110" spans="1:7">
      <c r="A11110" t="s">
        <v>4142</v>
      </c>
      <c r="B11110">
        <v>24.205035097006999</v>
      </c>
      <c r="C11110">
        <v>1.2071661518288199</v>
      </c>
      <c r="D11110">
        <v>1.4242796174942001</v>
      </c>
      <c r="E11110">
        <v>0.84756261130285804</v>
      </c>
      <c r="F11110">
        <v>0.39668160406009001</v>
      </c>
      <c r="G11110">
        <v>0.89113432713643903</v>
      </c>
    </row>
    <row r="11111" spans="1:7">
      <c r="A11111" t="s">
        <v>17332</v>
      </c>
      <c r="B11111">
        <v>1030.9094823676901</v>
      </c>
      <c r="C11111">
        <v>-0.21768598914282999</v>
      </c>
      <c r="D11111">
        <v>0.25669659304674802</v>
      </c>
      <c r="E11111">
        <v>-0.84802835347014605</v>
      </c>
      <c r="F11111">
        <v>0.396422180460133</v>
      </c>
      <c r="G11111">
        <v>0.89113432713643903</v>
      </c>
    </row>
    <row r="11112" spans="1:7">
      <c r="A11112" t="s">
        <v>12033</v>
      </c>
      <c r="B11112">
        <v>1635.0797178222899</v>
      </c>
      <c r="C11112">
        <v>0.166870857461517</v>
      </c>
      <c r="D11112">
        <v>0.19667655940748699</v>
      </c>
      <c r="E11112">
        <v>0.84845320644329403</v>
      </c>
      <c r="F11112">
        <v>0.39618562194505202</v>
      </c>
      <c r="G11112">
        <v>0.89113432713643903</v>
      </c>
    </row>
    <row r="11113" spans="1:7">
      <c r="A11113" t="s">
        <v>27230</v>
      </c>
      <c r="B11113">
        <v>6766.1942040056301</v>
      </c>
      <c r="C11113">
        <v>0.12178623893443299</v>
      </c>
      <c r="D11113">
        <v>0.14367793171016499</v>
      </c>
      <c r="E11113">
        <v>0.847633575211166</v>
      </c>
      <c r="F11113">
        <v>0.39664206975423799</v>
      </c>
      <c r="G11113">
        <v>0.89113432713643903</v>
      </c>
    </row>
    <row r="11114" spans="1:7">
      <c r="A11114" t="s">
        <v>12044</v>
      </c>
      <c r="B11114">
        <v>9925.0411667319604</v>
      </c>
      <c r="C11114">
        <v>0.102384557774957</v>
      </c>
      <c r="D11114">
        <v>0.12081147783452401</v>
      </c>
      <c r="E11114">
        <v>0.84747376333888302</v>
      </c>
      <c r="F11114">
        <v>0.39673110500445002</v>
      </c>
      <c r="G11114">
        <v>0.89113432713643903</v>
      </c>
    </row>
    <row r="11115" spans="1:7">
      <c r="A11115" t="s">
        <v>13071</v>
      </c>
      <c r="B11115">
        <v>122.912836064996</v>
      </c>
      <c r="C11115">
        <v>0.801126183417606</v>
      </c>
      <c r="D11115">
        <v>0.94510697968445001</v>
      </c>
      <c r="E11115">
        <v>0.84765661521734204</v>
      </c>
      <c r="F11115">
        <v>0.39662923457668797</v>
      </c>
      <c r="G11115">
        <v>0.89113432713643903</v>
      </c>
    </row>
    <row r="11116" spans="1:7">
      <c r="A11116" t="s">
        <v>13688</v>
      </c>
      <c r="B11116">
        <v>27756.659281705801</v>
      </c>
      <c r="C11116">
        <v>-0.128226037065649</v>
      </c>
      <c r="D11116">
        <v>0.151341707701104</v>
      </c>
      <c r="E11116">
        <v>-0.84726172985237402</v>
      </c>
      <c r="F11116">
        <v>0.39684925285551498</v>
      </c>
      <c r="G11116">
        <v>0.89113432713643903</v>
      </c>
    </row>
    <row r="11117" spans="1:7">
      <c r="A11117" t="s">
        <v>25461</v>
      </c>
      <c r="B11117">
        <v>342.66541080076303</v>
      </c>
      <c r="C11117">
        <v>0.26448189045027498</v>
      </c>
      <c r="D11117">
        <v>0.31213344410661897</v>
      </c>
      <c r="E11117">
        <v>0.84733595660429495</v>
      </c>
      <c r="F11117">
        <v>0.39680789031694802</v>
      </c>
      <c r="G11117">
        <v>0.89113432713643903</v>
      </c>
    </row>
    <row r="11118" spans="1:7">
      <c r="A11118" t="s">
        <v>21153</v>
      </c>
      <c r="B11118">
        <v>22.004226910531798</v>
      </c>
      <c r="C11118">
        <v>-0.27616712321390702</v>
      </c>
      <c r="D11118">
        <v>0.325780906057695</v>
      </c>
      <c r="E11118">
        <v>-0.84770813168835202</v>
      </c>
      <c r="F11118">
        <v>0.39660053657404098</v>
      </c>
      <c r="G11118">
        <v>0.89113432713643903</v>
      </c>
    </row>
    <row r="11119" spans="1:7">
      <c r="A11119" t="s">
        <v>14751</v>
      </c>
      <c r="B11119">
        <v>884.97640849512504</v>
      </c>
      <c r="C11119">
        <v>-0.21607299766839999</v>
      </c>
      <c r="D11119">
        <v>0.25484305006608798</v>
      </c>
      <c r="E11119">
        <v>-0.84786694246661498</v>
      </c>
      <c r="F11119">
        <v>0.39651207659701299</v>
      </c>
      <c r="G11119">
        <v>0.89113432713643903</v>
      </c>
    </row>
    <row r="11120" spans="1:7">
      <c r="A11120" t="s">
        <v>15388</v>
      </c>
      <c r="B11120">
        <v>14.7387216064998</v>
      </c>
      <c r="C11120">
        <v>0.982148252656175</v>
      </c>
      <c r="D11120">
        <v>1.15935410838699</v>
      </c>
      <c r="E11120">
        <v>0.84715122459232095</v>
      </c>
      <c r="F11120">
        <v>0.39691083625601298</v>
      </c>
      <c r="G11120">
        <v>0.89113432713643903</v>
      </c>
    </row>
    <row r="11121" spans="1:7">
      <c r="A11121" t="s">
        <v>5780</v>
      </c>
      <c r="B11121">
        <v>233.801849178541</v>
      </c>
      <c r="C11121">
        <v>-0.25697911303538601</v>
      </c>
      <c r="D11121">
        <v>0.30323701273180897</v>
      </c>
      <c r="E11121">
        <v>-0.84745298972677197</v>
      </c>
      <c r="F11121">
        <v>0.396742679396696</v>
      </c>
      <c r="G11121">
        <v>0.89113432713643903</v>
      </c>
    </row>
    <row r="11122" spans="1:7">
      <c r="A11122" t="s">
        <v>13235</v>
      </c>
      <c r="B11122">
        <v>276.43414155750003</v>
      </c>
      <c r="C11122">
        <v>-0.28274246544191101</v>
      </c>
      <c r="D11122">
        <v>0.33349605316123698</v>
      </c>
      <c r="E11122">
        <v>-0.84781352811156696</v>
      </c>
      <c r="F11122">
        <v>0.39654182786183101</v>
      </c>
      <c r="G11122">
        <v>0.89113432713643903</v>
      </c>
    </row>
    <row r="11123" spans="1:7">
      <c r="A11123" t="s">
        <v>6546</v>
      </c>
      <c r="B11123">
        <v>8.0111373323568191</v>
      </c>
      <c r="C11123">
        <v>-1.62404774971127</v>
      </c>
      <c r="D11123">
        <v>1.9154455146704701</v>
      </c>
      <c r="E11123">
        <v>-0.84786945766540001</v>
      </c>
      <c r="F11123">
        <v>0.39651067568950699</v>
      </c>
      <c r="G11123">
        <v>0.89113432713643903</v>
      </c>
    </row>
    <row r="11124" spans="1:7">
      <c r="A11124" t="s">
        <v>15318</v>
      </c>
      <c r="B11124">
        <v>5710.4000606703203</v>
      </c>
      <c r="C11124">
        <v>-8.0017921488418797E-2</v>
      </c>
      <c r="D11124">
        <v>9.4423551826353397E-2</v>
      </c>
      <c r="E11124">
        <v>-0.84743604684108098</v>
      </c>
      <c r="F11124">
        <v>0.39675211958156997</v>
      </c>
      <c r="G11124">
        <v>0.89113432713643903</v>
      </c>
    </row>
    <row r="11125" spans="1:7">
      <c r="A11125" t="s">
        <v>10953</v>
      </c>
      <c r="B11125">
        <v>2922.3096250531198</v>
      </c>
      <c r="C11125">
        <v>-0.20209825104842999</v>
      </c>
      <c r="D11125">
        <v>0.23825935614515101</v>
      </c>
      <c r="E11125">
        <v>-0.84822797441502695</v>
      </c>
      <c r="F11125">
        <v>0.39631102072209001</v>
      </c>
      <c r="G11125">
        <v>0.89113432713643903</v>
      </c>
    </row>
    <row r="11126" spans="1:7">
      <c r="A11126" t="s">
        <v>25580</v>
      </c>
      <c r="B11126">
        <v>9.00774651649016</v>
      </c>
      <c r="C11126">
        <v>1.00190299112575</v>
      </c>
      <c r="D11126">
        <v>1.1820443309014399</v>
      </c>
      <c r="E11126">
        <v>0.84760187493280503</v>
      </c>
      <c r="F11126">
        <v>0.39665972982505798</v>
      </c>
      <c r="G11126">
        <v>0.89113432713643903</v>
      </c>
    </row>
    <row r="11127" spans="1:7">
      <c r="A11127" t="s">
        <v>3145</v>
      </c>
      <c r="B11127">
        <v>12.367894692353699</v>
      </c>
      <c r="C11127">
        <v>1.06488487530751</v>
      </c>
      <c r="D11127">
        <v>1.2550025295929299</v>
      </c>
      <c r="E11127">
        <v>0.84851213459539099</v>
      </c>
      <c r="F11127">
        <v>0.39615281742976799</v>
      </c>
      <c r="G11127">
        <v>0.89113432713643903</v>
      </c>
    </row>
    <row r="11128" spans="1:7">
      <c r="A11128" t="s">
        <v>233</v>
      </c>
      <c r="B11128">
        <v>5.1544876621532199</v>
      </c>
      <c r="C11128">
        <v>1.63384190773458</v>
      </c>
      <c r="D11128">
        <v>1.92587830689399</v>
      </c>
      <c r="E11128">
        <v>0.84836196653027396</v>
      </c>
      <c r="F11128">
        <v>0.396236417221906</v>
      </c>
      <c r="G11128">
        <v>0.89113432713643903</v>
      </c>
    </row>
    <row r="11129" spans="1:7">
      <c r="A11129" t="s">
        <v>20532</v>
      </c>
      <c r="B11129">
        <v>404.84149820905498</v>
      </c>
      <c r="C11129">
        <v>-0.29140861640170801</v>
      </c>
      <c r="D11129">
        <v>0.34365061724891199</v>
      </c>
      <c r="E11129">
        <v>-0.84797931903796497</v>
      </c>
      <c r="F11129">
        <v>0.39644948836301303</v>
      </c>
      <c r="G11129">
        <v>0.89113432713643903</v>
      </c>
    </row>
    <row r="11130" spans="1:7">
      <c r="A11130" t="s">
        <v>5267</v>
      </c>
      <c r="B11130">
        <v>2543.4889520624001</v>
      </c>
      <c r="C11130">
        <v>-0.110973513613549</v>
      </c>
      <c r="D11130">
        <v>0.131000929161178</v>
      </c>
      <c r="E11130">
        <v>-0.84712004963729504</v>
      </c>
      <c r="F11130">
        <v>0.39692821076797402</v>
      </c>
      <c r="G11130">
        <v>0.89113432713643903</v>
      </c>
    </row>
    <row r="11131" spans="1:7">
      <c r="A11131" t="s">
        <v>24302</v>
      </c>
      <c r="B11131">
        <v>627.38988227153004</v>
      </c>
      <c r="C11131">
        <v>0.42597610773337402</v>
      </c>
      <c r="D11131">
        <v>0.502183727653565</v>
      </c>
      <c r="E11131">
        <v>0.84824753228013094</v>
      </c>
      <c r="F11131">
        <v>0.396300130857343</v>
      </c>
      <c r="G11131">
        <v>0.89113432713643903</v>
      </c>
    </row>
    <row r="11132" spans="1:7">
      <c r="A11132" t="s">
        <v>12702</v>
      </c>
      <c r="B11132">
        <v>457.016427566998</v>
      </c>
      <c r="C11132">
        <v>-0.15962807952285701</v>
      </c>
      <c r="D11132">
        <v>0.188255149257438</v>
      </c>
      <c r="E11132">
        <v>-0.84793473194492097</v>
      </c>
      <c r="F11132">
        <v>0.39647432047148701</v>
      </c>
      <c r="G11132">
        <v>0.89113432713643903</v>
      </c>
    </row>
    <row r="11133" spans="1:7">
      <c r="A11133" t="s">
        <v>15717</v>
      </c>
      <c r="B11133">
        <v>579.63015458410905</v>
      </c>
      <c r="C11133">
        <v>0.164048699959394</v>
      </c>
      <c r="D11133">
        <v>0.19331636362239499</v>
      </c>
      <c r="E11133">
        <v>0.84860224393539097</v>
      </c>
      <c r="F11133">
        <v>0.39610265793532601</v>
      </c>
      <c r="G11133">
        <v>0.89113432713643903</v>
      </c>
    </row>
    <row r="11134" spans="1:7">
      <c r="A11134" t="s">
        <v>23380</v>
      </c>
      <c r="B11134">
        <v>10.4678326868168</v>
      </c>
      <c r="C11134">
        <v>1.86054560714882</v>
      </c>
      <c r="D11134">
        <v>2.1920783386251199</v>
      </c>
      <c r="E11134">
        <v>0.84875872105727801</v>
      </c>
      <c r="F11134">
        <v>0.39601556383216302</v>
      </c>
      <c r="G11134">
        <v>0.89113432713643903</v>
      </c>
    </row>
    <row r="11135" spans="1:7">
      <c r="A11135" t="s">
        <v>27495</v>
      </c>
      <c r="B11135">
        <v>28148.696123695499</v>
      </c>
      <c r="C11135">
        <v>-0.15005347076942699</v>
      </c>
      <c r="D11135">
        <v>0.177134818419178</v>
      </c>
      <c r="E11135">
        <v>-0.84711448662981204</v>
      </c>
      <c r="F11135">
        <v>0.39693131120690001</v>
      </c>
      <c r="G11135">
        <v>0.89113432713643903</v>
      </c>
    </row>
    <row r="11136" spans="1:7">
      <c r="A11136" t="s">
        <v>2661</v>
      </c>
      <c r="B11136">
        <v>431.27503107028599</v>
      </c>
      <c r="C11136">
        <v>0.25069168100481198</v>
      </c>
      <c r="D11136">
        <v>0.29633637710801802</v>
      </c>
      <c r="E11136">
        <v>0.84596998671355295</v>
      </c>
      <c r="F11136">
        <v>0.397569487660968</v>
      </c>
      <c r="G11136">
        <v>0.891134555094521</v>
      </c>
    </row>
    <row r="11137" spans="1:7">
      <c r="A11137" t="s">
        <v>3669</v>
      </c>
      <c r="B11137">
        <v>1586.43376095441</v>
      </c>
      <c r="C11137">
        <v>0.123213525471459</v>
      </c>
      <c r="D11137">
        <v>0.1456631655757</v>
      </c>
      <c r="E11137">
        <v>0.84587977327340103</v>
      </c>
      <c r="F11137">
        <v>0.397619817222849</v>
      </c>
      <c r="G11137">
        <v>0.891134555094521</v>
      </c>
    </row>
    <row r="11138" spans="1:7">
      <c r="A11138" t="s">
        <v>15488</v>
      </c>
      <c r="B11138">
        <v>882.58752609805094</v>
      </c>
      <c r="C11138">
        <v>-0.25559808529566702</v>
      </c>
      <c r="D11138">
        <v>0.30208213613199397</v>
      </c>
      <c r="E11138">
        <v>-0.84612115290387202</v>
      </c>
      <c r="F11138">
        <v>0.39748516151896501</v>
      </c>
      <c r="G11138">
        <v>0.891134555094521</v>
      </c>
    </row>
    <row r="11139" spans="1:7">
      <c r="A11139" t="s">
        <v>13536</v>
      </c>
      <c r="B11139">
        <v>16.7993222520948</v>
      </c>
      <c r="C11139">
        <v>1.53087732811092</v>
      </c>
      <c r="D11139">
        <v>1.80759759723</v>
      </c>
      <c r="E11139">
        <v>0.84691268148224397</v>
      </c>
      <c r="F11139">
        <v>0.39704379343727503</v>
      </c>
      <c r="G11139">
        <v>0.891134555094521</v>
      </c>
    </row>
    <row r="11140" spans="1:7">
      <c r="A11140" t="s">
        <v>8131</v>
      </c>
      <c r="B11140">
        <v>13.572647016669601</v>
      </c>
      <c r="C11140">
        <v>0.94331792375363299</v>
      </c>
      <c r="D11140">
        <v>1.1144165836567199</v>
      </c>
      <c r="E11140">
        <v>0.84646795245843798</v>
      </c>
      <c r="F11140">
        <v>0.39729174453993199</v>
      </c>
      <c r="G11140">
        <v>0.891134555094521</v>
      </c>
    </row>
    <row r="11141" spans="1:7">
      <c r="A11141" t="s">
        <v>13454</v>
      </c>
      <c r="B11141">
        <v>13.0569221421498</v>
      </c>
      <c r="C11141">
        <v>-0.93251658227705803</v>
      </c>
      <c r="D11141">
        <v>1.1021227471882</v>
      </c>
      <c r="E11141">
        <v>-0.84610955055246595</v>
      </c>
      <c r="F11141">
        <v>0.39749163336142801</v>
      </c>
      <c r="G11141">
        <v>0.891134555094521</v>
      </c>
    </row>
    <row r="11142" spans="1:7">
      <c r="A11142" t="s">
        <v>22369</v>
      </c>
      <c r="B11142">
        <v>7.7156131406776298</v>
      </c>
      <c r="C11142">
        <v>0.95441451622768603</v>
      </c>
      <c r="D11142">
        <v>1.1283690235513699</v>
      </c>
      <c r="E11142">
        <v>0.84583544594640503</v>
      </c>
      <c r="F11142">
        <v>0.39764454859211301</v>
      </c>
      <c r="G11142">
        <v>0.891134555094521</v>
      </c>
    </row>
    <row r="11143" spans="1:7">
      <c r="A11143" t="s">
        <v>5880</v>
      </c>
      <c r="B11143">
        <v>7.0877124397600504</v>
      </c>
      <c r="C11143">
        <v>0.94602807427479196</v>
      </c>
      <c r="D11143">
        <v>1.11820661735781</v>
      </c>
      <c r="E11143">
        <v>0.84602260404266005</v>
      </c>
      <c r="F11143">
        <v>0.39754013452764803</v>
      </c>
      <c r="G11143">
        <v>0.891134555094521</v>
      </c>
    </row>
    <row r="11144" spans="1:7">
      <c r="A11144" t="s">
        <v>3364</v>
      </c>
      <c r="B11144">
        <v>20.2046378332373</v>
      </c>
      <c r="C11144">
        <v>1.0448617286678099</v>
      </c>
      <c r="D11144">
        <v>1.2336488595410999</v>
      </c>
      <c r="E11144">
        <v>0.84696850370897403</v>
      </c>
      <c r="F11144">
        <v>0.39701267729956002</v>
      </c>
      <c r="G11144">
        <v>0.891134555094521</v>
      </c>
    </row>
    <row r="11145" spans="1:7">
      <c r="A11145" t="s">
        <v>13765</v>
      </c>
      <c r="B11145">
        <v>6.1342422409769499</v>
      </c>
      <c r="C11145">
        <v>1.42770011230575</v>
      </c>
      <c r="D11145">
        <v>1.6870288457648399</v>
      </c>
      <c r="E11145">
        <v>0.84628079471781303</v>
      </c>
      <c r="F11145">
        <v>0.397396119066871</v>
      </c>
      <c r="G11145">
        <v>0.891134555094521</v>
      </c>
    </row>
    <row r="11146" spans="1:7">
      <c r="A11146" t="s">
        <v>4129</v>
      </c>
      <c r="B11146">
        <v>8.5609223147567999</v>
      </c>
      <c r="C11146">
        <v>-1.3782912267867999</v>
      </c>
      <c r="D11146">
        <v>1.6278179028672</v>
      </c>
      <c r="E11146">
        <v>-0.84671094006222003</v>
      </c>
      <c r="F11146">
        <v>0.39715625936419302</v>
      </c>
      <c r="G11146">
        <v>0.891134555094521</v>
      </c>
    </row>
    <row r="11147" spans="1:7">
      <c r="A11147" t="s">
        <v>28464</v>
      </c>
      <c r="B11147">
        <v>8.2147280325728609</v>
      </c>
      <c r="C11147">
        <v>1.34268042223413</v>
      </c>
      <c r="D11147">
        <v>1.587001206279</v>
      </c>
      <c r="E11147">
        <v>0.84604877231459596</v>
      </c>
      <c r="F11147">
        <v>0.39752553676700197</v>
      </c>
      <c r="G11147">
        <v>0.891134555094521</v>
      </c>
    </row>
    <row r="11148" spans="1:7">
      <c r="A11148" t="s">
        <v>21426</v>
      </c>
      <c r="B11148">
        <v>825.69251052257198</v>
      </c>
      <c r="C11148">
        <v>-0.27876643311406402</v>
      </c>
      <c r="D11148">
        <v>0.329277198922029</v>
      </c>
      <c r="E11148">
        <v>-0.84660108269468703</v>
      </c>
      <c r="F11148">
        <v>0.39721751025003299</v>
      </c>
      <c r="G11148">
        <v>0.891134555094521</v>
      </c>
    </row>
    <row r="11149" spans="1:7">
      <c r="A11149" t="s">
        <v>17155</v>
      </c>
      <c r="B11149">
        <v>51.843341380109102</v>
      </c>
      <c r="C11149">
        <v>0.34850057592290401</v>
      </c>
      <c r="D11149">
        <v>0.41175955064110498</v>
      </c>
      <c r="E11149">
        <v>0.84636913795998903</v>
      </c>
      <c r="F11149">
        <v>0.39734684955942201</v>
      </c>
      <c r="G11149">
        <v>0.891134555094521</v>
      </c>
    </row>
    <row r="11150" spans="1:7">
      <c r="A11150" t="s">
        <v>22965</v>
      </c>
      <c r="B11150">
        <v>613.65962602022296</v>
      </c>
      <c r="C11150">
        <v>-0.38988391132268901</v>
      </c>
      <c r="D11150">
        <v>0.46069651281049701</v>
      </c>
      <c r="E11150">
        <v>-0.84629229977059495</v>
      </c>
      <c r="F11150">
        <v>0.397389702427626</v>
      </c>
      <c r="G11150">
        <v>0.891134555094521</v>
      </c>
    </row>
    <row r="11151" spans="1:7">
      <c r="A11151" t="s">
        <v>15752</v>
      </c>
      <c r="B11151">
        <v>10.565861128879099</v>
      </c>
      <c r="C11151">
        <v>1.2683687481110499</v>
      </c>
      <c r="D11151">
        <v>1.49939152191257</v>
      </c>
      <c r="E11151">
        <v>0.84592231553581598</v>
      </c>
      <c r="F11151">
        <v>0.397596082659606</v>
      </c>
      <c r="G11151">
        <v>0.891134555094521</v>
      </c>
    </row>
    <row r="11152" spans="1:7">
      <c r="A11152" t="s">
        <v>25252</v>
      </c>
      <c r="B11152">
        <v>1123.5381883909399</v>
      </c>
      <c r="C11152">
        <v>-0.22565325190845201</v>
      </c>
      <c r="D11152">
        <v>0.26645871865823201</v>
      </c>
      <c r="E11152">
        <v>-0.84686008040848604</v>
      </c>
      <c r="F11152">
        <v>0.39707311540272999</v>
      </c>
      <c r="G11152">
        <v>0.891134555094521</v>
      </c>
    </row>
    <row r="11153" spans="1:7">
      <c r="A11153" t="s">
        <v>26089</v>
      </c>
      <c r="B11153">
        <v>6.7456261453824498</v>
      </c>
      <c r="C11153">
        <v>1.5574971240909099</v>
      </c>
      <c r="D11153">
        <v>1.8413483436379201</v>
      </c>
      <c r="E11153">
        <v>0.84584599620829504</v>
      </c>
      <c r="F11153">
        <v>0.39763866224236799</v>
      </c>
      <c r="G11153">
        <v>0.891134555094521</v>
      </c>
    </row>
    <row r="11154" spans="1:7">
      <c r="A11154" t="s">
        <v>18642</v>
      </c>
      <c r="B11154">
        <v>1995.50951209458</v>
      </c>
      <c r="C11154">
        <v>0.136676529260497</v>
      </c>
      <c r="D11154">
        <v>0.16141316887832799</v>
      </c>
      <c r="E11154">
        <v>0.84674955711651601</v>
      </c>
      <c r="F11154">
        <v>0.39713472981031001</v>
      </c>
      <c r="G11154">
        <v>0.891134555094521</v>
      </c>
    </row>
    <row r="11155" spans="1:7">
      <c r="A11155" t="s">
        <v>9364</v>
      </c>
      <c r="B11155">
        <v>124.990364757485</v>
      </c>
      <c r="C11155">
        <v>-0.67692163260082405</v>
      </c>
      <c r="D11155">
        <v>0.80017761685293998</v>
      </c>
      <c r="E11155">
        <v>-0.84596421887321005</v>
      </c>
      <c r="F11155">
        <v>0.39757270539114697</v>
      </c>
      <c r="G11155">
        <v>0.891134555094521</v>
      </c>
    </row>
    <row r="11156" spans="1:7">
      <c r="A11156" t="s">
        <v>11397</v>
      </c>
      <c r="B11156">
        <v>43.537963349766102</v>
      </c>
      <c r="C11156">
        <v>0.48501457915047003</v>
      </c>
      <c r="D11156">
        <v>0.57356736150685395</v>
      </c>
      <c r="E11156">
        <v>0.84561049268260002</v>
      </c>
      <c r="F11156">
        <v>0.39777007016515598</v>
      </c>
      <c r="G11156">
        <v>0.89125601520240005</v>
      </c>
    </row>
    <row r="11157" spans="1:7">
      <c r="A11157" t="s">
        <v>18940</v>
      </c>
      <c r="B11157">
        <v>93.851784343631707</v>
      </c>
      <c r="C11157">
        <v>-0.47300422323220498</v>
      </c>
      <c r="D11157">
        <v>0.55935897259316303</v>
      </c>
      <c r="E11157">
        <v>-0.84561837104244197</v>
      </c>
      <c r="F11157">
        <v>0.397765673719082</v>
      </c>
      <c r="G11157">
        <v>0.89125601520240005</v>
      </c>
    </row>
    <row r="11158" spans="1:7">
      <c r="A11158" t="s">
        <v>5722</v>
      </c>
      <c r="B11158">
        <v>3424.9306728022598</v>
      </c>
      <c r="C11158">
        <v>0.15374693042361801</v>
      </c>
      <c r="D11158">
        <v>0.18184608297405899</v>
      </c>
      <c r="E11158">
        <v>0.84547837329853603</v>
      </c>
      <c r="F11158">
        <v>0.39784380253337398</v>
      </c>
      <c r="G11158">
        <v>0.89134130998781602</v>
      </c>
    </row>
    <row r="11159" spans="1:7">
      <c r="A11159" t="s">
        <v>2359</v>
      </c>
      <c r="B11159">
        <v>24.7697941008539</v>
      </c>
      <c r="C11159">
        <v>-0.60260869101899694</v>
      </c>
      <c r="D11159">
        <v>0.71292900843829399</v>
      </c>
      <c r="E11159">
        <v>-0.84525763980209101</v>
      </c>
      <c r="F11159">
        <v>0.39796700649281802</v>
      </c>
      <c r="G11159">
        <v>0.891377614829585</v>
      </c>
    </row>
    <row r="11160" spans="1:7">
      <c r="A11160" t="s">
        <v>22035</v>
      </c>
      <c r="B11160">
        <v>70.823992894940503</v>
      </c>
      <c r="C11160">
        <v>-0.39296880601641099</v>
      </c>
      <c r="D11160">
        <v>0.46490003533510099</v>
      </c>
      <c r="E11160">
        <v>-0.84527592202301804</v>
      </c>
      <c r="F11160">
        <v>0.39795680126892602</v>
      </c>
      <c r="G11160">
        <v>0.891377614829585</v>
      </c>
    </row>
    <row r="11161" spans="1:7">
      <c r="A11161" t="s">
        <v>9098</v>
      </c>
      <c r="B11161">
        <v>5033.8708093832101</v>
      </c>
      <c r="C11161">
        <v>-0.145953768427176</v>
      </c>
      <c r="D11161">
        <v>0.17265105752236001</v>
      </c>
      <c r="E11161">
        <v>-0.84536851683213099</v>
      </c>
      <c r="F11161">
        <v>0.39790511682201002</v>
      </c>
      <c r="G11161">
        <v>0.891377614829585</v>
      </c>
    </row>
    <row r="11162" spans="1:7">
      <c r="A11162" t="s">
        <v>28349</v>
      </c>
      <c r="B11162">
        <v>12.0645121135158</v>
      </c>
      <c r="C11162">
        <v>-0.689327235396616</v>
      </c>
      <c r="D11162">
        <v>0.81591618407700695</v>
      </c>
      <c r="E11162">
        <v>-0.84485054819252903</v>
      </c>
      <c r="F11162">
        <v>0.39819428784331501</v>
      </c>
      <c r="G11162">
        <v>0.89180676062193098</v>
      </c>
    </row>
    <row r="11163" spans="1:7">
      <c r="A11163" t="s">
        <v>11783</v>
      </c>
      <c r="B11163">
        <v>692.58681956201394</v>
      </c>
      <c r="C11163">
        <v>0.16643790492746999</v>
      </c>
      <c r="D11163">
        <v>0.19702741119870401</v>
      </c>
      <c r="E11163">
        <v>0.84474492109941002</v>
      </c>
      <c r="F11163">
        <v>0.39825327277068601</v>
      </c>
      <c r="G11163">
        <v>0.89185894203270399</v>
      </c>
    </row>
    <row r="11164" spans="1:7">
      <c r="A11164" t="s">
        <v>23813</v>
      </c>
      <c r="B11164">
        <v>21.9306745330389</v>
      </c>
      <c r="C11164">
        <v>-0.77753083279745605</v>
      </c>
      <c r="D11164">
        <v>0.92076213611504498</v>
      </c>
      <c r="E11164">
        <v>-0.84444266580951899</v>
      </c>
      <c r="F11164">
        <v>0.39842208909733601</v>
      </c>
      <c r="G11164">
        <v>0.89188668781757496</v>
      </c>
    </row>
    <row r="11165" spans="1:7">
      <c r="A11165" t="s">
        <v>20002</v>
      </c>
      <c r="B11165">
        <v>1973.8258109405799</v>
      </c>
      <c r="C11165">
        <v>-9.2703269693465096E-2</v>
      </c>
      <c r="D11165">
        <v>0.109775338200927</v>
      </c>
      <c r="E11165">
        <v>-0.84448174984244695</v>
      </c>
      <c r="F11165">
        <v>0.398400257366472</v>
      </c>
      <c r="G11165">
        <v>0.89188668781757496</v>
      </c>
    </row>
    <row r="11166" spans="1:7">
      <c r="A11166" t="s">
        <v>764</v>
      </c>
      <c r="B11166">
        <v>198.38856975543001</v>
      </c>
      <c r="C11166">
        <v>0.62721948277661199</v>
      </c>
      <c r="D11166">
        <v>0.74269518446660499</v>
      </c>
      <c r="E11166">
        <v>0.84451804171461597</v>
      </c>
      <c r="F11166">
        <v>0.39837998593821999</v>
      </c>
      <c r="G11166">
        <v>0.89188668781757496</v>
      </c>
    </row>
    <row r="11167" spans="1:7">
      <c r="A11167" t="s">
        <v>10810</v>
      </c>
      <c r="B11167">
        <v>429.291136798769</v>
      </c>
      <c r="C11167">
        <v>-0.13750480485321201</v>
      </c>
      <c r="D11167">
        <v>0.16284257780885</v>
      </c>
      <c r="E11167">
        <v>-0.84440326788869402</v>
      </c>
      <c r="F11167">
        <v>0.398444096890334</v>
      </c>
      <c r="G11167">
        <v>0.89188668781757496</v>
      </c>
    </row>
    <row r="11168" spans="1:7">
      <c r="A11168" t="s">
        <v>27480</v>
      </c>
      <c r="B11168">
        <v>14.7888488769466</v>
      </c>
      <c r="C11168">
        <v>0.70440871472809696</v>
      </c>
      <c r="D11168">
        <v>0.83416219797699398</v>
      </c>
      <c r="E11168">
        <v>0.84445053544313797</v>
      </c>
      <c r="F11168">
        <v>0.39841769318487003</v>
      </c>
      <c r="G11168">
        <v>0.89188668781757496</v>
      </c>
    </row>
    <row r="11169" spans="1:7">
      <c r="A11169" t="s">
        <v>21778</v>
      </c>
      <c r="B11169">
        <v>1577.2372414848001</v>
      </c>
      <c r="C11169">
        <v>0.13904183150403701</v>
      </c>
      <c r="D11169">
        <v>0.16468063226150301</v>
      </c>
      <c r="E11169">
        <v>0.84431198492878601</v>
      </c>
      <c r="F11169">
        <v>0.39849509063024402</v>
      </c>
      <c r="G11169">
        <v>0.89192094796982502</v>
      </c>
    </row>
    <row r="11170" spans="1:7">
      <c r="A11170" t="s">
        <v>25152</v>
      </c>
      <c r="B11170">
        <v>274.30536491142999</v>
      </c>
      <c r="C11170">
        <v>0.20260391090471599</v>
      </c>
      <c r="D11170">
        <v>0.239996283329246</v>
      </c>
      <c r="E11170">
        <v>0.844196035430964</v>
      </c>
      <c r="F11170">
        <v>0.39855986959696599</v>
      </c>
      <c r="G11170">
        <v>0.89198605363726902</v>
      </c>
    </row>
    <row r="11171" spans="1:7">
      <c r="A11171" t="s">
        <v>26656</v>
      </c>
      <c r="B11171">
        <v>44.355138385200902</v>
      </c>
      <c r="C11171">
        <v>-0.39437069504565297</v>
      </c>
      <c r="D11171">
        <v>0.46719660808272301</v>
      </c>
      <c r="E11171">
        <v>-0.84412148595013803</v>
      </c>
      <c r="F11171">
        <v>0.39860152244380498</v>
      </c>
      <c r="G11171">
        <v>0.891999395497454</v>
      </c>
    </row>
    <row r="11172" spans="1:7">
      <c r="A11172" t="s">
        <v>23264</v>
      </c>
      <c r="B11172">
        <v>5999.5706667463301</v>
      </c>
      <c r="C11172">
        <v>-0.111305223048285</v>
      </c>
      <c r="D11172">
        <v>0.13190919845458099</v>
      </c>
      <c r="E11172">
        <v>-0.84380182998844899</v>
      </c>
      <c r="F11172">
        <v>0.39878015274324702</v>
      </c>
      <c r="G11172">
        <v>0.89203992520002995</v>
      </c>
    </row>
    <row r="11173" spans="1:7">
      <c r="A11173" t="s">
        <v>15768</v>
      </c>
      <c r="B11173">
        <v>12.182347933247399</v>
      </c>
      <c r="C11173">
        <v>1.0707300517604901</v>
      </c>
      <c r="D11173">
        <v>1.2689500812257</v>
      </c>
      <c r="E11173">
        <v>0.84379209836706603</v>
      </c>
      <c r="F11173">
        <v>0.39878559172849798</v>
      </c>
      <c r="G11173">
        <v>0.89203992520002995</v>
      </c>
    </row>
    <row r="11174" spans="1:7">
      <c r="A11174" t="s">
        <v>14317</v>
      </c>
      <c r="B11174">
        <v>19.0724425404599</v>
      </c>
      <c r="C11174">
        <v>-1.14379575693215</v>
      </c>
      <c r="D11174">
        <v>1.35527202495044</v>
      </c>
      <c r="E11174">
        <v>-0.843960279467865</v>
      </c>
      <c r="F11174">
        <v>0.39869160190501002</v>
      </c>
      <c r="G11174">
        <v>0.89203992520002995</v>
      </c>
    </row>
    <row r="11175" spans="1:7">
      <c r="A11175" t="s">
        <v>14262</v>
      </c>
      <c r="B11175">
        <v>3264.4776075846598</v>
      </c>
      <c r="C11175">
        <v>-0.135520526690354</v>
      </c>
      <c r="D11175">
        <v>0.16061316657078201</v>
      </c>
      <c r="E11175">
        <v>-0.84376972065132805</v>
      </c>
      <c r="F11175">
        <v>0.39879809876200101</v>
      </c>
      <c r="G11175">
        <v>0.89203992520002995</v>
      </c>
    </row>
    <row r="11176" spans="1:7">
      <c r="A11176" t="s">
        <v>22769</v>
      </c>
      <c r="B11176">
        <v>544.64098054511101</v>
      </c>
      <c r="C11176">
        <v>0.17994992227342799</v>
      </c>
      <c r="D11176">
        <v>0.213214569207195</v>
      </c>
      <c r="E11176">
        <v>0.84398511294300305</v>
      </c>
      <c r="F11176">
        <v>0.39867772457966</v>
      </c>
      <c r="G11176">
        <v>0.89203992520002995</v>
      </c>
    </row>
    <row r="11177" spans="1:7">
      <c r="A11177" t="s">
        <v>24905</v>
      </c>
      <c r="B11177">
        <v>10.213560647326</v>
      </c>
      <c r="C11177">
        <v>-0.64539904108402102</v>
      </c>
      <c r="D11177">
        <v>0.76496986371267395</v>
      </c>
      <c r="E11177">
        <v>-0.84369211350584095</v>
      </c>
      <c r="F11177">
        <v>0.398841475669796</v>
      </c>
      <c r="G11177">
        <v>0.89205711114547503</v>
      </c>
    </row>
    <row r="11178" spans="1:7">
      <c r="A11178" t="s">
        <v>21827</v>
      </c>
      <c r="B11178">
        <v>15.152221532272099</v>
      </c>
      <c r="C11178">
        <v>0.99156253803914296</v>
      </c>
      <c r="D11178">
        <v>1.1757705097967299</v>
      </c>
      <c r="E11178">
        <v>0.84332999490739602</v>
      </c>
      <c r="F11178">
        <v>0.39904391191018201</v>
      </c>
      <c r="G11178">
        <v>0.89215883737296198</v>
      </c>
    </row>
    <row r="11179" spans="1:7">
      <c r="A11179" t="s">
        <v>2919</v>
      </c>
      <c r="B11179">
        <v>46.175585970924402</v>
      </c>
      <c r="C11179">
        <v>-0.70229608782602104</v>
      </c>
      <c r="D11179">
        <v>0.833835538016791</v>
      </c>
      <c r="E11179">
        <v>-0.84224772848657203</v>
      </c>
      <c r="F11179">
        <v>0.39964930304900298</v>
      </c>
      <c r="G11179">
        <v>0.89215883737296198</v>
      </c>
    </row>
    <row r="11180" spans="1:7">
      <c r="A11180" t="s">
        <v>19310</v>
      </c>
      <c r="B11180">
        <v>380.23612135394802</v>
      </c>
      <c r="C11180">
        <v>0.20108438608541901</v>
      </c>
      <c r="D11180">
        <v>0.23875552438206099</v>
      </c>
      <c r="E11180">
        <v>0.84221877841720705</v>
      </c>
      <c r="F11180">
        <v>0.39966550453264299</v>
      </c>
      <c r="G11180">
        <v>0.89215883737296198</v>
      </c>
    </row>
    <row r="11181" spans="1:7">
      <c r="A11181" t="s">
        <v>26901</v>
      </c>
      <c r="B11181">
        <v>603.74709051023103</v>
      </c>
      <c r="C11181">
        <v>0.150183998515244</v>
      </c>
      <c r="D11181">
        <v>0.17806364730941501</v>
      </c>
      <c r="E11181">
        <v>0.84342874463463702</v>
      </c>
      <c r="F11181">
        <v>0.39898870142367299</v>
      </c>
      <c r="G11181">
        <v>0.89215883737296198</v>
      </c>
    </row>
    <row r="11182" spans="1:7">
      <c r="A11182" t="s">
        <v>24539</v>
      </c>
      <c r="B11182">
        <v>148.77983703810401</v>
      </c>
      <c r="C11182">
        <v>0.29636381770575299</v>
      </c>
      <c r="D11182">
        <v>0.35182687475975599</v>
      </c>
      <c r="E11182">
        <v>0.84235696294697304</v>
      </c>
      <c r="F11182">
        <v>0.39958817513549599</v>
      </c>
      <c r="G11182">
        <v>0.89215883737296198</v>
      </c>
    </row>
    <row r="11183" spans="1:7">
      <c r="A11183" t="s">
        <v>10100</v>
      </c>
      <c r="B11183">
        <v>430.908821877842</v>
      </c>
      <c r="C11183">
        <v>0.27201367637030999</v>
      </c>
      <c r="D11183">
        <v>0.32300182919123899</v>
      </c>
      <c r="E11183">
        <v>0.84214283569663595</v>
      </c>
      <c r="F11183">
        <v>0.399708006644729</v>
      </c>
      <c r="G11183">
        <v>0.89215883737296198</v>
      </c>
    </row>
    <row r="11184" spans="1:7">
      <c r="A11184" t="s">
        <v>18039</v>
      </c>
      <c r="B11184">
        <v>26.0432761686262</v>
      </c>
      <c r="C11184">
        <v>0.69643363580267104</v>
      </c>
      <c r="D11184">
        <v>0.82692453159855195</v>
      </c>
      <c r="E11184">
        <v>0.84219733384420803</v>
      </c>
      <c r="F11184">
        <v>0.39967750592951201</v>
      </c>
      <c r="G11184">
        <v>0.89215883737296198</v>
      </c>
    </row>
    <row r="11185" spans="1:7">
      <c r="A11185" t="s">
        <v>7685</v>
      </c>
      <c r="B11185">
        <v>4.5663687892076199</v>
      </c>
      <c r="C11185">
        <v>-1.86462650578089</v>
      </c>
      <c r="D11185">
        <v>2.2121232374194899</v>
      </c>
      <c r="E11185">
        <v>-0.84291258020327997</v>
      </c>
      <c r="F11185">
        <v>0.39927733721083902</v>
      </c>
      <c r="G11185">
        <v>0.89215883737296198</v>
      </c>
    </row>
    <row r="11186" spans="1:7">
      <c r="A11186" t="s">
        <v>20710</v>
      </c>
      <c r="B11186">
        <v>365.39688622131303</v>
      </c>
      <c r="C11186">
        <v>0.27051497933594398</v>
      </c>
      <c r="D11186">
        <v>0.32103464616046201</v>
      </c>
      <c r="E11186">
        <v>0.84263484509000097</v>
      </c>
      <c r="F11186">
        <v>0.39943269685444999</v>
      </c>
      <c r="G11186">
        <v>0.89215883737296198</v>
      </c>
    </row>
    <row r="11187" spans="1:7">
      <c r="A11187" t="s">
        <v>14602</v>
      </c>
      <c r="B11187">
        <v>1546.75648499101</v>
      </c>
      <c r="C11187">
        <v>-0.147457272308265</v>
      </c>
      <c r="D11187">
        <v>0.17493650579713901</v>
      </c>
      <c r="E11187">
        <v>-0.84291881580886296</v>
      </c>
      <c r="F11187">
        <v>0.39927384955123302</v>
      </c>
      <c r="G11187">
        <v>0.89215883737296198</v>
      </c>
    </row>
    <row r="11188" spans="1:7">
      <c r="A11188" t="s">
        <v>22666</v>
      </c>
      <c r="B11188">
        <v>303.683257573025</v>
      </c>
      <c r="C11188">
        <v>-0.35885388451844002</v>
      </c>
      <c r="D11188">
        <v>0.42608422702695098</v>
      </c>
      <c r="E11188">
        <v>-0.84221349150232905</v>
      </c>
      <c r="F11188">
        <v>0.39966846332002198</v>
      </c>
      <c r="G11188">
        <v>0.89215883737296198</v>
      </c>
    </row>
    <row r="11189" spans="1:7">
      <c r="A11189" t="s">
        <v>16095</v>
      </c>
      <c r="B11189">
        <v>9.3524180998182302</v>
      </c>
      <c r="C11189">
        <v>-1.45573011290051</v>
      </c>
      <c r="D11189">
        <v>1.7276508821855201</v>
      </c>
      <c r="E11189">
        <v>-0.84260664461269696</v>
      </c>
      <c r="F11189">
        <v>0.39944847368891501</v>
      </c>
      <c r="G11189">
        <v>0.89215883737296198</v>
      </c>
    </row>
    <row r="11190" spans="1:7">
      <c r="A11190" t="s">
        <v>25290</v>
      </c>
      <c r="B11190">
        <v>92.020267358863507</v>
      </c>
      <c r="C11190">
        <v>-0.75060366968284198</v>
      </c>
      <c r="D11190">
        <v>0.89028587506174495</v>
      </c>
      <c r="E11190">
        <v>-0.84310409803006803</v>
      </c>
      <c r="F11190">
        <v>0.39917022703220201</v>
      </c>
      <c r="G11190">
        <v>0.89215883737296198</v>
      </c>
    </row>
    <row r="11191" spans="1:7">
      <c r="A11191" t="s">
        <v>27343</v>
      </c>
      <c r="B11191">
        <v>266.17368627981398</v>
      </c>
      <c r="C11191">
        <v>0.289306019194841</v>
      </c>
      <c r="D11191">
        <v>0.343214583516393</v>
      </c>
      <c r="E11191">
        <v>0.84293043795157696</v>
      </c>
      <c r="F11191">
        <v>0.39926734917655998</v>
      </c>
      <c r="G11191">
        <v>0.89215883737296198</v>
      </c>
    </row>
    <row r="11192" spans="1:7">
      <c r="A11192" t="s">
        <v>39651</v>
      </c>
      <c r="B11192">
        <v>6.5969222776923404</v>
      </c>
      <c r="C11192">
        <v>1.33921734360985</v>
      </c>
      <c r="D11192">
        <v>1.58800578380769</v>
      </c>
      <c r="E11192">
        <v>0.84333278711284398</v>
      </c>
      <c r="F11192">
        <v>0.39904235073868899</v>
      </c>
      <c r="G11192">
        <v>0.89215883737296198</v>
      </c>
    </row>
    <row r="11193" spans="1:7">
      <c r="A11193" t="s">
        <v>8251</v>
      </c>
      <c r="B11193">
        <v>547.61437214770399</v>
      </c>
      <c r="C11193">
        <v>0.37398163133106099</v>
      </c>
      <c r="D11193">
        <v>0.44359120010839598</v>
      </c>
      <c r="E11193">
        <v>0.84307720991686697</v>
      </c>
      <c r="F11193">
        <v>0.39918526370427698</v>
      </c>
      <c r="G11193">
        <v>0.89215883737296198</v>
      </c>
    </row>
    <row r="11194" spans="1:7">
      <c r="A11194" t="s">
        <v>23770</v>
      </c>
      <c r="B11194">
        <v>9.0315813016688899</v>
      </c>
      <c r="C11194">
        <v>-1.01162996992558</v>
      </c>
      <c r="D11194">
        <v>1.20104122978744</v>
      </c>
      <c r="E11194">
        <v>-0.84229412349534505</v>
      </c>
      <c r="F11194">
        <v>0.39962333958355201</v>
      </c>
      <c r="G11194">
        <v>0.89215883737296198</v>
      </c>
    </row>
    <row r="11195" spans="1:7">
      <c r="A11195" t="s">
        <v>12396</v>
      </c>
      <c r="B11195">
        <v>5.8309997823022099</v>
      </c>
      <c r="C11195">
        <v>1.6097492383394401</v>
      </c>
      <c r="D11195">
        <v>1.91110363495015</v>
      </c>
      <c r="E11195">
        <v>0.84231394305386897</v>
      </c>
      <c r="F11195">
        <v>0.39961224851821697</v>
      </c>
      <c r="G11195">
        <v>0.89215883737296198</v>
      </c>
    </row>
    <row r="11196" spans="1:7">
      <c r="A11196" t="s">
        <v>24636</v>
      </c>
      <c r="B11196">
        <v>15.3127860776967</v>
      </c>
      <c r="C11196">
        <v>-0.97822632568511403</v>
      </c>
      <c r="D11196">
        <v>1.16000482700618</v>
      </c>
      <c r="E11196">
        <v>-0.84329504749543704</v>
      </c>
      <c r="F11196">
        <v>0.39906345193778497</v>
      </c>
      <c r="G11196">
        <v>0.89215883737296198</v>
      </c>
    </row>
    <row r="11197" spans="1:7">
      <c r="A11197" t="s">
        <v>16888</v>
      </c>
      <c r="B11197">
        <v>3367.6523428353598</v>
      </c>
      <c r="C11197">
        <v>0.124401877302685</v>
      </c>
      <c r="D11197">
        <v>0.14769878785266999</v>
      </c>
      <c r="E11197">
        <v>0.84226742217258899</v>
      </c>
      <c r="F11197">
        <v>0.39963828199092499</v>
      </c>
      <c r="G11197">
        <v>0.89215883737296198</v>
      </c>
    </row>
    <row r="11198" spans="1:7">
      <c r="A11198" t="s">
        <v>11891</v>
      </c>
      <c r="B11198">
        <v>8.3656168709149608</v>
      </c>
      <c r="C11198">
        <v>-1.18581863029359</v>
      </c>
      <c r="D11198">
        <v>1.40684177369513</v>
      </c>
      <c r="E11198">
        <v>-0.84289409972451002</v>
      </c>
      <c r="F11198">
        <v>0.39928767370339602</v>
      </c>
      <c r="G11198">
        <v>0.89215883737296198</v>
      </c>
    </row>
    <row r="11199" spans="1:7">
      <c r="A11199" t="s">
        <v>25449</v>
      </c>
      <c r="B11199">
        <v>67.936055204165001</v>
      </c>
      <c r="C11199">
        <v>0.468350653550336</v>
      </c>
      <c r="D11199">
        <v>0.55575170222134396</v>
      </c>
      <c r="E11199">
        <v>0.84273363748295305</v>
      </c>
      <c r="F11199">
        <v>0.39937743013609101</v>
      </c>
      <c r="G11199">
        <v>0.89215883737296198</v>
      </c>
    </row>
    <row r="11200" spans="1:7">
      <c r="A11200" t="s">
        <v>6599</v>
      </c>
      <c r="B11200">
        <v>342.54660914269499</v>
      </c>
      <c r="C11200">
        <v>0.402323044937129</v>
      </c>
      <c r="D11200">
        <v>0.47747671804243902</v>
      </c>
      <c r="E11200">
        <v>0.84260243428532999</v>
      </c>
      <c r="F11200">
        <v>0.39945082920028502</v>
      </c>
      <c r="G11200">
        <v>0.89215883737296198</v>
      </c>
    </row>
    <row r="11201" spans="1:7">
      <c r="A11201" t="s">
        <v>34456</v>
      </c>
      <c r="B11201">
        <v>6.1251508681190998</v>
      </c>
      <c r="C11201">
        <v>1.4368561743553201</v>
      </c>
      <c r="D11201">
        <v>1.70673620413557</v>
      </c>
      <c r="E11201">
        <v>0.84187361284872197</v>
      </c>
      <c r="F11201">
        <v>0.399858701834992</v>
      </c>
      <c r="G11201">
        <v>0.89232501388297603</v>
      </c>
    </row>
    <row r="11202" spans="1:7">
      <c r="A11202" t="s">
        <v>18752</v>
      </c>
      <c r="B11202">
        <v>867.40863888401202</v>
      </c>
      <c r="C11202">
        <v>0.30163849231821599</v>
      </c>
      <c r="D11202">
        <v>0.3582887820849</v>
      </c>
      <c r="E11202">
        <v>0.84188650999053605</v>
      </c>
      <c r="F11202">
        <v>0.39985148199095999</v>
      </c>
      <c r="G11202">
        <v>0.89232501388297603</v>
      </c>
    </row>
    <row r="11203" spans="1:7">
      <c r="A11203" t="s">
        <v>41143</v>
      </c>
      <c r="B11203">
        <v>5.3094228701982198</v>
      </c>
      <c r="C11203">
        <v>1.6122023087685999</v>
      </c>
      <c r="D11203">
        <v>1.91514247206764</v>
      </c>
      <c r="E11203">
        <v>0.84181847161899304</v>
      </c>
      <c r="F11203">
        <v>0.39988957088225602</v>
      </c>
      <c r="G11203">
        <v>0.89232501388297603</v>
      </c>
    </row>
    <row r="11204" spans="1:7">
      <c r="A11204" t="s">
        <v>2614</v>
      </c>
      <c r="B11204">
        <v>4.9414970560510003</v>
      </c>
      <c r="C11204">
        <v>-1.0451953422709499</v>
      </c>
      <c r="D11204">
        <v>1.24170830839284</v>
      </c>
      <c r="E11204">
        <v>-0.841739831493727</v>
      </c>
      <c r="F11204">
        <v>0.39993359751084301</v>
      </c>
      <c r="G11204">
        <v>0.89234358262574598</v>
      </c>
    </row>
    <row r="11205" spans="1:7">
      <c r="A11205" t="s">
        <v>5145</v>
      </c>
      <c r="B11205">
        <v>4.72682510344878</v>
      </c>
      <c r="C11205">
        <v>1.4175191324090499</v>
      </c>
      <c r="D11205">
        <v>1.68416379724788</v>
      </c>
      <c r="E11205">
        <v>0.84167533747337497</v>
      </c>
      <c r="F11205">
        <v>0.39996970662597497</v>
      </c>
      <c r="G11205">
        <v>0.89234448384184695</v>
      </c>
    </row>
    <row r="11206" spans="1:7">
      <c r="A11206" t="s">
        <v>18860</v>
      </c>
      <c r="B11206">
        <v>31.3108446674939</v>
      </c>
      <c r="C11206">
        <v>-0.95899151443070496</v>
      </c>
      <c r="D11206">
        <v>1.1394761470245001</v>
      </c>
      <c r="E11206">
        <v>-0.84160736223826105</v>
      </c>
      <c r="F11206">
        <v>0.40000776693631301</v>
      </c>
      <c r="G11206">
        <v>0.89234973768386505</v>
      </c>
    </row>
    <row r="11207" spans="1:7">
      <c r="A11207" t="s">
        <v>12155</v>
      </c>
      <c r="B11207">
        <v>8.8034403225629791</v>
      </c>
      <c r="C11207">
        <v>0.80411488102850004</v>
      </c>
      <c r="D11207">
        <v>0.95567418161717899</v>
      </c>
      <c r="E11207">
        <v>0.84141111740382901</v>
      </c>
      <c r="F11207">
        <v>0.400117659454584</v>
      </c>
      <c r="G11207">
        <v>0.89235592942075403</v>
      </c>
    </row>
    <row r="11208" spans="1:7">
      <c r="A11208" t="s">
        <v>38512</v>
      </c>
      <c r="B11208">
        <v>8.1707291203636991</v>
      </c>
      <c r="C11208">
        <v>-1.4440150517066299</v>
      </c>
      <c r="D11208">
        <v>1.71608978150807</v>
      </c>
      <c r="E11208">
        <v>-0.84145658768369003</v>
      </c>
      <c r="F11208">
        <v>0.40009219554584902</v>
      </c>
      <c r="G11208">
        <v>0.89235592942075403</v>
      </c>
    </row>
    <row r="11209" spans="1:7">
      <c r="A11209" t="s">
        <v>10135</v>
      </c>
      <c r="B11209">
        <v>52.266278323226402</v>
      </c>
      <c r="C11209">
        <v>-0.59490402568460099</v>
      </c>
      <c r="D11209">
        <v>0.70701224146236996</v>
      </c>
      <c r="E11209">
        <v>-0.84143384059958204</v>
      </c>
      <c r="F11209">
        <v>0.40010493406731901</v>
      </c>
      <c r="G11209">
        <v>0.89235592942075403</v>
      </c>
    </row>
    <row r="11210" spans="1:7">
      <c r="A11210" t="s">
        <v>11148</v>
      </c>
      <c r="B11210">
        <v>21.281382361978999</v>
      </c>
      <c r="C11210">
        <v>-0.76316898239949704</v>
      </c>
      <c r="D11210">
        <v>0.90733868697114395</v>
      </c>
      <c r="E11210">
        <v>-0.84110706768945298</v>
      </c>
      <c r="F11210">
        <v>0.40028795602313</v>
      </c>
      <c r="G11210">
        <v>0.89248285534289395</v>
      </c>
    </row>
    <row r="11211" spans="1:7">
      <c r="A11211" t="s">
        <v>8315</v>
      </c>
      <c r="B11211">
        <v>9.2670185547796695</v>
      </c>
      <c r="C11211">
        <v>1.8188927763728899</v>
      </c>
      <c r="D11211">
        <v>2.1621757951841998</v>
      </c>
      <c r="E11211">
        <v>0.84123260487148899</v>
      </c>
      <c r="F11211">
        <v>0.400217638060064</v>
      </c>
      <c r="G11211">
        <v>0.89248285534289395</v>
      </c>
    </row>
    <row r="11212" spans="1:7">
      <c r="A11212" t="s">
        <v>4012</v>
      </c>
      <c r="B11212">
        <v>95.129276106328206</v>
      </c>
      <c r="C11212">
        <v>0.626564537798176</v>
      </c>
      <c r="D11212">
        <v>0.74497497116876499</v>
      </c>
      <c r="E11212">
        <v>0.84105448108569403</v>
      </c>
      <c r="F11212">
        <v>0.40031741390820402</v>
      </c>
      <c r="G11212">
        <v>0.89248285534289395</v>
      </c>
    </row>
    <row r="11213" spans="1:7">
      <c r="A11213" t="s">
        <v>6290</v>
      </c>
      <c r="B11213">
        <v>604.72593417981102</v>
      </c>
      <c r="C11213">
        <v>0.33512127732029001</v>
      </c>
      <c r="D11213">
        <v>0.39845033642051497</v>
      </c>
      <c r="E11213">
        <v>0.84106159962332505</v>
      </c>
      <c r="F11213">
        <v>0.400313426180189</v>
      </c>
      <c r="G11213">
        <v>0.89248285534289395</v>
      </c>
    </row>
    <row r="11214" spans="1:7">
      <c r="A11214" t="s">
        <v>19738</v>
      </c>
      <c r="B11214">
        <v>3775.5327906331199</v>
      </c>
      <c r="C11214">
        <v>-0.184587096076471</v>
      </c>
      <c r="D11214">
        <v>0.21950353932472799</v>
      </c>
      <c r="E11214">
        <v>-0.84092993053473197</v>
      </c>
      <c r="F11214">
        <v>0.400387189646982</v>
      </c>
      <c r="G11214">
        <v>0.89250407742078197</v>
      </c>
    </row>
    <row r="11215" spans="1:7">
      <c r="A11215" t="s">
        <v>6059</v>
      </c>
      <c r="B11215">
        <v>5.5785192957657896</v>
      </c>
      <c r="C11215">
        <v>-0.88018772495208397</v>
      </c>
      <c r="D11215">
        <v>1.04670859606299</v>
      </c>
      <c r="E11215">
        <v>-0.84090999946189005</v>
      </c>
      <c r="F11215">
        <v>0.40039835611562902</v>
      </c>
      <c r="G11215">
        <v>0.89250407742078197</v>
      </c>
    </row>
    <row r="11216" spans="1:7">
      <c r="A11216" t="s">
        <v>18240</v>
      </c>
      <c r="B11216">
        <v>81.300918128876006</v>
      </c>
      <c r="C11216">
        <v>-0.16077934382202699</v>
      </c>
      <c r="D11216">
        <v>0.191313574824623</v>
      </c>
      <c r="E11216">
        <v>-0.84039694501246298</v>
      </c>
      <c r="F11216">
        <v>0.400685861472517</v>
      </c>
      <c r="G11216">
        <v>0.89259330242535995</v>
      </c>
    </row>
    <row r="11217" spans="1:7">
      <c r="A11217" t="s">
        <v>16195</v>
      </c>
      <c r="B11217">
        <v>32.7359593932254</v>
      </c>
      <c r="C11217">
        <v>0.34916191483386599</v>
      </c>
      <c r="D11217">
        <v>0.41547484399538898</v>
      </c>
      <c r="E11217">
        <v>0.84039243261077301</v>
      </c>
      <c r="F11217">
        <v>0.40068839068142298</v>
      </c>
      <c r="G11217">
        <v>0.89259330242535995</v>
      </c>
    </row>
    <row r="11218" spans="1:7">
      <c r="A11218" t="s">
        <v>13451</v>
      </c>
      <c r="B11218">
        <v>43.260432276614601</v>
      </c>
      <c r="C11218">
        <v>0.63797607552313895</v>
      </c>
      <c r="D11218">
        <v>0.75906128118996397</v>
      </c>
      <c r="E11218">
        <v>0.84048032923375804</v>
      </c>
      <c r="F11218">
        <v>0.40063912619932202</v>
      </c>
      <c r="G11218">
        <v>0.89259330242535995</v>
      </c>
    </row>
    <row r="11219" spans="1:7">
      <c r="A11219" t="s">
        <v>20924</v>
      </c>
      <c r="B11219">
        <v>59.487772934239999</v>
      </c>
      <c r="C11219">
        <v>0.60169311989332896</v>
      </c>
      <c r="D11219">
        <v>0.71585538949776695</v>
      </c>
      <c r="E11219">
        <v>0.84052327987007003</v>
      </c>
      <c r="F11219">
        <v>0.400615054460988</v>
      </c>
      <c r="G11219">
        <v>0.89259330242535995</v>
      </c>
    </row>
    <row r="11220" spans="1:7">
      <c r="A11220" t="s">
        <v>11446</v>
      </c>
      <c r="B11220">
        <v>1356.20224676516</v>
      </c>
      <c r="C11220">
        <v>-0.22385677894980799</v>
      </c>
      <c r="D11220">
        <v>0.26627390195410999</v>
      </c>
      <c r="E11220">
        <v>-0.84070116262609995</v>
      </c>
      <c r="F11220">
        <v>0.40051536909826402</v>
      </c>
      <c r="G11220">
        <v>0.89259330242535995</v>
      </c>
    </row>
    <row r="11221" spans="1:7">
      <c r="A11221" t="s">
        <v>7349</v>
      </c>
      <c r="B11221">
        <v>24.174445468089999</v>
      </c>
      <c r="C11221">
        <v>-0.76121540560957401</v>
      </c>
      <c r="D11221">
        <v>0.90573957576245701</v>
      </c>
      <c r="E11221">
        <v>-0.84043518245161997</v>
      </c>
      <c r="F11221">
        <v>0.40066442970712601</v>
      </c>
      <c r="G11221">
        <v>0.89259330242535995</v>
      </c>
    </row>
    <row r="11222" spans="1:7">
      <c r="A11222" t="s">
        <v>17243</v>
      </c>
      <c r="B11222">
        <v>80.584346804024193</v>
      </c>
      <c r="C11222">
        <v>-0.59556344156755203</v>
      </c>
      <c r="D11222">
        <v>0.70856998417637396</v>
      </c>
      <c r="E11222">
        <v>-0.84051463492321399</v>
      </c>
      <c r="F11222">
        <v>0.40061989946251397</v>
      </c>
      <c r="G11222">
        <v>0.89259330242535995</v>
      </c>
    </row>
    <row r="11223" spans="1:7">
      <c r="A11223" t="s">
        <v>7876</v>
      </c>
      <c r="B11223">
        <v>7123.4847132109498</v>
      </c>
      <c r="C11223">
        <v>8.4073597483747403E-2</v>
      </c>
      <c r="D11223">
        <v>0.10006642942942499</v>
      </c>
      <c r="E11223">
        <v>0.84017784948590601</v>
      </c>
      <c r="F11223">
        <v>0.40080867596439901</v>
      </c>
      <c r="G11223">
        <v>0.89270211475824401</v>
      </c>
    </row>
    <row r="11224" spans="1:7">
      <c r="A11224" t="s">
        <v>20603</v>
      </c>
      <c r="B11224">
        <v>607.52134708743699</v>
      </c>
      <c r="C11224">
        <v>-0.30527381994680503</v>
      </c>
      <c r="D11224">
        <v>0.363322013636037</v>
      </c>
      <c r="E11224">
        <v>-0.84022935162034595</v>
      </c>
      <c r="F11224">
        <v>0.40077980429391202</v>
      </c>
      <c r="G11224">
        <v>0.89270211475824401</v>
      </c>
    </row>
    <row r="11225" spans="1:7">
      <c r="A11225" t="s">
        <v>21606</v>
      </c>
      <c r="B11225">
        <v>40.1721328789748</v>
      </c>
      <c r="C11225">
        <v>0.70485778610946404</v>
      </c>
      <c r="D11225">
        <v>0.83903174783203405</v>
      </c>
      <c r="E11225">
        <v>0.84008476190649395</v>
      </c>
      <c r="F11225">
        <v>0.40086086326104298</v>
      </c>
      <c r="G11225">
        <v>0.89273878939761098</v>
      </c>
    </row>
    <row r="11226" spans="1:7">
      <c r="A11226" t="s">
        <v>11424</v>
      </c>
      <c r="B11226">
        <v>39.848505363421197</v>
      </c>
      <c r="C11226">
        <v>-1.12836966603663</v>
      </c>
      <c r="D11226">
        <v>1.3438206798025401</v>
      </c>
      <c r="E11226">
        <v>-0.83967279488691204</v>
      </c>
      <c r="F11226">
        <v>0.40109187158877502</v>
      </c>
      <c r="G11226">
        <v>0.89286941220315197</v>
      </c>
    </row>
    <row r="11227" spans="1:7">
      <c r="A11227" t="s">
        <v>12147</v>
      </c>
      <c r="B11227">
        <v>119.98909901542299</v>
      </c>
      <c r="C11227">
        <v>0.79753074421649806</v>
      </c>
      <c r="D11227">
        <v>0.94974994912270305</v>
      </c>
      <c r="E11227">
        <v>0.83972707232381305</v>
      </c>
      <c r="F11227">
        <v>0.401061431231438</v>
      </c>
      <c r="G11227">
        <v>0.89286941220315197</v>
      </c>
    </row>
    <row r="11228" spans="1:7">
      <c r="A11228" t="s">
        <v>26798</v>
      </c>
      <c r="B11228">
        <v>5.1852608345559297</v>
      </c>
      <c r="C11228">
        <v>1.45175088563319</v>
      </c>
      <c r="D11228">
        <v>1.7289713808007501</v>
      </c>
      <c r="E11228">
        <v>0.839661605596288</v>
      </c>
      <c r="F11228">
        <v>0.40109814703924401</v>
      </c>
      <c r="G11228">
        <v>0.89286941220315197</v>
      </c>
    </row>
    <row r="11229" spans="1:7">
      <c r="A11229" t="s">
        <v>20997</v>
      </c>
      <c r="B11229">
        <v>2918.7368748106801</v>
      </c>
      <c r="C11229">
        <v>-0.43268911131141902</v>
      </c>
      <c r="D11229">
        <v>0.51524710349450598</v>
      </c>
      <c r="E11229">
        <v>-0.83977009938889102</v>
      </c>
      <c r="F11229">
        <v>0.40103730139402399</v>
      </c>
      <c r="G11229">
        <v>0.89286941220315197</v>
      </c>
    </row>
    <row r="11230" spans="1:7">
      <c r="A11230" t="s">
        <v>7558</v>
      </c>
      <c r="B11230">
        <v>538.85446356958005</v>
      </c>
      <c r="C11230">
        <v>-0.19091100303169101</v>
      </c>
      <c r="D11230">
        <v>0.227349517761437</v>
      </c>
      <c r="E11230">
        <v>-0.83972468871483597</v>
      </c>
      <c r="F11230">
        <v>0.40106276799920598</v>
      </c>
      <c r="G11230">
        <v>0.89286941220315197</v>
      </c>
    </row>
    <row r="11231" spans="1:7">
      <c r="A11231" t="s">
        <v>5711</v>
      </c>
      <c r="B11231">
        <v>8213.3280461859904</v>
      </c>
      <c r="C11231">
        <v>-0.30985925593361702</v>
      </c>
      <c r="D11231">
        <v>0.369209777837748</v>
      </c>
      <c r="E11231">
        <v>-0.83924986425951797</v>
      </c>
      <c r="F11231">
        <v>0.40132911084394302</v>
      </c>
      <c r="G11231">
        <v>0.892906359673446</v>
      </c>
    </row>
    <row r="11232" spans="1:7">
      <c r="A11232" t="s">
        <v>22381</v>
      </c>
      <c r="B11232">
        <v>22.974196735440501</v>
      </c>
      <c r="C11232">
        <v>0.67810630076127398</v>
      </c>
      <c r="D11232">
        <v>0.80768615294893498</v>
      </c>
      <c r="E11232">
        <v>0.83956657952528602</v>
      </c>
      <c r="F11232">
        <v>0.401151444251162</v>
      </c>
      <c r="G11232">
        <v>0.892906359673446</v>
      </c>
    </row>
    <row r="11233" spans="1:7">
      <c r="A11233" t="s">
        <v>17379</v>
      </c>
      <c r="B11233">
        <v>4.5583378858156598</v>
      </c>
      <c r="C11233">
        <v>1.02921323295767</v>
      </c>
      <c r="D11233">
        <v>1.2261276216858501</v>
      </c>
      <c r="E11233">
        <v>0.83940139244441703</v>
      </c>
      <c r="F11233">
        <v>0.40124410274459099</v>
      </c>
      <c r="G11233">
        <v>0.892906359673446</v>
      </c>
    </row>
    <row r="11234" spans="1:7">
      <c r="A11234" t="s">
        <v>25673</v>
      </c>
      <c r="B11234">
        <v>281.84371876561499</v>
      </c>
      <c r="C11234">
        <v>0.34964303297362098</v>
      </c>
      <c r="D11234">
        <v>0.41658678239091301</v>
      </c>
      <c r="E11234">
        <v>0.83930419243480903</v>
      </c>
      <c r="F11234">
        <v>0.40129863121196602</v>
      </c>
      <c r="G11234">
        <v>0.892906359673446</v>
      </c>
    </row>
    <row r="11235" spans="1:7">
      <c r="A11235" t="s">
        <v>3977</v>
      </c>
      <c r="B11235">
        <v>6.5532338528670904</v>
      </c>
      <c r="C11235">
        <v>1.3995106309171601</v>
      </c>
      <c r="D11235">
        <v>1.66752072172268</v>
      </c>
      <c r="E11235">
        <v>0.83927630564695899</v>
      </c>
      <c r="F11235">
        <v>0.40131427630946698</v>
      </c>
      <c r="G11235">
        <v>0.892906359673446</v>
      </c>
    </row>
    <row r="11236" spans="1:7">
      <c r="A11236" t="s">
        <v>20579</v>
      </c>
      <c r="B11236">
        <v>863.20955593616304</v>
      </c>
      <c r="C11236">
        <v>-0.239747609074934</v>
      </c>
      <c r="D11236">
        <v>0.285602025573508</v>
      </c>
      <c r="E11236">
        <v>-0.83944645908411997</v>
      </c>
      <c r="F11236">
        <v>0.40121882221140098</v>
      </c>
      <c r="G11236">
        <v>0.892906359673446</v>
      </c>
    </row>
    <row r="11237" spans="1:7">
      <c r="A11237" t="s">
        <v>12511</v>
      </c>
      <c r="B11237">
        <v>46.703687941560197</v>
      </c>
      <c r="C11237">
        <v>-0.526769417950397</v>
      </c>
      <c r="D11237">
        <v>0.62838879853927598</v>
      </c>
      <c r="E11237">
        <v>-0.83828581791225598</v>
      </c>
      <c r="F11237">
        <v>0.40187019902489701</v>
      </c>
      <c r="G11237">
        <v>0.893235504627377</v>
      </c>
    </row>
    <row r="11238" spans="1:7">
      <c r="A11238" t="s">
        <v>9302</v>
      </c>
      <c r="B11238">
        <v>871.23241278332398</v>
      </c>
      <c r="C11238">
        <v>0.16899813068858299</v>
      </c>
      <c r="D11238">
        <v>0.20155787135509401</v>
      </c>
      <c r="E11238">
        <v>0.83845959253484503</v>
      </c>
      <c r="F11238">
        <v>0.40177263259896001</v>
      </c>
      <c r="G11238">
        <v>0.893235504627377</v>
      </c>
    </row>
    <row r="11239" spans="1:7">
      <c r="A11239" t="s">
        <v>12445</v>
      </c>
      <c r="B11239">
        <v>6.1048587873189604</v>
      </c>
      <c r="C11239">
        <v>1.61534342852682</v>
      </c>
      <c r="D11239">
        <v>1.92637319666748</v>
      </c>
      <c r="E11239">
        <v>0.83854127088213204</v>
      </c>
      <c r="F11239">
        <v>0.40172677888948799</v>
      </c>
      <c r="G11239">
        <v>0.893235504627377</v>
      </c>
    </row>
    <row r="11240" spans="1:7">
      <c r="A11240" t="s">
        <v>27592</v>
      </c>
      <c r="B11240">
        <v>219.595168461848</v>
      </c>
      <c r="C11240">
        <v>-0.28228046015771102</v>
      </c>
      <c r="D11240">
        <v>0.33673341308641602</v>
      </c>
      <c r="E11240">
        <v>-0.83829061562497698</v>
      </c>
      <c r="F11240">
        <v>0.40186750513995501</v>
      </c>
      <c r="G11240">
        <v>0.893235504627377</v>
      </c>
    </row>
    <row r="11241" spans="1:7">
      <c r="A11241" t="s">
        <v>6169</v>
      </c>
      <c r="B11241">
        <v>27.669560541513601</v>
      </c>
      <c r="C11241">
        <v>1.0126487415099501</v>
      </c>
      <c r="D11241">
        <v>1.20730581095491</v>
      </c>
      <c r="E11241">
        <v>0.83876738794871197</v>
      </c>
      <c r="F11241">
        <v>0.401599854574545</v>
      </c>
      <c r="G11241">
        <v>0.893235504627377</v>
      </c>
    </row>
    <row r="11242" spans="1:7">
      <c r="A11242" t="s">
        <v>27968</v>
      </c>
      <c r="B11242">
        <v>226.54397275134099</v>
      </c>
      <c r="C11242">
        <v>-0.67724549068957296</v>
      </c>
      <c r="D11242">
        <v>0.80763852761654498</v>
      </c>
      <c r="E11242">
        <v>-0.83855025179175102</v>
      </c>
      <c r="F11242">
        <v>0.401721737255056</v>
      </c>
      <c r="G11242">
        <v>0.893235504627377</v>
      </c>
    </row>
    <row r="11243" spans="1:7">
      <c r="A11243" t="s">
        <v>4399</v>
      </c>
      <c r="B11243">
        <v>9.8583265746765996</v>
      </c>
      <c r="C11243">
        <v>1.4002147514274701</v>
      </c>
      <c r="D11243">
        <v>1.6696082284239</v>
      </c>
      <c r="E11243">
        <v>0.83864868871020604</v>
      </c>
      <c r="F11243">
        <v>0.40166647997857602</v>
      </c>
      <c r="G11243">
        <v>0.893235504627377</v>
      </c>
    </row>
    <row r="11244" spans="1:7">
      <c r="A11244" t="s">
        <v>16127</v>
      </c>
      <c r="B11244">
        <v>12.411698616857</v>
      </c>
      <c r="C11244">
        <v>-1.2815703218922301</v>
      </c>
      <c r="D11244">
        <v>1.5280822065138</v>
      </c>
      <c r="E11244">
        <v>-0.83867891166407305</v>
      </c>
      <c r="F11244">
        <v>0.40164951532700399</v>
      </c>
      <c r="G11244">
        <v>0.893235504627377</v>
      </c>
    </row>
    <row r="11245" spans="1:7">
      <c r="A11245" t="s">
        <v>5933</v>
      </c>
      <c r="B11245">
        <v>42.2032372601562</v>
      </c>
      <c r="C11245">
        <v>0.99702629017798805</v>
      </c>
      <c r="D11245">
        <v>1.1890189998298699</v>
      </c>
      <c r="E11245">
        <v>0.83852847626543403</v>
      </c>
      <c r="F11245">
        <v>0.40173396149924001</v>
      </c>
      <c r="G11245">
        <v>0.893235504627377</v>
      </c>
    </row>
    <row r="11246" spans="1:7">
      <c r="A11246" t="s">
        <v>22190</v>
      </c>
      <c r="B11246">
        <v>505.96804632425199</v>
      </c>
      <c r="C11246">
        <v>-0.18395301005317</v>
      </c>
      <c r="D11246">
        <v>0.21941628277782299</v>
      </c>
      <c r="E11246">
        <v>-0.83837447123027298</v>
      </c>
      <c r="F11246">
        <v>0.40182042250465799</v>
      </c>
      <c r="G11246">
        <v>0.893235504627377</v>
      </c>
    </row>
    <row r="11247" spans="1:7">
      <c r="A11247" t="s">
        <v>25609</v>
      </c>
      <c r="B11247">
        <v>862.41816368007301</v>
      </c>
      <c r="C11247">
        <v>-0.178230864959594</v>
      </c>
      <c r="D11247">
        <v>0.21257866691889499</v>
      </c>
      <c r="E11247">
        <v>-0.83842310022385202</v>
      </c>
      <c r="F11247">
        <v>0.40179312016735302</v>
      </c>
      <c r="G11247">
        <v>0.893235504627377</v>
      </c>
    </row>
    <row r="11248" spans="1:7">
      <c r="A11248" t="s">
        <v>4590</v>
      </c>
      <c r="B11248">
        <v>14.1053270952362</v>
      </c>
      <c r="C11248">
        <v>-0.68772802183285997</v>
      </c>
      <c r="D11248">
        <v>0.82053979832544799</v>
      </c>
      <c r="E11248">
        <v>-0.83814096919658299</v>
      </c>
      <c r="F11248">
        <v>0.40195153575164799</v>
      </c>
      <c r="G11248">
        <v>0.89333684139663805</v>
      </c>
    </row>
    <row r="11249" spans="1:7">
      <c r="A11249" t="s">
        <v>23686</v>
      </c>
      <c r="B11249">
        <v>41391.711864660101</v>
      </c>
      <c r="C11249">
        <v>0.10339809513715401</v>
      </c>
      <c r="D11249">
        <v>0.123396120139739</v>
      </c>
      <c r="E11249">
        <v>0.83793635504958797</v>
      </c>
      <c r="F11249">
        <v>0.40206644931732999</v>
      </c>
      <c r="G11249">
        <v>0.89343333345236198</v>
      </c>
    </row>
    <row r="11250" spans="1:7">
      <c r="A11250" t="s">
        <v>25201</v>
      </c>
      <c r="B11250">
        <v>73.204510314981306</v>
      </c>
      <c r="C11250">
        <v>0.59542397371309896</v>
      </c>
      <c r="D11250">
        <v>0.71057503068649797</v>
      </c>
      <c r="E11250">
        <v>0.83794666009844199</v>
      </c>
      <c r="F11250">
        <v>0.402060661416833</v>
      </c>
      <c r="G11250">
        <v>0.89343333345236198</v>
      </c>
    </row>
    <row r="11251" spans="1:7">
      <c r="A11251" t="s">
        <v>28745</v>
      </c>
      <c r="B11251">
        <v>12.450289542142</v>
      </c>
      <c r="C11251">
        <v>2.4010162737620702</v>
      </c>
      <c r="D11251">
        <v>2.8662346760136801</v>
      </c>
      <c r="E11251">
        <v>0.83769005163993404</v>
      </c>
      <c r="F11251">
        <v>0.40220480216834498</v>
      </c>
      <c r="G11251">
        <v>0.89366131008101701</v>
      </c>
    </row>
    <row r="11252" spans="1:7">
      <c r="A11252" t="s">
        <v>12592</v>
      </c>
      <c r="B11252">
        <v>1008.75776098505</v>
      </c>
      <c r="C11252">
        <v>-7.8292655132456201E-2</v>
      </c>
      <c r="D11252">
        <v>9.3483096302622803E-2</v>
      </c>
      <c r="E11252">
        <v>-0.83750601155751003</v>
      </c>
      <c r="F11252">
        <v>0.40230819927595002</v>
      </c>
      <c r="G11252">
        <v>0.89369201203520798</v>
      </c>
    </row>
    <row r="11253" spans="1:7">
      <c r="A11253" t="s">
        <v>26084</v>
      </c>
      <c r="B11253">
        <v>76.719256628641205</v>
      </c>
      <c r="C11253">
        <v>0.56763528010181297</v>
      </c>
      <c r="D11253">
        <v>0.67779409562833803</v>
      </c>
      <c r="E11253">
        <v>0.83747451292799602</v>
      </c>
      <c r="F11253">
        <v>0.40232589738348801</v>
      </c>
      <c r="G11253">
        <v>0.89369201203520798</v>
      </c>
    </row>
    <row r="11254" spans="1:7">
      <c r="A11254" t="s">
        <v>14827</v>
      </c>
      <c r="B11254">
        <v>40.125907576073502</v>
      </c>
      <c r="C11254">
        <v>-0.51811739144519398</v>
      </c>
      <c r="D11254">
        <v>0.61865434587993895</v>
      </c>
      <c r="E11254">
        <v>-0.83749091054755698</v>
      </c>
      <c r="F11254">
        <v>0.402316684009003</v>
      </c>
      <c r="G11254">
        <v>0.89369201203520798</v>
      </c>
    </row>
    <row r="11255" spans="1:7">
      <c r="A11255" t="s">
        <v>11814</v>
      </c>
      <c r="B11255">
        <v>169.16858757684699</v>
      </c>
      <c r="C11255">
        <v>-0.37220009658381797</v>
      </c>
      <c r="D11255">
        <v>0.44450212176064602</v>
      </c>
      <c r="E11255">
        <v>-0.837341552183275</v>
      </c>
      <c r="F11255">
        <v>0.40240060906603797</v>
      </c>
      <c r="G11255">
        <v>0.89369910439690903</v>
      </c>
    </row>
    <row r="11256" spans="1:7">
      <c r="A11256" t="s">
        <v>27117</v>
      </c>
      <c r="B11256">
        <v>4163.0561070497097</v>
      </c>
      <c r="C11256">
        <v>-0.21954696618070099</v>
      </c>
      <c r="D11256">
        <v>0.26219366503625602</v>
      </c>
      <c r="E11256">
        <v>-0.837346570331294</v>
      </c>
      <c r="F11256">
        <v>0.402397789178359</v>
      </c>
      <c r="G11256">
        <v>0.89369910439690903</v>
      </c>
    </row>
    <row r="11257" spans="1:7">
      <c r="A11257" t="s">
        <v>14286</v>
      </c>
      <c r="B11257">
        <v>6.8424881400241802</v>
      </c>
      <c r="C11257">
        <v>1.57219475346149</v>
      </c>
      <c r="D11257">
        <v>1.87829386375463</v>
      </c>
      <c r="E11257">
        <v>0.837033429007075</v>
      </c>
      <c r="F11257">
        <v>0.40257377786316101</v>
      </c>
      <c r="G11257">
        <v>0.893765999498633</v>
      </c>
    </row>
    <row r="11258" spans="1:7">
      <c r="A11258" t="s">
        <v>6741</v>
      </c>
      <c r="B11258">
        <v>17.201447335354001</v>
      </c>
      <c r="C11258">
        <v>1.41448648860154</v>
      </c>
      <c r="D11258">
        <v>1.68980717888837</v>
      </c>
      <c r="E11258">
        <v>0.83706975936274997</v>
      </c>
      <c r="F11258">
        <v>0.402553357459142</v>
      </c>
      <c r="G11258">
        <v>0.893765999498633</v>
      </c>
    </row>
    <row r="11259" spans="1:7">
      <c r="A11259" t="s">
        <v>26393</v>
      </c>
      <c r="B11259">
        <v>4.68377519849947</v>
      </c>
      <c r="C11259">
        <v>1.8015092144254701</v>
      </c>
      <c r="D11259">
        <v>2.1521058593437501</v>
      </c>
      <c r="E11259">
        <v>0.83709135710211502</v>
      </c>
      <c r="F11259">
        <v>0.40254121819260202</v>
      </c>
      <c r="G11259">
        <v>0.893765999498633</v>
      </c>
    </row>
    <row r="11260" spans="1:7">
      <c r="A11260" t="s">
        <v>24265</v>
      </c>
      <c r="B11260">
        <v>962.14524653966396</v>
      </c>
      <c r="C11260">
        <v>-0.120503160604075</v>
      </c>
      <c r="D11260">
        <v>0.14396133199938699</v>
      </c>
      <c r="E11260">
        <v>-0.83705227598608101</v>
      </c>
      <c r="F11260">
        <v>0.40256318435988198</v>
      </c>
      <c r="G11260">
        <v>0.893765999498633</v>
      </c>
    </row>
    <row r="11261" spans="1:7">
      <c r="A11261" t="s">
        <v>11778</v>
      </c>
      <c r="B11261">
        <v>633.25192350930297</v>
      </c>
      <c r="C11261">
        <v>-0.330783962753676</v>
      </c>
      <c r="D11261">
        <v>0.39525911159671301</v>
      </c>
      <c r="E11261">
        <v>-0.83687877913154496</v>
      </c>
      <c r="F11261">
        <v>0.40266070972210799</v>
      </c>
      <c r="G11261">
        <v>0.89380020049515196</v>
      </c>
    </row>
    <row r="11262" spans="1:7">
      <c r="A11262" t="s">
        <v>9895</v>
      </c>
      <c r="B11262">
        <v>483.19018561153899</v>
      </c>
      <c r="C11262">
        <v>-0.48903607288683199</v>
      </c>
      <c r="D11262">
        <v>0.58434316840414802</v>
      </c>
      <c r="E11262">
        <v>-0.83689875971751104</v>
      </c>
      <c r="F11262">
        <v>0.40264947759300301</v>
      </c>
      <c r="G11262">
        <v>0.89380020049515196</v>
      </c>
    </row>
    <row r="11263" spans="1:7">
      <c r="A11263" t="s">
        <v>13939</v>
      </c>
      <c r="B11263">
        <v>26.737820843017399</v>
      </c>
      <c r="C11263">
        <v>-0.74758902217107603</v>
      </c>
      <c r="D11263">
        <v>0.89351078478095203</v>
      </c>
      <c r="E11263">
        <v>-0.83668718375274098</v>
      </c>
      <c r="F11263">
        <v>0.40276842500905202</v>
      </c>
      <c r="G11263">
        <v>0.89389753901623903</v>
      </c>
    </row>
    <row r="11264" spans="1:7">
      <c r="A11264" t="s">
        <v>11797</v>
      </c>
      <c r="B11264">
        <v>12.0092050859691</v>
      </c>
      <c r="C11264">
        <v>1.3693464019319701</v>
      </c>
      <c r="D11264">
        <v>1.63665555959535</v>
      </c>
      <c r="E11264">
        <v>0.83667354068716104</v>
      </c>
      <c r="F11264">
        <v>0.40277609582513901</v>
      </c>
      <c r="G11264">
        <v>0.89389753901623903</v>
      </c>
    </row>
    <row r="11265" spans="1:7">
      <c r="A11265" t="s">
        <v>28020</v>
      </c>
      <c r="B11265">
        <v>5105.9157871720399</v>
      </c>
      <c r="C11265">
        <v>0.118092355990148</v>
      </c>
      <c r="D11265">
        <v>0.14117557457973101</v>
      </c>
      <c r="E11265">
        <v>0.83649283058843205</v>
      </c>
      <c r="F11265">
        <v>0.40287770837161402</v>
      </c>
      <c r="G11265">
        <v>0.89404365899692495</v>
      </c>
    </row>
    <row r="11266" spans="1:7">
      <c r="A11266" t="s">
        <v>7367</v>
      </c>
      <c r="B11266">
        <v>16.929398297299201</v>
      </c>
      <c r="C11266">
        <v>-1.77172542418668</v>
      </c>
      <c r="D11266">
        <v>2.1196137718705002</v>
      </c>
      <c r="E11266">
        <v>-0.83587182141356697</v>
      </c>
      <c r="F11266">
        <v>0.403227016372671</v>
      </c>
      <c r="G11266">
        <v>0.89410790924494798</v>
      </c>
    </row>
    <row r="11267" spans="1:7">
      <c r="A11267" t="s">
        <v>25535</v>
      </c>
      <c r="B11267">
        <v>9.3777405885899192</v>
      </c>
      <c r="C11267">
        <v>2.0687719413180301</v>
      </c>
      <c r="D11267">
        <v>2.4747305122309702</v>
      </c>
      <c r="E11267">
        <v>0.83595847349578001</v>
      </c>
      <c r="F11267">
        <v>0.40317826503549098</v>
      </c>
      <c r="G11267">
        <v>0.89410790924494798</v>
      </c>
    </row>
    <row r="11268" spans="1:7">
      <c r="A11268" t="s">
        <v>25916</v>
      </c>
      <c r="B11268">
        <v>286.28191210080399</v>
      </c>
      <c r="C11268">
        <v>0.21890415170722899</v>
      </c>
      <c r="D11268">
        <v>0.26188813073009198</v>
      </c>
      <c r="E11268">
        <v>0.835868930359567</v>
      </c>
      <c r="F11268">
        <v>0.40322864296974298</v>
      </c>
      <c r="G11268">
        <v>0.89410790924494798</v>
      </c>
    </row>
    <row r="11269" spans="1:7">
      <c r="A11269" t="s">
        <v>10581</v>
      </c>
      <c r="B11269">
        <v>246.94679822153699</v>
      </c>
      <c r="C11269">
        <v>-0.230811330259727</v>
      </c>
      <c r="D11269">
        <v>0.27607053294016498</v>
      </c>
      <c r="E11269">
        <v>-0.83605927732154295</v>
      </c>
      <c r="F11269">
        <v>0.40312155622784901</v>
      </c>
      <c r="G11269">
        <v>0.89410790924494798</v>
      </c>
    </row>
    <row r="11270" spans="1:7">
      <c r="A11270" t="s">
        <v>3158</v>
      </c>
      <c r="B11270">
        <v>23.2043021599744</v>
      </c>
      <c r="C11270">
        <v>1.2191287985147601</v>
      </c>
      <c r="D11270">
        <v>1.4583734378167299</v>
      </c>
      <c r="E11270">
        <v>0.83595104443197998</v>
      </c>
      <c r="F11270">
        <v>0.40318244456346702</v>
      </c>
      <c r="G11270">
        <v>0.89410790924494798</v>
      </c>
    </row>
    <row r="11271" spans="1:7">
      <c r="A11271" t="s">
        <v>1499</v>
      </c>
      <c r="B11271">
        <v>935.36078826206904</v>
      </c>
      <c r="C11271">
        <v>0.31169152047578702</v>
      </c>
      <c r="D11271">
        <v>0.37287277963711402</v>
      </c>
      <c r="E11271">
        <v>0.83591921292600402</v>
      </c>
      <c r="F11271">
        <v>0.40320035299130502</v>
      </c>
      <c r="G11271">
        <v>0.89410790924494798</v>
      </c>
    </row>
    <row r="11272" spans="1:7">
      <c r="A11272" t="s">
        <v>18433</v>
      </c>
      <c r="B11272">
        <v>27.122801338837501</v>
      </c>
      <c r="C11272">
        <v>-0.74925611928159797</v>
      </c>
      <c r="D11272">
        <v>0.89622737769687899</v>
      </c>
      <c r="E11272">
        <v>-0.83601119306021698</v>
      </c>
      <c r="F11272">
        <v>0.40314860620353099</v>
      </c>
      <c r="G11272">
        <v>0.89410790924494798</v>
      </c>
    </row>
    <row r="11273" spans="1:7">
      <c r="A11273" t="s">
        <v>4560</v>
      </c>
      <c r="B11273">
        <v>4.0139335582512397</v>
      </c>
      <c r="C11273">
        <v>-1.15538053970645</v>
      </c>
      <c r="D11273">
        <v>1.3814458554803599</v>
      </c>
      <c r="E11273">
        <v>-0.83635600709424496</v>
      </c>
      <c r="F11273">
        <v>0.40295465387895701</v>
      </c>
      <c r="G11273">
        <v>0.89410790924494798</v>
      </c>
    </row>
    <row r="11274" spans="1:7">
      <c r="A11274" t="s">
        <v>8719</v>
      </c>
      <c r="B11274">
        <v>8.8398643106585908</v>
      </c>
      <c r="C11274">
        <v>-2.4074189022911798</v>
      </c>
      <c r="D11274">
        <v>2.87969211889388</v>
      </c>
      <c r="E11274">
        <v>-0.83599871197893805</v>
      </c>
      <c r="F11274">
        <v>0.40315562765885199</v>
      </c>
      <c r="G11274">
        <v>0.89410790924494798</v>
      </c>
    </row>
    <row r="11275" spans="1:7">
      <c r="A11275" t="s">
        <v>28780</v>
      </c>
      <c r="B11275">
        <v>82.776283220988404</v>
      </c>
      <c r="C11275">
        <v>-0.48143913521454301</v>
      </c>
      <c r="D11275">
        <v>0.57607760789121298</v>
      </c>
      <c r="E11275">
        <v>-0.83571923056842501</v>
      </c>
      <c r="F11275">
        <v>0.40331287410841599</v>
      </c>
      <c r="G11275">
        <v>0.89421534330354202</v>
      </c>
    </row>
    <row r="11276" spans="1:7">
      <c r="A11276" t="s">
        <v>10757</v>
      </c>
      <c r="B11276">
        <v>7.3957714348322297</v>
      </c>
      <c r="C11276">
        <v>0.84858225595924897</v>
      </c>
      <c r="D11276">
        <v>1.0158150548015199</v>
      </c>
      <c r="E11276">
        <v>0.83537082065106305</v>
      </c>
      <c r="F11276">
        <v>0.40350895369110301</v>
      </c>
      <c r="G11276">
        <v>0.89443415487611</v>
      </c>
    </row>
    <row r="11277" spans="1:7">
      <c r="A11277" t="s">
        <v>20430</v>
      </c>
      <c r="B11277">
        <v>10.303717937046899</v>
      </c>
      <c r="C11277">
        <v>-1.2024981408873101</v>
      </c>
      <c r="D11277">
        <v>1.4395099643574301</v>
      </c>
      <c r="E11277">
        <v>-0.83535242593758396</v>
      </c>
      <c r="F11277">
        <v>0.40351930753082899</v>
      </c>
      <c r="G11277">
        <v>0.89443415487611</v>
      </c>
    </row>
    <row r="11278" spans="1:7">
      <c r="A11278" t="s">
        <v>25322</v>
      </c>
      <c r="B11278">
        <v>313.92750662602799</v>
      </c>
      <c r="C11278">
        <v>-0.19354561436305601</v>
      </c>
      <c r="D11278">
        <v>0.23171081474633001</v>
      </c>
      <c r="E11278">
        <v>-0.83528951626597403</v>
      </c>
      <c r="F11278">
        <v>0.40355471872531301</v>
      </c>
      <c r="G11278">
        <v>0.89443415487611</v>
      </c>
    </row>
    <row r="11279" spans="1:7">
      <c r="A11279" t="s">
        <v>13263</v>
      </c>
      <c r="B11279">
        <v>9.2320592276161992</v>
      </c>
      <c r="C11279">
        <v>1.55997798151129</v>
      </c>
      <c r="D11279">
        <v>1.8672710830475501</v>
      </c>
      <c r="E11279">
        <v>0.83543198182305201</v>
      </c>
      <c r="F11279">
        <v>0.40347452902173098</v>
      </c>
      <c r="G11279">
        <v>0.89443415487611</v>
      </c>
    </row>
    <row r="11280" spans="1:7">
      <c r="A11280" t="s">
        <v>18847</v>
      </c>
      <c r="B11280">
        <v>4522.6407955580598</v>
      </c>
      <c r="C11280">
        <v>-0.21654258333287801</v>
      </c>
      <c r="D11280">
        <v>0.25928798238288397</v>
      </c>
      <c r="E11280">
        <v>-0.83514315373519898</v>
      </c>
      <c r="F11280">
        <v>0.40363711185990497</v>
      </c>
      <c r="G11280">
        <v>0.89445812197222496</v>
      </c>
    </row>
    <row r="11281" spans="1:7">
      <c r="A11281" t="s">
        <v>7257</v>
      </c>
      <c r="B11281">
        <v>7.0836646472838298</v>
      </c>
      <c r="C11281">
        <v>1.2246571418208301</v>
      </c>
      <c r="D11281">
        <v>1.4663248216673901</v>
      </c>
      <c r="E11281">
        <v>0.83518816821789998</v>
      </c>
      <c r="F11281">
        <v>0.40361177039248403</v>
      </c>
      <c r="G11281">
        <v>0.89445812197222496</v>
      </c>
    </row>
    <row r="11282" spans="1:7">
      <c r="A11282" t="s">
        <v>4351</v>
      </c>
      <c r="B11282">
        <v>28.2860454167832</v>
      </c>
      <c r="C11282">
        <v>-0.45477937274719599</v>
      </c>
      <c r="D11282">
        <v>0.54463765372487105</v>
      </c>
      <c r="E11282">
        <v>-0.835012727520549</v>
      </c>
      <c r="F11282">
        <v>0.40371054231180198</v>
      </c>
      <c r="G11282">
        <v>0.89454152615094995</v>
      </c>
    </row>
    <row r="11283" spans="1:7">
      <c r="A11283" t="s">
        <v>10988</v>
      </c>
      <c r="B11283">
        <v>134.438666054148</v>
      </c>
      <c r="C11283">
        <v>-0.19805468776823801</v>
      </c>
      <c r="D11283">
        <v>0.23723760773074701</v>
      </c>
      <c r="E11283">
        <v>-0.83483681049852798</v>
      </c>
      <c r="F11283">
        <v>0.40380959692832702</v>
      </c>
      <c r="G11283">
        <v>0.89460237979193002</v>
      </c>
    </row>
    <row r="11284" spans="1:7">
      <c r="A11284" t="s">
        <v>17905</v>
      </c>
      <c r="B11284">
        <v>558.92568541888897</v>
      </c>
      <c r="C11284">
        <v>0.206615870849538</v>
      </c>
      <c r="D11284">
        <v>0.247483763883972</v>
      </c>
      <c r="E11284">
        <v>0.83486636701713401</v>
      </c>
      <c r="F11284">
        <v>0.40379295335134702</v>
      </c>
      <c r="G11284">
        <v>0.89460237979193002</v>
      </c>
    </row>
    <row r="11285" spans="1:7">
      <c r="A11285" t="s">
        <v>12812</v>
      </c>
      <c r="B11285">
        <v>111.605497952758</v>
      </c>
      <c r="C11285">
        <v>0.414025792402341</v>
      </c>
      <c r="D11285">
        <v>0.49600770165486702</v>
      </c>
      <c r="E11285">
        <v>0.83471645908117198</v>
      </c>
      <c r="F11285">
        <v>0.40387737227926002</v>
      </c>
      <c r="G11285">
        <v>0.894613297101576</v>
      </c>
    </row>
    <row r="11286" spans="1:7">
      <c r="A11286" t="s">
        <v>26579</v>
      </c>
      <c r="B11286">
        <v>1989.8409324869799</v>
      </c>
      <c r="C11286">
        <v>0.13317383508664599</v>
      </c>
      <c r="D11286">
        <v>0.15954676697761599</v>
      </c>
      <c r="E11286">
        <v>0.83470093195514705</v>
      </c>
      <c r="F11286">
        <v>0.40388611680526099</v>
      </c>
      <c r="G11286">
        <v>0.894613297101576</v>
      </c>
    </row>
    <row r="11287" spans="1:7">
      <c r="A11287" t="s">
        <v>3721</v>
      </c>
      <c r="B11287">
        <v>16.593853839670199</v>
      </c>
      <c r="C11287">
        <v>-1.55000704939441</v>
      </c>
      <c r="D11287">
        <v>1.85794797524212</v>
      </c>
      <c r="E11287">
        <v>-0.83425750884785499</v>
      </c>
      <c r="F11287">
        <v>0.40413589049576998</v>
      </c>
      <c r="G11287">
        <v>0.89464669107102202</v>
      </c>
    </row>
    <row r="11288" spans="1:7">
      <c r="A11288" t="s">
        <v>22628</v>
      </c>
      <c r="B11288">
        <v>137.44020215960899</v>
      </c>
      <c r="C11288">
        <v>0.45556637823989299</v>
      </c>
      <c r="D11288">
        <v>0.54624482428111298</v>
      </c>
      <c r="E11288">
        <v>0.83399669523540598</v>
      </c>
      <c r="F11288">
        <v>0.40428284611908299</v>
      </c>
      <c r="G11288">
        <v>0.89464669107102202</v>
      </c>
    </row>
    <row r="11289" spans="1:7">
      <c r="A11289" t="s">
        <v>4278</v>
      </c>
      <c r="B11289">
        <v>30.568062840858499</v>
      </c>
      <c r="C11289">
        <v>-0.26013937853183999</v>
      </c>
      <c r="D11289">
        <v>0.31185013208043</v>
      </c>
      <c r="E11289">
        <v>-0.83418075469901298</v>
      </c>
      <c r="F11289">
        <v>0.40417913435797498</v>
      </c>
      <c r="G11289">
        <v>0.89464669107102202</v>
      </c>
    </row>
    <row r="11290" spans="1:7">
      <c r="A11290" t="s">
        <v>34493</v>
      </c>
      <c r="B11290">
        <v>5.4004970263542003</v>
      </c>
      <c r="C11290">
        <v>1.7662419812196599</v>
      </c>
      <c r="D11290">
        <v>2.1171588248179001</v>
      </c>
      <c r="E11290">
        <v>0.83425105406136602</v>
      </c>
      <c r="F11290">
        <v>0.404139527064176</v>
      </c>
      <c r="G11290">
        <v>0.89464669107102202</v>
      </c>
    </row>
    <row r="11291" spans="1:7">
      <c r="A11291" t="s">
        <v>18883</v>
      </c>
      <c r="B11291">
        <v>473.54972663013399</v>
      </c>
      <c r="C11291">
        <v>0.22913836216568101</v>
      </c>
      <c r="D11291">
        <v>0.274751312008504</v>
      </c>
      <c r="E11291">
        <v>0.83398459679999304</v>
      </c>
      <c r="F11291">
        <v>0.40428966376738101</v>
      </c>
      <c r="G11291">
        <v>0.89464669107102202</v>
      </c>
    </row>
    <row r="11292" spans="1:7">
      <c r="A11292" t="s">
        <v>28076</v>
      </c>
      <c r="B11292">
        <v>2218.63551115266</v>
      </c>
      <c r="C11292">
        <v>0.103984087596658</v>
      </c>
      <c r="D11292">
        <v>0.124705925138272</v>
      </c>
      <c r="E11292">
        <v>0.83383437861001097</v>
      </c>
      <c r="F11292">
        <v>0.40437431968112802</v>
      </c>
      <c r="G11292">
        <v>0.89464669107102202</v>
      </c>
    </row>
    <row r="11293" spans="1:7">
      <c r="A11293" t="s">
        <v>5927</v>
      </c>
      <c r="B11293">
        <v>3186.3931731868502</v>
      </c>
      <c r="C11293">
        <v>-7.1992986054039004E-2</v>
      </c>
      <c r="D11293">
        <v>8.6344822251845393E-2</v>
      </c>
      <c r="E11293">
        <v>-0.83378463440522399</v>
      </c>
      <c r="F11293">
        <v>0.40440235551493797</v>
      </c>
      <c r="G11293">
        <v>0.89464669107102202</v>
      </c>
    </row>
    <row r="11294" spans="1:7">
      <c r="A11294" t="s">
        <v>4806</v>
      </c>
      <c r="B11294">
        <v>5830.7287909625002</v>
      </c>
      <c r="C11294">
        <v>-8.7745970525463304E-2</v>
      </c>
      <c r="D11294">
        <v>0.105194562969155</v>
      </c>
      <c r="E11294">
        <v>-0.83413028248609999</v>
      </c>
      <c r="F11294">
        <v>0.404207572289702</v>
      </c>
      <c r="G11294">
        <v>0.89464669107102202</v>
      </c>
    </row>
    <row r="11295" spans="1:7">
      <c r="A11295" t="s">
        <v>11024</v>
      </c>
      <c r="B11295">
        <v>23.257595436711799</v>
      </c>
      <c r="C11295">
        <v>-0.61733218101565002</v>
      </c>
      <c r="D11295">
        <v>0.73978824913585495</v>
      </c>
      <c r="E11295">
        <v>-0.83447146090351498</v>
      </c>
      <c r="F11295">
        <v>0.40401536292245899</v>
      </c>
      <c r="G11295">
        <v>0.89464669107102202</v>
      </c>
    </row>
    <row r="11296" spans="1:7">
      <c r="A11296" t="s">
        <v>3101</v>
      </c>
      <c r="B11296">
        <v>12.0014647773048</v>
      </c>
      <c r="C11296">
        <v>-1.53474895787911</v>
      </c>
      <c r="D11296">
        <v>1.8395282577191701</v>
      </c>
      <c r="E11296">
        <v>-0.834316597985856</v>
      </c>
      <c r="F11296">
        <v>0.40410260111930901</v>
      </c>
      <c r="G11296">
        <v>0.89464669107102202</v>
      </c>
    </row>
    <row r="11297" spans="1:7">
      <c r="A11297" t="s">
        <v>16243</v>
      </c>
      <c r="B11297">
        <v>49.184277656457702</v>
      </c>
      <c r="C11297">
        <v>0.28406944816433399</v>
      </c>
      <c r="D11297">
        <v>0.34037817055740499</v>
      </c>
      <c r="E11297">
        <v>0.834570112704763</v>
      </c>
      <c r="F11297">
        <v>0.40395979574648799</v>
      </c>
      <c r="G11297">
        <v>0.89464669107102202</v>
      </c>
    </row>
    <row r="11298" spans="1:7">
      <c r="A11298" t="s">
        <v>26811</v>
      </c>
      <c r="B11298">
        <v>11.011696096353701</v>
      </c>
      <c r="C11298">
        <v>0.973858186263581</v>
      </c>
      <c r="D11298">
        <v>1.1679426123227501</v>
      </c>
      <c r="E11298">
        <v>0.83382366221472104</v>
      </c>
      <c r="F11298">
        <v>0.40438035934324001</v>
      </c>
      <c r="G11298">
        <v>0.89464669107102202</v>
      </c>
    </row>
    <row r="11299" spans="1:7">
      <c r="A11299" t="s">
        <v>13712</v>
      </c>
      <c r="B11299">
        <v>42.5794103597649</v>
      </c>
      <c r="C11299">
        <v>-0.59507211590662401</v>
      </c>
      <c r="D11299">
        <v>0.71368880098786502</v>
      </c>
      <c r="E11299">
        <v>-0.83379774921919003</v>
      </c>
      <c r="F11299">
        <v>0.40439496389291402</v>
      </c>
      <c r="G11299">
        <v>0.89464669107102202</v>
      </c>
    </row>
    <row r="11300" spans="1:7">
      <c r="A11300" t="s">
        <v>6112</v>
      </c>
      <c r="B11300">
        <v>25.678333858123199</v>
      </c>
      <c r="C11300">
        <v>0.75669152526164896</v>
      </c>
      <c r="D11300">
        <v>0.90739118043434197</v>
      </c>
      <c r="E11300">
        <v>0.83391985901763099</v>
      </c>
      <c r="F11300">
        <v>0.40432614563944602</v>
      </c>
      <c r="G11300">
        <v>0.89464669107102202</v>
      </c>
    </row>
    <row r="11301" spans="1:7">
      <c r="A11301" t="s">
        <v>5944</v>
      </c>
      <c r="B11301">
        <v>35.263678078223698</v>
      </c>
      <c r="C11301">
        <v>-0.57685157272465204</v>
      </c>
      <c r="D11301">
        <v>0.69193259918477101</v>
      </c>
      <c r="E11301">
        <v>-0.83368173923918698</v>
      </c>
      <c r="F11301">
        <v>0.40446035092080701</v>
      </c>
      <c r="G11301">
        <v>0.89469579484978001</v>
      </c>
    </row>
    <row r="11302" spans="1:7">
      <c r="A11302" t="s">
        <v>13013</v>
      </c>
      <c r="B11302">
        <v>315.052282048596</v>
      </c>
      <c r="C11302">
        <v>0.29451591742142103</v>
      </c>
      <c r="D11302">
        <v>0.35329849629825399</v>
      </c>
      <c r="E11302">
        <v>0.83361780620994097</v>
      </c>
      <c r="F11302">
        <v>0.40449638837503998</v>
      </c>
      <c r="G11302">
        <v>0.89469632164519097</v>
      </c>
    </row>
    <row r="11303" spans="1:7">
      <c r="A11303" t="s">
        <v>17823</v>
      </c>
      <c r="B11303">
        <v>5.8818142055087099</v>
      </c>
      <c r="C11303">
        <v>-1.29670166471832</v>
      </c>
      <c r="D11303">
        <v>1.55598611749813</v>
      </c>
      <c r="E11303">
        <v>-0.83336326085176804</v>
      </c>
      <c r="F11303">
        <v>0.40463988829200298</v>
      </c>
      <c r="G11303">
        <v>0.89478535524161495</v>
      </c>
    </row>
    <row r="11304" spans="1:7">
      <c r="A11304" t="s">
        <v>28043</v>
      </c>
      <c r="B11304">
        <v>100.23889073901501</v>
      </c>
      <c r="C11304">
        <v>0.44013151772589199</v>
      </c>
      <c r="D11304">
        <v>0.52814353158690797</v>
      </c>
      <c r="E11304">
        <v>0.83335588036727803</v>
      </c>
      <c r="F11304">
        <v>0.404644049493467</v>
      </c>
      <c r="G11304">
        <v>0.89478535524161495</v>
      </c>
    </row>
    <row r="11305" spans="1:7">
      <c r="A11305" t="s">
        <v>23687</v>
      </c>
      <c r="B11305">
        <v>1086.1975137024699</v>
      </c>
      <c r="C11305">
        <v>0.16251283858062099</v>
      </c>
      <c r="D11305">
        <v>0.19499064486796799</v>
      </c>
      <c r="E11305">
        <v>0.83343915648190303</v>
      </c>
      <c r="F11305">
        <v>0.40459709895360402</v>
      </c>
      <c r="G11305">
        <v>0.89478535524161495</v>
      </c>
    </row>
    <row r="11306" spans="1:7">
      <c r="A11306" t="s">
        <v>18529</v>
      </c>
      <c r="B11306">
        <v>2056.8789959392798</v>
      </c>
      <c r="C11306">
        <v>-0.25984619319242402</v>
      </c>
      <c r="D11306">
        <v>0.31186031614441501</v>
      </c>
      <c r="E11306">
        <v>-0.83321339632098301</v>
      </c>
      <c r="F11306">
        <v>0.40472438864279398</v>
      </c>
      <c r="G11306">
        <v>0.89488382915692299</v>
      </c>
    </row>
    <row r="11307" spans="1:7">
      <c r="A11307" t="s">
        <v>8198</v>
      </c>
      <c r="B11307">
        <v>9.1309598048068992</v>
      </c>
      <c r="C11307">
        <v>-1.6087860765436499</v>
      </c>
      <c r="D11307">
        <v>1.93199232093675</v>
      </c>
      <c r="E11307">
        <v>-0.83270831830408498</v>
      </c>
      <c r="F11307">
        <v>0.40500925201098098</v>
      </c>
      <c r="G11307">
        <v>0.89511772428886005</v>
      </c>
    </row>
    <row r="11308" spans="1:7">
      <c r="A11308" t="s">
        <v>2655</v>
      </c>
      <c r="B11308">
        <v>303.48782352399002</v>
      </c>
      <c r="C11308">
        <v>-0.38572998017795102</v>
      </c>
      <c r="D11308">
        <v>0.46319373216084297</v>
      </c>
      <c r="E11308">
        <v>-0.83276165758651999</v>
      </c>
      <c r="F11308">
        <v>0.40497916306282999</v>
      </c>
      <c r="G11308">
        <v>0.89511772428886005</v>
      </c>
    </row>
    <row r="11309" spans="1:7">
      <c r="A11309" t="s">
        <v>12821</v>
      </c>
      <c r="B11309">
        <v>14735.014539519199</v>
      </c>
      <c r="C11309">
        <v>-0.13094986287391</v>
      </c>
      <c r="D11309">
        <v>0.15724090368014901</v>
      </c>
      <c r="E11309">
        <v>-0.83279769963851902</v>
      </c>
      <c r="F11309">
        <v>0.40495883232298802</v>
      </c>
      <c r="G11309">
        <v>0.89511772428886005</v>
      </c>
    </row>
    <row r="11310" spans="1:7">
      <c r="A11310" t="s">
        <v>22434</v>
      </c>
      <c r="B11310">
        <v>41.084411586249402</v>
      </c>
      <c r="C11310">
        <v>-0.55007652356064896</v>
      </c>
      <c r="D11310">
        <v>0.66043688038861903</v>
      </c>
      <c r="E11310">
        <v>-0.83289794966775399</v>
      </c>
      <c r="F11310">
        <v>0.40490228610871698</v>
      </c>
      <c r="G11310">
        <v>0.89511772428886005</v>
      </c>
    </row>
    <row r="11311" spans="1:7">
      <c r="A11311" t="s">
        <v>26217</v>
      </c>
      <c r="B11311">
        <v>29.9607629821571</v>
      </c>
      <c r="C11311">
        <v>0.42795551594313003</v>
      </c>
      <c r="D11311">
        <v>0.51382484054717004</v>
      </c>
      <c r="E11311">
        <v>0.83288210723211098</v>
      </c>
      <c r="F11311">
        <v>0.40491122174972699</v>
      </c>
      <c r="G11311">
        <v>0.89511772428886005</v>
      </c>
    </row>
    <row r="11312" spans="1:7">
      <c r="A11312" t="s">
        <v>11217</v>
      </c>
      <c r="B11312">
        <v>79.370027620014397</v>
      </c>
      <c r="C11312">
        <v>-0.44673710263354</v>
      </c>
      <c r="D11312">
        <v>0.53656596215661301</v>
      </c>
      <c r="E11312">
        <v>-0.83258561694442101</v>
      </c>
      <c r="F11312">
        <v>0.40507847351691101</v>
      </c>
      <c r="G11312">
        <v>0.89519154745199703</v>
      </c>
    </row>
    <row r="11313" spans="1:7">
      <c r="A11313" t="s">
        <v>19473</v>
      </c>
      <c r="B11313">
        <v>8.7692459894562802</v>
      </c>
      <c r="C11313">
        <v>0.94860973168302698</v>
      </c>
      <c r="D11313">
        <v>1.1394812968247801</v>
      </c>
      <c r="E11313">
        <v>0.83249258616738198</v>
      </c>
      <c r="F11313">
        <v>0.40513096119000103</v>
      </c>
      <c r="G11313">
        <v>0.89522838037670205</v>
      </c>
    </row>
    <row r="11314" spans="1:7">
      <c r="A11314" t="s">
        <v>23869</v>
      </c>
      <c r="B11314">
        <v>2767.88638096455</v>
      </c>
      <c r="C11314">
        <v>-0.165160432798895</v>
      </c>
      <c r="D11314">
        <v>0.19843814205611701</v>
      </c>
      <c r="E11314">
        <v>-0.83230185027729897</v>
      </c>
      <c r="F11314">
        <v>0.40523858649311501</v>
      </c>
      <c r="G11314">
        <v>0.89538703506638995</v>
      </c>
    </row>
    <row r="11315" spans="1:7">
      <c r="A11315" t="s">
        <v>19079</v>
      </c>
      <c r="B11315">
        <v>1691.3493510020601</v>
      </c>
      <c r="C11315">
        <v>0.173860518947725</v>
      </c>
      <c r="D11315">
        <v>0.20896791969219</v>
      </c>
      <c r="E11315">
        <v>0.83199621838520299</v>
      </c>
      <c r="F11315">
        <v>0.405411079043487</v>
      </c>
      <c r="G11315">
        <v>0.89559766130290397</v>
      </c>
    </row>
    <row r="11316" spans="1:7">
      <c r="A11316" t="s">
        <v>21571</v>
      </c>
      <c r="B11316">
        <v>389.47200528667202</v>
      </c>
      <c r="C11316">
        <v>-0.171046825792386</v>
      </c>
      <c r="D11316">
        <v>0.205724905770369</v>
      </c>
      <c r="E11316">
        <v>-0.83143470233647299</v>
      </c>
      <c r="F11316">
        <v>0.40572810184344898</v>
      </c>
      <c r="G11316">
        <v>0.89559766130290397</v>
      </c>
    </row>
    <row r="11317" spans="1:7">
      <c r="A11317" t="s">
        <v>5056</v>
      </c>
      <c r="B11317">
        <v>31.236564932970399</v>
      </c>
      <c r="C11317">
        <v>-0.84351829900992903</v>
      </c>
      <c r="D11317">
        <v>1.01443779587941</v>
      </c>
      <c r="E11317">
        <v>-0.83151308284870096</v>
      </c>
      <c r="F11317">
        <v>0.40568384059425699</v>
      </c>
      <c r="G11317">
        <v>0.89559766130290397</v>
      </c>
    </row>
    <row r="11318" spans="1:7">
      <c r="A11318" t="s">
        <v>2962</v>
      </c>
      <c r="B11318">
        <v>68287.6698476335</v>
      </c>
      <c r="C11318">
        <v>-4.86768721497816E-2</v>
      </c>
      <c r="D11318">
        <v>5.8543561878031697E-2</v>
      </c>
      <c r="E11318">
        <v>-0.831464136930956</v>
      </c>
      <c r="F11318">
        <v>0.40571147987461198</v>
      </c>
      <c r="G11318">
        <v>0.89559766130290397</v>
      </c>
    </row>
    <row r="11319" spans="1:7">
      <c r="A11319" t="s">
        <v>31519</v>
      </c>
      <c r="B11319">
        <v>8.9602992027530295</v>
      </c>
      <c r="C11319">
        <v>1.60199782127072</v>
      </c>
      <c r="D11319">
        <v>1.9265432360710399</v>
      </c>
      <c r="E11319">
        <v>0.83154003049410696</v>
      </c>
      <c r="F11319">
        <v>0.40566862400296899</v>
      </c>
      <c r="G11319">
        <v>0.89559766130290397</v>
      </c>
    </row>
    <row r="11320" spans="1:7">
      <c r="A11320" t="s">
        <v>7155</v>
      </c>
      <c r="B11320">
        <v>21.100725534101802</v>
      </c>
      <c r="C11320">
        <v>1.1309066561057599</v>
      </c>
      <c r="D11320">
        <v>1.35948517472977</v>
      </c>
      <c r="E11320">
        <v>0.83186391225675105</v>
      </c>
      <c r="F11320">
        <v>0.40548576359194399</v>
      </c>
      <c r="G11320">
        <v>0.89559766130290397</v>
      </c>
    </row>
    <row r="11321" spans="1:7">
      <c r="A11321" t="s">
        <v>27072</v>
      </c>
      <c r="B11321">
        <v>444.03338908686698</v>
      </c>
      <c r="C11321">
        <v>0.19251156944415401</v>
      </c>
      <c r="D11321">
        <v>0.23150286889843</v>
      </c>
      <c r="E11321">
        <v>0.83157314792766901</v>
      </c>
      <c r="F11321">
        <v>0.40564992396967497</v>
      </c>
      <c r="G11321">
        <v>0.89559766130290397</v>
      </c>
    </row>
    <row r="11322" spans="1:7">
      <c r="A11322" t="s">
        <v>10915</v>
      </c>
      <c r="B11322">
        <v>7.9016618119002002</v>
      </c>
      <c r="C11322">
        <v>1.5293040932875801</v>
      </c>
      <c r="D11322">
        <v>1.83801275068902</v>
      </c>
      <c r="E11322">
        <v>0.832042156788243</v>
      </c>
      <c r="F11322">
        <v>0.40538514952271298</v>
      </c>
      <c r="G11322">
        <v>0.89559766130290397</v>
      </c>
    </row>
    <row r="11323" spans="1:7">
      <c r="A11323" t="s">
        <v>17643</v>
      </c>
      <c r="B11323">
        <v>1398.53156729032</v>
      </c>
      <c r="C11323">
        <v>-0.16913837725518099</v>
      </c>
      <c r="D11323">
        <v>0.20334147039251901</v>
      </c>
      <c r="E11323">
        <v>-0.83179479782793997</v>
      </c>
      <c r="F11323">
        <v>0.405524780774556</v>
      </c>
      <c r="G11323">
        <v>0.89559766130290397</v>
      </c>
    </row>
    <row r="11324" spans="1:7">
      <c r="A11324" t="s">
        <v>37040</v>
      </c>
      <c r="B11324">
        <v>6.12262167551396</v>
      </c>
      <c r="C11324">
        <v>-2.4302365196303399</v>
      </c>
      <c r="D11324">
        <v>2.9220237389185399</v>
      </c>
      <c r="E11324">
        <v>-0.83169636415403903</v>
      </c>
      <c r="F11324">
        <v>0.405580353428873</v>
      </c>
      <c r="G11324">
        <v>0.89559766130290397</v>
      </c>
    </row>
    <row r="11325" spans="1:7">
      <c r="A11325" t="s">
        <v>11777</v>
      </c>
      <c r="B11325">
        <v>205.689937068408</v>
      </c>
      <c r="C11325">
        <v>0.255652270555629</v>
      </c>
      <c r="D11325">
        <v>0.30734517605172001</v>
      </c>
      <c r="E11325">
        <v>0.83180830699814701</v>
      </c>
      <c r="F11325">
        <v>0.40551715426356599</v>
      </c>
      <c r="G11325">
        <v>0.89559766130290397</v>
      </c>
    </row>
    <row r="11326" spans="1:7">
      <c r="A11326" t="s">
        <v>23410</v>
      </c>
      <c r="B11326">
        <v>200.798106705273</v>
      </c>
      <c r="C11326">
        <v>-0.17699070690660501</v>
      </c>
      <c r="D11326">
        <v>0.21294963411474199</v>
      </c>
      <c r="E11326">
        <v>-0.83113881666139999</v>
      </c>
      <c r="F11326">
        <v>0.40589521362762698</v>
      </c>
      <c r="G11326">
        <v>0.89568446285515801</v>
      </c>
    </row>
    <row r="11327" spans="1:7">
      <c r="A11327" t="s">
        <v>3185</v>
      </c>
      <c r="B11327">
        <v>8.3868884694426793</v>
      </c>
      <c r="C11327">
        <v>0.89589251127696701</v>
      </c>
      <c r="D11327">
        <v>1.0779453445912099</v>
      </c>
      <c r="E11327">
        <v>0.83111125788731099</v>
      </c>
      <c r="F11327">
        <v>0.40591078050166102</v>
      </c>
      <c r="G11327">
        <v>0.89568446285515801</v>
      </c>
    </row>
    <row r="11328" spans="1:7">
      <c r="A11328" t="s">
        <v>10613</v>
      </c>
      <c r="B11328">
        <v>5.7511401391584602</v>
      </c>
      <c r="C11328">
        <v>2.4307357530931299</v>
      </c>
      <c r="D11328">
        <v>2.9243121309155402</v>
      </c>
      <c r="E11328">
        <v>0.831216246513371</v>
      </c>
      <c r="F11328">
        <v>0.40585147843971803</v>
      </c>
      <c r="G11328">
        <v>0.89568446285515801</v>
      </c>
    </row>
    <row r="11329" spans="1:7">
      <c r="A11329" t="s">
        <v>12608</v>
      </c>
      <c r="B11329">
        <v>135.18932144978501</v>
      </c>
      <c r="C11329">
        <v>0.253409680112897</v>
      </c>
      <c r="D11329">
        <v>0.30485031829941001</v>
      </c>
      <c r="E11329">
        <v>0.83125935877819801</v>
      </c>
      <c r="F11329">
        <v>0.40582712828926099</v>
      </c>
      <c r="G11329">
        <v>0.89568446285515801</v>
      </c>
    </row>
    <row r="11330" spans="1:7">
      <c r="A11330" t="s">
        <v>16882</v>
      </c>
      <c r="B11330">
        <v>8.0140162178454908</v>
      </c>
      <c r="C11330">
        <v>-1.2995567103443599</v>
      </c>
      <c r="D11330">
        <v>1.5640324105935199</v>
      </c>
      <c r="E11330">
        <v>-0.83090139407737995</v>
      </c>
      <c r="F11330">
        <v>0.40602933605865199</v>
      </c>
      <c r="G11330">
        <v>0.89586696978704305</v>
      </c>
    </row>
    <row r="11331" spans="1:7">
      <c r="A11331" t="s">
        <v>14605</v>
      </c>
      <c r="B11331">
        <v>27.7382561987095</v>
      </c>
      <c r="C11331">
        <v>0.58033143462430503</v>
      </c>
      <c r="D11331">
        <v>0.69851435852692501</v>
      </c>
      <c r="E11331">
        <v>0.83080816813579605</v>
      </c>
      <c r="F11331">
        <v>0.40608200757589902</v>
      </c>
      <c r="G11331">
        <v>0.89590409016038597</v>
      </c>
    </row>
    <row r="11332" spans="1:7">
      <c r="A11332" t="s">
        <v>2856</v>
      </c>
      <c r="B11332">
        <v>4.0310317460404503</v>
      </c>
      <c r="C11332">
        <v>2.1345539852890201</v>
      </c>
      <c r="D11332">
        <v>2.56971061101149</v>
      </c>
      <c r="E11332">
        <v>0.83065928752530505</v>
      </c>
      <c r="F11332">
        <v>0.40616613176062299</v>
      </c>
      <c r="G11332">
        <v>0.89601058919246901</v>
      </c>
    </row>
    <row r="11333" spans="1:7">
      <c r="A11333" t="s">
        <v>16653</v>
      </c>
      <c r="B11333">
        <v>899.72576295281101</v>
      </c>
      <c r="C11333">
        <v>0.184683549170546</v>
      </c>
      <c r="D11333">
        <v>0.22238800886041901</v>
      </c>
      <c r="E11333">
        <v>0.83045641766801503</v>
      </c>
      <c r="F11333">
        <v>0.40628077902517801</v>
      </c>
      <c r="G11333">
        <v>0.89611313292850203</v>
      </c>
    </row>
    <row r="11334" spans="1:7">
      <c r="A11334" t="s">
        <v>11296</v>
      </c>
      <c r="B11334">
        <v>111.79784805608899</v>
      </c>
      <c r="C11334">
        <v>-0.293589878128725</v>
      </c>
      <c r="D11334">
        <v>0.35355802116554602</v>
      </c>
      <c r="E11334">
        <v>-0.83038669907946405</v>
      </c>
      <c r="F11334">
        <v>0.40632018335250403</v>
      </c>
      <c r="G11334">
        <v>0.89611313292850203</v>
      </c>
    </row>
    <row r="11335" spans="1:7">
      <c r="A11335" t="s">
        <v>13632</v>
      </c>
      <c r="B11335">
        <v>14.2354372136416</v>
      </c>
      <c r="C11335">
        <v>1.19794827151308</v>
      </c>
      <c r="D11335">
        <v>1.4425920365468301</v>
      </c>
      <c r="E11335">
        <v>0.830413756047505</v>
      </c>
      <c r="F11335">
        <v>0.40630489072348203</v>
      </c>
      <c r="G11335">
        <v>0.89611313292850203</v>
      </c>
    </row>
    <row r="11336" spans="1:7">
      <c r="A11336" t="s">
        <v>20712</v>
      </c>
      <c r="B11336">
        <v>3377.4044262585599</v>
      </c>
      <c r="C11336">
        <v>-0.16950778735409999</v>
      </c>
      <c r="D11336">
        <v>0.20417761656840799</v>
      </c>
      <c r="E11336">
        <v>-0.83019769846959701</v>
      </c>
      <c r="F11336">
        <v>0.40642701629412298</v>
      </c>
      <c r="G11336">
        <v>0.89619057625045995</v>
      </c>
    </row>
    <row r="11337" spans="1:7">
      <c r="A11337" t="s">
        <v>23317</v>
      </c>
      <c r="B11337">
        <v>694.56673212925</v>
      </c>
      <c r="C11337">
        <v>9.1240809160576294E-2</v>
      </c>
      <c r="D11337">
        <v>0.109896429655453</v>
      </c>
      <c r="E11337">
        <v>0.83024361616327202</v>
      </c>
      <c r="F11337">
        <v>0.40640105969176599</v>
      </c>
      <c r="G11337">
        <v>0.89619057625045995</v>
      </c>
    </row>
    <row r="11338" spans="1:7">
      <c r="A11338" t="s">
        <v>28829</v>
      </c>
      <c r="B11338">
        <v>206.32905095493101</v>
      </c>
      <c r="C11338">
        <v>0.25298271047192999</v>
      </c>
      <c r="D11338">
        <v>0.30475656258977202</v>
      </c>
      <c r="E11338">
        <v>0.83011406980746705</v>
      </c>
      <c r="F11338">
        <v>0.40647429289897102</v>
      </c>
      <c r="G11338">
        <v>0.89621575016595401</v>
      </c>
    </row>
    <row r="11339" spans="1:7">
      <c r="A11339" t="s">
        <v>28617</v>
      </c>
      <c r="B11339">
        <v>41153.155204753501</v>
      </c>
      <c r="C11339">
        <v>8.9448220981443394E-2</v>
      </c>
      <c r="D11339">
        <v>0.1077745844279</v>
      </c>
      <c r="E11339">
        <v>0.82995653804894098</v>
      </c>
      <c r="F11339">
        <v>0.40656335700683599</v>
      </c>
      <c r="G11339">
        <v>0.89633304678147996</v>
      </c>
    </row>
    <row r="11340" spans="1:7">
      <c r="A11340" t="s">
        <v>17999</v>
      </c>
      <c r="B11340">
        <v>815.08308453160203</v>
      </c>
      <c r="C11340">
        <v>-0.33399767315408202</v>
      </c>
      <c r="D11340">
        <v>0.40252046148821202</v>
      </c>
      <c r="E11340">
        <v>-0.82976570164710395</v>
      </c>
      <c r="F11340">
        <v>0.40667126623933098</v>
      </c>
      <c r="G11340">
        <v>0.89649186608920794</v>
      </c>
    </row>
    <row r="11341" spans="1:7">
      <c r="A11341" t="s">
        <v>14343</v>
      </c>
      <c r="B11341">
        <v>1301.9821880086599</v>
      </c>
      <c r="C11341">
        <v>0.195805548387781</v>
      </c>
      <c r="D11341">
        <v>0.236017211265072</v>
      </c>
      <c r="E11341">
        <v>0.82962402334239604</v>
      </c>
      <c r="F11341">
        <v>0.40675138987539</v>
      </c>
      <c r="G11341">
        <v>0.89658941045737806</v>
      </c>
    </row>
    <row r="11342" spans="1:7">
      <c r="A11342" t="s">
        <v>6054</v>
      </c>
      <c r="B11342">
        <v>20.4417857964586</v>
      </c>
      <c r="C11342">
        <v>-0.71622327069216796</v>
      </c>
      <c r="D11342">
        <v>0.86405265820653898</v>
      </c>
      <c r="E11342">
        <v>-0.82891159918284296</v>
      </c>
      <c r="F11342">
        <v>0.40715443138296098</v>
      </c>
      <c r="G11342">
        <v>0.89684336592777303</v>
      </c>
    </row>
    <row r="11343" spans="1:7">
      <c r="A11343" t="s">
        <v>19925</v>
      </c>
      <c r="B11343">
        <v>8.5045094876937597</v>
      </c>
      <c r="C11343">
        <v>-1.3590566326917</v>
      </c>
      <c r="D11343">
        <v>1.6389662268171901</v>
      </c>
      <c r="E11343">
        <v>-0.82921576445839296</v>
      </c>
      <c r="F11343">
        <v>0.40698232606982199</v>
      </c>
      <c r="G11343">
        <v>0.89684336592777303</v>
      </c>
    </row>
    <row r="11344" spans="1:7">
      <c r="A11344" t="s">
        <v>7195</v>
      </c>
      <c r="B11344">
        <v>79.561029115274593</v>
      </c>
      <c r="C11344">
        <v>0.4702540989915</v>
      </c>
      <c r="D11344">
        <v>0.56755941115171704</v>
      </c>
      <c r="E11344">
        <v>0.82855484333743901</v>
      </c>
      <c r="F11344">
        <v>0.40735634922883102</v>
      </c>
      <c r="G11344">
        <v>0.89684336592777303</v>
      </c>
    </row>
    <row r="11345" spans="1:7">
      <c r="A11345" t="s">
        <v>26701</v>
      </c>
      <c r="B11345">
        <v>19.884202534531401</v>
      </c>
      <c r="C11345">
        <v>0.35883015220001002</v>
      </c>
      <c r="D11345">
        <v>0.43272752559760402</v>
      </c>
      <c r="E11345">
        <v>0.82922885874768204</v>
      </c>
      <c r="F11345">
        <v>0.40697491792512702</v>
      </c>
      <c r="G11345">
        <v>0.89684336592777303</v>
      </c>
    </row>
    <row r="11346" spans="1:7">
      <c r="A11346" t="s">
        <v>23145</v>
      </c>
      <c r="B11346">
        <v>39.336911730759702</v>
      </c>
      <c r="C11346">
        <v>0.83878095264185903</v>
      </c>
      <c r="D11346">
        <v>1.0124443162543799</v>
      </c>
      <c r="E11346">
        <v>0.82847119508260303</v>
      </c>
      <c r="F11346">
        <v>0.40740370138238902</v>
      </c>
      <c r="G11346">
        <v>0.89684336592777303</v>
      </c>
    </row>
    <row r="11347" spans="1:7">
      <c r="A11347" t="s">
        <v>17648</v>
      </c>
      <c r="B11347">
        <v>24.734253863382399</v>
      </c>
      <c r="C11347">
        <v>-0.35096638598993901</v>
      </c>
      <c r="D11347">
        <v>0.42349923869568801</v>
      </c>
      <c r="E11347">
        <v>-0.82872967392069297</v>
      </c>
      <c r="F11347">
        <v>0.40725739058142701</v>
      </c>
      <c r="G11347">
        <v>0.89684336592777303</v>
      </c>
    </row>
    <row r="11348" spans="1:7">
      <c r="A11348" t="s">
        <v>14180</v>
      </c>
      <c r="B11348">
        <v>8877.2843721519002</v>
      </c>
      <c r="C11348">
        <v>0.14813591733284101</v>
      </c>
      <c r="D11348">
        <v>0.17878594732956399</v>
      </c>
      <c r="E11348">
        <v>0.82856577681564303</v>
      </c>
      <c r="F11348">
        <v>0.40735016017617598</v>
      </c>
      <c r="G11348">
        <v>0.89684336592777303</v>
      </c>
    </row>
    <row r="11349" spans="1:7">
      <c r="A11349" t="s">
        <v>18225</v>
      </c>
      <c r="B11349">
        <v>46353.790252885803</v>
      </c>
      <c r="C11349">
        <v>9.2977325784603299E-2</v>
      </c>
      <c r="D11349">
        <v>0.112177183411433</v>
      </c>
      <c r="E11349">
        <v>0.82884346849385704</v>
      </c>
      <c r="F11349">
        <v>0.40719298760241701</v>
      </c>
      <c r="G11349">
        <v>0.89684336592777303</v>
      </c>
    </row>
    <row r="11350" spans="1:7">
      <c r="A11350" t="s">
        <v>4097</v>
      </c>
      <c r="B11350">
        <v>16.480481269006599</v>
      </c>
      <c r="C11350">
        <v>-0.64379589406693305</v>
      </c>
      <c r="D11350">
        <v>0.77682637809065702</v>
      </c>
      <c r="E11350">
        <v>-0.828751330058209</v>
      </c>
      <c r="F11350">
        <v>0.40724513364347797</v>
      </c>
      <c r="G11350">
        <v>0.89684336592777303</v>
      </c>
    </row>
    <row r="11351" spans="1:7">
      <c r="A11351" t="s">
        <v>27402</v>
      </c>
      <c r="B11351">
        <v>8480.8887919853205</v>
      </c>
      <c r="C11351">
        <v>-0.18567161284446601</v>
      </c>
      <c r="D11351">
        <v>0.22400910301930599</v>
      </c>
      <c r="E11351">
        <v>-0.82885744526401595</v>
      </c>
      <c r="F11351">
        <v>0.40718507775268398</v>
      </c>
      <c r="G11351">
        <v>0.89684336592777303</v>
      </c>
    </row>
    <row r="11352" spans="1:7">
      <c r="A11352" t="s">
        <v>21986</v>
      </c>
      <c r="B11352">
        <v>17.6661002780214</v>
      </c>
      <c r="C11352">
        <v>-1.2360801385575899</v>
      </c>
      <c r="D11352">
        <v>1.4920050923880701</v>
      </c>
      <c r="E11352">
        <v>-0.828469115061229</v>
      </c>
      <c r="F11352">
        <v>0.40740487889636701</v>
      </c>
      <c r="G11352">
        <v>0.89684336592777303</v>
      </c>
    </row>
    <row r="11353" spans="1:7">
      <c r="A11353" t="s">
        <v>1680</v>
      </c>
      <c r="B11353">
        <v>6278.3520941517399</v>
      </c>
      <c r="C11353">
        <v>-0.11273539327746999</v>
      </c>
      <c r="D11353">
        <v>0.136064541112348</v>
      </c>
      <c r="E11353">
        <v>-0.82854351586270603</v>
      </c>
      <c r="F11353">
        <v>0.40736276136802402</v>
      </c>
      <c r="G11353">
        <v>0.89684336592777303</v>
      </c>
    </row>
    <row r="11354" spans="1:7">
      <c r="A11354" t="s">
        <v>23571</v>
      </c>
      <c r="B11354">
        <v>4659.2968771649803</v>
      </c>
      <c r="C11354">
        <v>-7.5663350397893098E-2</v>
      </c>
      <c r="D11354">
        <v>9.1254133429005596E-2</v>
      </c>
      <c r="E11354">
        <v>-0.82914984291378002</v>
      </c>
      <c r="F11354">
        <v>0.407019622659886</v>
      </c>
      <c r="G11354">
        <v>0.89684336592777303</v>
      </c>
    </row>
    <row r="11355" spans="1:7">
      <c r="A11355" t="s">
        <v>5644</v>
      </c>
      <c r="B11355">
        <v>238.500348614556</v>
      </c>
      <c r="C11355">
        <v>0.26681557502591002</v>
      </c>
      <c r="D11355">
        <v>0.321788108529168</v>
      </c>
      <c r="E11355">
        <v>0.82916542890746503</v>
      </c>
      <c r="F11355">
        <v>0.40701080435091502</v>
      </c>
      <c r="G11355">
        <v>0.89684336592777303</v>
      </c>
    </row>
    <row r="11356" spans="1:7">
      <c r="A11356" t="s">
        <v>6093</v>
      </c>
      <c r="B11356">
        <v>1202.50024413028</v>
      </c>
      <c r="C11356">
        <v>0.12821138991501899</v>
      </c>
      <c r="D11356">
        <v>0.15465129197729199</v>
      </c>
      <c r="E11356">
        <v>0.82903536256163002</v>
      </c>
      <c r="F11356">
        <v>0.40708439732695001</v>
      </c>
      <c r="G11356">
        <v>0.89684336592777303</v>
      </c>
    </row>
    <row r="11357" spans="1:7">
      <c r="A11357" t="s">
        <v>12904</v>
      </c>
      <c r="B11357">
        <v>4.9943314916016899</v>
      </c>
      <c r="C11357">
        <v>2.09069028140966</v>
      </c>
      <c r="D11357">
        <v>2.5238718303965499</v>
      </c>
      <c r="E11357">
        <v>0.82836626497042798</v>
      </c>
      <c r="F11357">
        <v>0.40746310554973802</v>
      </c>
      <c r="G11357">
        <v>0.89689254305963095</v>
      </c>
    </row>
    <row r="11358" spans="1:7">
      <c r="A11358" t="s">
        <v>28491</v>
      </c>
      <c r="B11358">
        <v>89.8026195065694</v>
      </c>
      <c r="C11358">
        <v>-0.283649596247183</v>
      </c>
      <c r="D11358">
        <v>0.34245037169974502</v>
      </c>
      <c r="E11358">
        <v>-0.82829402356696102</v>
      </c>
      <c r="F11358">
        <v>0.40750400663389102</v>
      </c>
      <c r="G11358">
        <v>0.89690357849354396</v>
      </c>
    </row>
    <row r="11359" spans="1:7">
      <c r="A11359" t="s">
        <v>5486</v>
      </c>
      <c r="B11359">
        <v>856.72555404461195</v>
      </c>
      <c r="C11359">
        <v>-0.21555191782195299</v>
      </c>
      <c r="D11359">
        <v>0.26027597389878798</v>
      </c>
      <c r="E11359">
        <v>-0.82816679001563698</v>
      </c>
      <c r="F11359">
        <v>0.40757604870203501</v>
      </c>
      <c r="G11359">
        <v>0.89693664156477704</v>
      </c>
    </row>
    <row r="11360" spans="1:7">
      <c r="A11360" t="s">
        <v>11865</v>
      </c>
      <c r="B11360">
        <v>2863.9975238147399</v>
      </c>
      <c r="C11360">
        <v>-0.15245348556466101</v>
      </c>
      <c r="D11360">
        <v>0.18409127875853101</v>
      </c>
      <c r="E11360">
        <v>-0.82814072775620795</v>
      </c>
      <c r="F11360">
        <v>0.407590806588155</v>
      </c>
      <c r="G11360">
        <v>0.89693664156477704</v>
      </c>
    </row>
    <row r="11361" spans="1:7">
      <c r="A11361" t="s">
        <v>20311</v>
      </c>
      <c r="B11361">
        <v>5.4302943305282403</v>
      </c>
      <c r="C11361">
        <v>-1.08186189072072</v>
      </c>
      <c r="D11361">
        <v>1.3066957946022399</v>
      </c>
      <c r="E11361">
        <v>-0.82793707241557501</v>
      </c>
      <c r="F11361">
        <v>0.407706138423169</v>
      </c>
      <c r="G11361">
        <v>0.89711144668707998</v>
      </c>
    </row>
    <row r="11362" spans="1:7">
      <c r="A11362" t="s">
        <v>21236</v>
      </c>
      <c r="B11362">
        <v>97.643805588979603</v>
      </c>
      <c r="C11362">
        <v>-0.50354746850281595</v>
      </c>
      <c r="D11362">
        <v>0.608339731070489</v>
      </c>
      <c r="E11362">
        <v>-0.82774055808705505</v>
      </c>
      <c r="F11362">
        <v>0.40781744467661102</v>
      </c>
      <c r="G11362">
        <v>0.89727736397199198</v>
      </c>
    </row>
    <row r="11363" spans="1:7">
      <c r="A11363" t="s">
        <v>2862</v>
      </c>
      <c r="B11363">
        <v>2471.15825951531</v>
      </c>
      <c r="C11363">
        <v>0.16766311965759101</v>
      </c>
      <c r="D11363">
        <v>0.20259133712338601</v>
      </c>
      <c r="E11363">
        <v>0.82759273934540201</v>
      </c>
      <c r="F11363">
        <v>0.407901181549014</v>
      </c>
      <c r="G11363">
        <v>0.89735643367144002</v>
      </c>
    </row>
    <row r="11364" spans="1:7">
      <c r="A11364" t="s">
        <v>19985</v>
      </c>
      <c r="B11364">
        <v>215.58615707816301</v>
      </c>
      <c r="C11364">
        <v>0.288012209879</v>
      </c>
      <c r="D11364">
        <v>0.34802983084878097</v>
      </c>
      <c r="E11364">
        <v>0.82755035445263703</v>
      </c>
      <c r="F11364">
        <v>0.40792519377965902</v>
      </c>
      <c r="G11364">
        <v>0.89735643367144002</v>
      </c>
    </row>
    <row r="11365" spans="1:7">
      <c r="A11365" t="s">
        <v>5996</v>
      </c>
      <c r="B11365">
        <v>5.8754283924380397</v>
      </c>
      <c r="C11365">
        <v>-1.1614346869377301</v>
      </c>
      <c r="D11365">
        <v>1.4059237647876399</v>
      </c>
      <c r="E11365">
        <v>-0.82610075740000399</v>
      </c>
      <c r="F11365">
        <v>0.40874693807607998</v>
      </c>
      <c r="G11365">
        <v>0.89750401152452897</v>
      </c>
    </row>
    <row r="11366" spans="1:7">
      <c r="A11366" t="s">
        <v>12851</v>
      </c>
      <c r="B11366">
        <v>8.8828902042633793</v>
      </c>
      <c r="C11366">
        <v>1.7582628653882</v>
      </c>
      <c r="D11366">
        <v>2.1288495168525201</v>
      </c>
      <c r="E11366">
        <v>0.82592163112955497</v>
      </c>
      <c r="F11366">
        <v>0.40884854913522301</v>
      </c>
      <c r="G11366">
        <v>0.89750401152452897</v>
      </c>
    </row>
    <row r="11367" spans="1:7">
      <c r="A11367" t="s">
        <v>22658</v>
      </c>
      <c r="B11367">
        <v>351.41615011846102</v>
      </c>
      <c r="C11367">
        <v>-0.30960234473264397</v>
      </c>
      <c r="D11367">
        <v>0.375271079849883</v>
      </c>
      <c r="E11367">
        <v>-0.82500986981595203</v>
      </c>
      <c r="F11367">
        <v>0.40936598729604201</v>
      </c>
      <c r="G11367">
        <v>0.89750401152452897</v>
      </c>
    </row>
    <row r="11368" spans="1:7">
      <c r="A11368" t="s">
        <v>27996</v>
      </c>
      <c r="B11368">
        <v>26.8497080483017</v>
      </c>
      <c r="C11368">
        <v>-0.64602594597537899</v>
      </c>
      <c r="D11368">
        <v>0.78162859510496996</v>
      </c>
      <c r="E11368">
        <v>-0.82651268136962097</v>
      </c>
      <c r="F11368">
        <v>0.40851332737941598</v>
      </c>
      <c r="G11368">
        <v>0.89750401152452897</v>
      </c>
    </row>
    <row r="11369" spans="1:7">
      <c r="A11369" t="s">
        <v>5818</v>
      </c>
      <c r="B11369">
        <v>2228.1625551419202</v>
      </c>
      <c r="C11369">
        <v>0.158074987004789</v>
      </c>
      <c r="D11369">
        <v>0.19142077987879999</v>
      </c>
      <c r="E11369">
        <v>0.82579846924077505</v>
      </c>
      <c r="F11369">
        <v>0.40891842259542999</v>
      </c>
      <c r="G11369">
        <v>0.89750401152452897</v>
      </c>
    </row>
    <row r="11370" spans="1:7">
      <c r="A11370" t="s">
        <v>25132</v>
      </c>
      <c r="B11370">
        <v>2965.0701142113298</v>
      </c>
      <c r="C11370">
        <v>7.8456265217486498E-2</v>
      </c>
      <c r="D11370">
        <v>9.4867152987709105E-2</v>
      </c>
      <c r="E11370">
        <v>0.82701190819599302</v>
      </c>
      <c r="F11370">
        <v>0.40823031199661097</v>
      </c>
      <c r="G11370">
        <v>0.89750401152452897</v>
      </c>
    </row>
    <row r="11371" spans="1:7">
      <c r="A11371" t="s">
        <v>6342</v>
      </c>
      <c r="B11371">
        <v>124.565909520231</v>
      </c>
      <c r="C11371">
        <v>-0.17102692552059301</v>
      </c>
      <c r="D11371">
        <v>0.207048017569155</v>
      </c>
      <c r="E11371">
        <v>-0.826025419265219</v>
      </c>
      <c r="F11371">
        <v>0.40878967250866399</v>
      </c>
      <c r="G11371">
        <v>0.89750401152452897</v>
      </c>
    </row>
    <row r="11372" spans="1:7">
      <c r="A11372" t="s">
        <v>9859</v>
      </c>
      <c r="B11372">
        <v>11.8540034542321</v>
      </c>
      <c r="C11372">
        <v>-1.13549234460807</v>
      </c>
      <c r="D11372">
        <v>1.3741524802065499</v>
      </c>
      <c r="E11372">
        <v>-0.82632194095185096</v>
      </c>
      <c r="F11372">
        <v>0.40862149037363898</v>
      </c>
      <c r="G11372">
        <v>0.89750401152452897</v>
      </c>
    </row>
    <row r="11373" spans="1:7">
      <c r="A11373" t="s">
        <v>4410</v>
      </c>
      <c r="B11373">
        <v>3147.1505486645201</v>
      </c>
      <c r="C11373">
        <v>-0.156684149865782</v>
      </c>
      <c r="D11373">
        <v>0.18992049244399301</v>
      </c>
      <c r="E11373">
        <v>-0.824998649958677</v>
      </c>
      <c r="F11373">
        <v>0.40937235715808701</v>
      </c>
      <c r="G11373">
        <v>0.89750401152452897</v>
      </c>
    </row>
    <row r="11374" spans="1:7">
      <c r="A11374" t="s">
        <v>2697</v>
      </c>
      <c r="B11374">
        <v>2621.7172047336499</v>
      </c>
      <c r="C11374">
        <v>0.15697805780676499</v>
      </c>
      <c r="D11374">
        <v>0.19010757534223999</v>
      </c>
      <c r="E11374">
        <v>0.82573278589328103</v>
      </c>
      <c r="F11374">
        <v>0.408955689648552</v>
      </c>
      <c r="G11374">
        <v>0.89750401152452897</v>
      </c>
    </row>
    <row r="11375" spans="1:7">
      <c r="A11375" t="s">
        <v>16651</v>
      </c>
      <c r="B11375">
        <v>55.100730216667202</v>
      </c>
      <c r="C11375">
        <v>0.45320827570707101</v>
      </c>
      <c r="D11375">
        <v>0.54864741399182804</v>
      </c>
      <c r="E11375">
        <v>0.82604649935308105</v>
      </c>
      <c r="F11375">
        <v>0.40877771487546299</v>
      </c>
      <c r="G11375">
        <v>0.89750401152452897</v>
      </c>
    </row>
    <row r="11376" spans="1:7">
      <c r="A11376" t="s">
        <v>17588</v>
      </c>
      <c r="B11376">
        <v>1374.05617441801</v>
      </c>
      <c r="C11376">
        <v>-9.7864897979825505E-2</v>
      </c>
      <c r="D11376">
        <v>0.118574497793985</v>
      </c>
      <c r="E11376">
        <v>-0.82534524539887999</v>
      </c>
      <c r="F11376">
        <v>0.40917561136686897</v>
      </c>
      <c r="G11376">
        <v>0.89750401152452897</v>
      </c>
    </row>
    <row r="11377" spans="1:7">
      <c r="A11377" t="s">
        <v>7265</v>
      </c>
      <c r="B11377">
        <v>20.771649068958499</v>
      </c>
      <c r="C11377">
        <v>-1.5238953004559701</v>
      </c>
      <c r="D11377">
        <v>1.8429683699168899</v>
      </c>
      <c r="E11377">
        <v>-0.82687002410393595</v>
      </c>
      <c r="F11377">
        <v>0.40831073525658501</v>
      </c>
      <c r="G11377">
        <v>0.89750401152452897</v>
      </c>
    </row>
    <row r="11378" spans="1:7">
      <c r="A11378" t="s">
        <v>8592</v>
      </c>
      <c r="B11378">
        <v>8.2327523636776405</v>
      </c>
      <c r="C11378">
        <v>0.98152919602253896</v>
      </c>
      <c r="D11378">
        <v>1.1868077113387601</v>
      </c>
      <c r="E11378">
        <v>0.82703304557681301</v>
      </c>
      <c r="F11378">
        <v>0.40821833163670301</v>
      </c>
      <c r="G11378">
        <v>0.89750401152452897</v>
      </c>
    </row>
    <row r="11379" spans="1:7">
      <c r="A11379" t="s">
        <v>13375</v>
      </c>
      <c r="B11379">
        <v>56.579380391051899</v>
      </c>
      <c r="C11379">
        <v>0.63368570955913905</v>
      </c>
      <c r="D11379">
        <v>0.76617668713576204</v>
      </c>
      <c r="E11379">
        <v>0.82707516451339602</v>
      </c>
      <c r="F11379">
        <v>0.40819445986070202</v>
      </c>
      <c r="G11379">
        <v>0.89750401152452897</v>
      </c>
    </row>
    <row r="11380" spans="1:7">
      <c r="A11380" t="s">
        <v>18495</v>
      </c>
      <c r="B11380">
        <v>1287.72393888955</v>
      </c>
      <c r="C11380">
        <v>0.1038586197188</v>
      </c>
      <c r="D11380">
        <v>0.12588680211182099</v>
      </c>
      <c r="E11380">
        <v>0.825015950651807</v>
      </c>
      <c r="F11380">
        <v>0.40936253504097903</v>
      </c>
      <c r="G11380">
        <v>0.89750401152452897</v>
      </c>
    </row>
    <row r="11381" spans="1:7">
      <c r="A11381" t="s">
        <v>3581</v>
      </c>
      <c r="B11381">
        <v>4174.63938363137</v>
      </c>
      <c r="C11381">
        <v>-0.121952441302041</v>
      </c>
      <c r="D11381">
        <v>0.14768868096488499</v>
      </c>
      <c r="E11381">
        <v>-0.82573993149168601</v>
      </c>
      <c r="F11381">
        <v>0.40895163532060402</v>
      </c>
      <c r="G11381">
        <v>0.89750401152452897</v>
      </c>
    </row>
    <row r="11382" spans="1:7">
      <c r="A11382" t="s">
        <v>6138</v>
      </c>
      <c r="B11382">
        <v>43.1677206177202</v>
      </c>
      <c r="C11382">
        <v>0.67878924629566995</v>
      </c>
      <c r="D11382">
        <v>0.82212069574636604</v>
      </c>
      <c r="E11382">
        <v>0.82565643926458698</v>
      </c>
      <c r="F11382">
        <v>0.408999009315132</v>
      </c>
      <c r="G11382">
        <v>0.89750401152452897</v>
      </c>
    </row>
    <row r="11383" spans="1:7">
      <c r="A11383" t="s">
        <v>4483</v>
      </c>
      <c r="B11383">
        <v>8.5247822998799592</v>
      </c>
      <c r="C11383">
        <v>-0.66776487066599499</v>
      </c>
      <c r="D11383">
        <v>0.80875454783871303</v>
      </c>
      <c r="E11383">
        <v>-0.82567062213190201</v>
      </c>
      <c r="F11383">
        <v>0.408990961640183</v>
      </c>
      <c r="G11383">
        <v>0.89750401152452897</v>
      </c>
    </row>
    <row r="11384" spans="1:7">
      <c r="A11384" t="s">
        <v>5831</v>
      </c>
      <c r="B11384">
        <v>19.4647419585195</v>
      </c>
      <c r="C11384">
        <v>-1.21021223331898</v>
      </c>
      <c r="D11384">
        <v>1.46501538844659</v>
      </c>
      <c r="E11384">
        <v>-0.82607475857452395</v>
      </c>
      <c r="F11384">
        <v>0.40876168522128398</v>
      </c>
      <c r="G11384">
        <v>0.89750401152452897</v>
      </c>
    </row>
    <row r="11385" spans="1:7">
      <c r="A11385" t="s">
        <v>7389</v>
      </c>
      <c r="B11385">
        <v>461.447396797777</v>
      </c>
      <c r="C11385">
        <v>-0.17328533121414599</v>
      </c>
      <c r="D11385">
        <v>0.21006845909358501</v>
      </c>
      <c r="E11385">
        <v>-0.82489933025570406</v>
      </c>
      <c r="F11385">
        <v>0.40942874661456302</v>
      </c>
      <c r="G11385">
        <v>0.89750401152452897</v>
      </c>
    </row>
    <row r="11386" spans="1:7">
      <c r="A11386" t="s">
        <v>6851</v>
      </c>
      <c r="B11386">
        <v>171.70478198750001</v>
      </c>
      <c r="C11386">
        <v>0.24818252735657401</v>
      </c>
      <c r="D11386">
        <v>0.30077821457751902</v>
      </c>
      <c r="E11386">
        <v>0.82513465180707302</v>
      </c>
      <c r="F11386">
        <v>0.40929514865190297</v>
      </c>
      <c r="G11386">
        <v>0.89750401152452897</v>
      </c>
    </row>
    <row r="11387" spans="1:7">
      <c r="A11387" t="s">
        <v>27875</v>
      </c>
      <c r="B11387">
        <v>70.838370416899195</v>
      </c>
      <c r="C11387">
        <v>0.31006110644874801</v>
      </c>
      <c r="D11387">
        <v>0.375513503005446</v>
      </c>
      <c r="E11387">
        <v>0.82569895347878397</v>
      </c>
      <c r="F11387">
        <v>0.40897488608481303</v>
      </c>
      <c r="G11387">
        <v>0.89750401152452897</v>
      </c>
    </row>
    <row r="11388" spans="1:7">
      <c r="A11388" t="s">
        <v>9139</v>
      </c>
      <c r="B11388">
        <v>24.0301277627076</v>
      </c>
      <c r="C11388">
        <v>-1.1092481738005799</v>
      </c>
      <c r="D11388">
        <v>1.34379599805145</v>
      </c>
      <c r="E11388">
        <v>-0.82545875669299795</v>
      </c>
      <c r="F11388">
        <v>0.40911118862179502</v>
      </c>
      <c r="G11388">
        <v>0.89750401152452897</v>
      </c>
    </row>
    <row r="11389" spans="1:7">
      <c r="A11389" t="s">
        <v>25049</v>
      </c>
      <c r="B11389">
        <v>255.69150721036101</v>
      </c>
      <c r="C11389">
        <v>-0.276122751976416</v>
      </c>
      <c r="D11389">
        <v>0.33392523864877399</v>
      </c>
      <c r="E11389">
        <v>-0.82689991656139805</v>
      </c>
      <c r="F11389">
        <v>0.40829379071993999</v>
      </c>
      <c r="G11389">
        <v>0.89750401152452897</v>
      </c>
    </row>
    <row r="11390" spans="1:7">
      <c r="A11390" t="s">
        <v>10444</v>
      </c>
      <c r="B11390">
        <v>10.413940183490601</v>
      </c>
      <c r="C11390">
        <v>1.6160423883186401</v>
      </c>
      <c r="D11390">
        <v>1.9556404252565001</v>
      </c>
      <c r="E11390">
        <v>0.82634944923818499</v>
      </c>
      <c r="F11390">
        <v>0.40860589022273802</v>
      </c>
      <c r="G11390">
        <v>0.89750401152452897</v>
      </c>
    </row>
    <row r="11391" spans="1:7">
      <c r="A11391" t="s">
        <v>10946</v>
      </c>
      <c r="B11391">
        <v>6.5388763574718096</v>
      </c>
      <c r="C11391">
        <v>1.04873313208019</v>
      </c>
      <c r="D11391">
        <v>1.2694241105375901</v>
      </c>
      <c r="E11391">
        <v>0.82614874207490896</v>
      </c>
      <c r="F11391">
        <v>0.40871972087180702</v>
      </c>
      <c r="G11391">
        <v>0.89750401152452897</v>
      </c>
    </row>
    <row r="11392" spans="1:7">
      <c r="A11392" t="s">
        <v>26527</v>
      </c>
      <c r="B11392">
        <v>20.016990147020401</v>
      </c>
      <c r="C11392">
        <v>-0.96038591801912199</v>
      </c>
      <c r="D11392">
        <v>1.16328570712496</v>
      </c>
      <c r="E11392">
        <v>-0.82558043319615804</v>
      </c>
      <c r="F11392">
        <v>0.40904213845773102</v>
      </c>
      <c r="G11392">
        <v>0.89750401152452897</v>
      </c>
    </row>
    <row r="11393" spans="1:7">
      <c r="A11393" t="s">
        <v>8643</v>
      </c>
      <c r="B11393">
        <v>8.82599373689294</v>
      </c>
      <c r="C11393">
        <v>-1.5795037787097601</v>
      </c>
      <c r="D11393">
        <v>1.91325031164017</v>
      </c>
      <c r="E11393">
        <v>-0.82556044501866499</v>
      </c>
      <c r="F11393">
        <v>0.40905348106676898</v>
      </c>
      <c r="G11393">
        <v>0.89750401152452897</v>
      </c>
    </row>
    <row r="11394" spans="1:7">
      <c r="A11394" t="s">
        <v>8772</v>
      </c>
      <c r="B11394">
        <v>4.0159814565132104</v>
      </c>
      <c r="C11394">
        <v>1.82744207452302</v>
      </c>
      <c r="D11394">
        <v>2.2150633084645399</v>
      </c>
      <c r="E11394">
        <v>0.82500670185800995</v>
      </c>
      <c r="F11394">
        <v>0.40936778583835298</v>
      </c>
      <c r="G11394">
        <v>0.89750401152452897</v>
      </c>
    </row>
    <row r="11395" spans="1:7">
      <c r="A11395" t="s">
        <v>16531</v>
      </c>
      <c r="B11395">
        <v>41.150605414401099</v>
      </c>
      <c r="C11395">
        <v>-0.34952425785533903</v>
      </c>
      <c r="D11395">
        <v>0.42248240229746398</v>
      </c>
      <c r="E11395">
        <v>-0.82731080857953598</v>
      </c>
      <c r="F11395">
        <v>0.40806091906721498</v>
      </c>
      <c r="G11395">
        <v>0.89750401152452897</v>
      </c>
    </row>
    <row r="11396" spans="1:7">
      <c r="A11396" t="s">
        <v>25944</v>
      </c>
      <c r="B11396">
        <v>34.700796983335202</v>
      </c>
      <c r="C11396">
        <v>-0.45964006539327901</v>
      </c>
      <c r="D11396">
        <v>0.55718527673937301</v>
      </c>
      <c r="E11396">
        <v>-0.82493218069773</v>
      </c>
      <c r="F11396">
        <v>0.409410095034838</v>
      </c>
      <c r="G11396">
        <v>0.89750401152452897</v>
      </c>
    </row>
    <row r="11397" spans="1:7">
      <c r="A11397" t="s">
        <v>21814</v>
      </c>
      <c r="B11397">
        <v>35.7712891311077</v>
      </c>
      <c r="C11397">
        <v>-0.90197338929125903</v>
      </c>
      <c r="D11397">
        <v>1.09226171552977</v>
      </c>
      <c r="E11397">
        <v>-0.82578504443303802</v>
      </c>
      <c r="F11397">
        <v>0.40892603932398103</v>
      </c>
      <c r="G11397">
        <v>0.89750401152452897</v>
      </c>
    </row>
    <row r="11398" spans="1:7">
      <c r="A11398" t="s">
        <v>23811</v>
      </c>
      <c r="B11398">
        <v>73.105213131067998</v>
      </c>
      <c r="C11398">
        <v>-0.49249207623996999</v>
      </c>
      <c r="D11398">
        <v>0.59633863648463503</v>
      </c>
      <c r="E11398">
        <v>-0.82585974831878795</v>
      </c>
      <c r="F11398">
        <v>0.40888365623487</v>
      </c>
      <c r="G11398">
        <v>0.89750401152452897</v>
      </c>
    </row>
    <row r="11399" spans="1:7">
      <c r="A11399" t="s">
        <v>18368</v>
      </c>
      <c r="B11399">
        <v>6.0416101631211703</v>
      </c>
      <c r="C11399">
        <v>-2.1068632508729799</v>
      </c>
      <c r="D11399">
        <v>2.5501082265222701</v>
      </c>
      <c r="E11399">
        <v>-0.82618581790398204</v>
      </c>
      <c r="F11399">
        <v>0.40869869197122299</v>
      </c>
      <c r="G11399">
        <v>0.89750401152452897</v>
      </c>
    </row>
    <row r="11400" spans="1:7">
      <c r="A11400" t="s">
        <v>20586</v>
      </c>
      <c r="B11400">
        <v>656.07720026264406</v>
      </c>
      <c r="C11400">
        <v>-0.260338599351847</v>
      </c>
      <c r="D11400">
        <v>0.31481280246934401</v>
      </c>
      <c r="E11400">
        <v>-0.82696318990139805</v>
      </c>
      <c r="F11400">
        <v>0.40825792561477497</v>
      </c>
      <c r="G11400">
        <v>0.89750401152452897</v>
      </c>
    </row>
    <row r="11401" spans="1:7">
      <c r="A11401" t="s">
        <v>14010</v>
      </c>
      <c r="B11401">
        <v>14047.8649610148</v>
      </c>
      <c r="C11401">
        <v>-6.8427359699940404E-2</v>
      </c>
      <c r="D11401">
        <v>8.2747989828406296E-2</v>
      </c>
      <c r="E11401">
        <v>-0.82693682156917103</v>
      </c>
      <c r="F11401">
        <v>0.40827287169756199</v>
      </c>
      <c r="G11401">
        <v>0.89750401152452897</v>
      </c>
    </row>
    <row r="11402" spans="1:7">
      <c r="A11402" t="s">
        <v>26161</v>
      </c>
      <c r="B11402">
        <v>514.24880443827101</v>
      </c>
      <c r="C11402">
        <v>-0.36106956453175598</v>
      </c>
      <c r="D11402">
        <v>0.43691350213158198</v>
      </c>
      <c r="E11402">
        <v>-0.82640971901805604</v>
      </c>
      <c r="F11402">
        <v>0.40857171202820802</v>
      </c>
      <c r="G11402">
        <v>0.89750401152452897</v>
      </c>
    </row>
    <row r="11403" spans="1:7">
      <c r="A11403" t="s">
        <v>14355</v>
      </c>
      <c r="B11403">
        <v>452.23120811592401</v>
      </c>
      <c r="C11403">
        <v>-0.13979914959530501</v>
      </c>
      <c r="D11403">
        <v>0.16935286293613999</v>
      </c>
      <c r="E11403">
        <v>-0.82549032340847195</v>
      </c>
      <c r="F11403">
        <v>0.40909327416915903</v>
      </c>
      <c r="G11403">
        <v>0.89750401152452897</v>
      </c>
    </row>
    <row r="11404" spans="1:7">
      <c r="A11404" t="s">
        <v>14573</v>
      </c>
      <c r="B11404">
        <v>59.167543391670002</v>
      </c>
      <c r="C11404">
        <v>-0.41359351758110802</v>
      </c>
      <c r="D11404">
        <v>0.50136963698640702</v>
      </c>
      <c r="E11404">
        <v>-0.82492733318894995</v>
      </c>
      <c r="F11404">
        <v>0.409412847285542</v>
      </c>
      <c r="G11404">
        <v>0.89750401152452897</v>
      </c>
    </row>
    <row r="11405" spans="1:7">
      <c r="A11405" t="s">
        <v>22108</v>
      </c>
      <c r="B11405">
        <v>52.916818811269998</v>
      </c>
      <c r="C11405">
        <v>0.37901415843001801</v>
      </c>
      <c r="D11405">
        <v>0.45961875163300298</v>
      </c>
      <c r="E11405">
        <v>0.82462727441689299</v>
      </c>
      <c r="F11405">
        <v>0.40958323188099699</v>
      </c>
      <c r="G11405">
        <v>0.89754726650536798</v>
      </c>
    </row>
    <row r="11406" spans="1:7">
      <c r="A11406" t="s">
        <v>20896</v>
      </c>
      <c r="B11406">
        <v>9.8005753038528098</v>
      </c>
      <c r="C11406">
        <v>-1.3542788128024501</v>
      </c>
      <c r="D11406">
        <v>1.6420444913315499</v>
      </c>
      <c r="E11406">
        <v>-0.82475159470511505</v>
      </c>
      <c r="F11406">
        <v>0.40951263305464702</v>
      </c>
      <c r="G11406">
        <v>0.89754726650536798</v>
      </c>
    </row>
    <row r="11407" spans="1:7">
      <c r="A11407" t="s">
        <v>19974</v>
      </c>
      <c r="B11407">
        <v>4946.8645595027901</v>
      </c>
      <c r="C11407">
        <v>-0.14436229250277699</v>
      </c>
      <c r="D11407">
        <v>0.17508300171956501</v>
      </c>
      <c r="E11407">
        <v>-0.82453631183457798</v>
      </c>
      <c r="F11407">
        <v>0.40963489216674998</v>
      </c>
      <c r="G11407">
        <v>0.89754726650536798</v>
      </c>
    </row>
    <row r="11408" spans="1:7">
      <c r="A11408" t="s">
        <v>22930</v>
      </c>
      <c r="B11408">
        <v>19.365518365638199</v>
      </c>
      <c r="C11408">
        <v>-0.840553924400399</v>
      </c>
      <c r="D11408">
        <v>1.0194330884889999</v>
      </c>
      <c r="E11408">
        <v>-0.82453074546193506</v>
      </c>
      <c r="F11408">
        <v>0.40963805359684902</v>
      </c>
      <c r="G11408">
        <v>0.89754726650536798</v>
      </c>
    </row>
    <row r="11409" spans="1:7">
      <c r="A11409" t="s">
        <v>4332</v>
      </c>
      <c r="B11409">
        <v>9.7161801350826806</v>
      </c>
      <c r="C11409">
        <v>-0.861284821921805</v>
      </c>
      <c r="D11409">
        <v>1.0446335371895601</v>
      </c>
      <c r="E11409">
        <v>-0.82448513402984103</v>
      </c>
      <c r="F11409">
        <v>0.40966395922802201</v>
      </c>
      <c r="G11409">
        <v>0.89754726650536798</v>
      </c>
    </row>
    <row r="11410" spans="1:7">
      <c r="A11410" t="s">
        <v>6535</v>
      </c>
      <c r="B11410">
        <v>227.067073622115</v>
      </c>
      <c r="C11410">
        <v>0.26239403562379998</v>
      </c>
      <c r="D11410">
        <v>0.31822589054410499</v>
      </c>
      <c r="E11410">
        <v>0.824552757712947</v>
      </c>
      <c r="F11410">
        <v>0.40962555178902399</v>
      </c>
      <c r="G11410">
        <v>0.89754726650536798</v>
      </c>
    </row>
    <row r="11411" spans="1:7">
      <c r="A11411" t="s">
        <v>19562</v>
      </c>
      <c r="B11411">
        <v>33.169882475986398</v>
      </c>
      <c r="C11411">
        <v>-0.37118361361515401</v>
      </c>
      <c r="D11411">
        <v>0.45033710844486102</v>
      </c>
      <c r="E11411">
        <v>-0.82423501562408197</v>
      </c>
      <c r="F11411">
        <v>0.40980603468573601</v>
      </c>
      <c r="G11411">
        <v>0.89767828385375004</v>
      </c>
    </row>
    <row r="11412" spans="1:7">
      <c r="A11412" t="s">
        <v>11302</v>
      </c>
      <c r="B11412">
        <v>4.3120459685306498</v>
      </c>
      <c r="C11412">
        <v>-1.1378353772761001</v>
      </c>
      <c r="D11412">
        <v>1.3807613988477601</v>
      </c>
      <c r="E11412">
        <v>-0.82406372181726795</v>
      </c>
      <c r="F11412">
        <v>0.40990335208622702</v>
      </c>
      <c r="G11412">
        <v>0.89767828385375004</v>
      </c>
    </row>
    <row r="11413" spans="1:7">
      <c r="A11413" t="s">
        <v>16343</v>
      </c>
      <c r="B11413">
        <v>39.757580909328098</v>
      </c>
      <c r="C11413">
        <v>-0.75019150266295398</v>
      </c>
      <c r="D11413">
        <v>0.91030883290374298</v>
      </c>
      <c r="E11413">
        <v>-0.82410658399299597</v>
      </c>
      <c r="F11413">
        <v>0.409878999447018</v>
      </c>
      <c r="G11413">
        <v>0.89767828385375004</v>
      </c>
    </row>
    <row r="11414" spans="1:7">
      <c r="A11414" t="s">
        <v>15477</v>
      </c>
      <c r="B11414">
        <v>22.8084870975344</v>
      </c>
      <c r="C11414">
        <v>0.493348752128277</v>
      </c>
      <c r="D11414">
        <v>0.59861337427275796</v>
      </c>
      <c r="E11414">
        <v>0.82415257214664595</v>
      </c>
      <c r="F11414">
        <v>0.40985287170400297</v>
      </c>
      <c r="G11414">
        <v>0.89767828385375004</v>
      </c>
    </row>
    <row r="11415" spans="1:7">
      <c r="A11415" t="s">
        <v>24912</v>
      </c>
      <c r="B11415">
        <v>920.43092465647305</v>
      </c>
      <c r="C11415">
        <v>-0.34523387788873899</v>
      </c>
      <c r="D11415">
        <v>0.41886010701869503</v>
      </c>
      <c r="E11415">
        <v>-0.82422238858218599</v>
      </c>
      <c r="F11415">
        <v>0.40981320803643101</v>
      </c>
      <c r="G11415">
        <v>0.89767828385375004</v>
      </c>
    </row>
    <row r="11416" spans="1:7">
      <c r="A11416" t="s">
        <v>25500</v>
      </c>
      <c r="B11416">
        <v>21.833285927640201</v>
      </c>
      <c r="C11416">
        <v>0.81554921134348302</v>
      </c>
      <c r="D11416">
        <v>0.98995777215008096</v>
      </c>
      <c r="E11416">
        <v>0.82382222180265197</v>
      </c>
      <c r="F11416">
        <v>0.41004057917966003</v>
      </c>
      <c r="G11416">
        <v>0.89771014233509205</v>
      </c>
    </row>
    <row r="11417" spans="1:7">
      <c r="A11417" t="s">
        <v>18844</v>
      </c>
      <c r="B11417">
        <v>8.4751583802566994</v>
      </c>
      <c r="C11417">
        <v>1.3340614589111</v>
      </c>
      <c r="D11417">
        <v>1.6193169358286901</v>
      </c>
      <c r="E11417">
        <v>0.82384209625300497</v>
      </c>
      <c r="F11417">
        <v>0.41002928492748503</v>
      </c>
      <c r="G11417">
        <v>0.89771014233509205</v>
      </c>
    </row>
    <row r="11418" spans="1:7">
      <c r="A11418" t="s">
        <v>9344</v>
      </c>
      <c r="B11418">
        <v>16.271340979942501</v>
      </c>
      <c r="C11418">
        <v>-0.70415821187542005</v>
      </c>
      <c r="D11418">
        <v>0.85470575499628498</v>
      </c>
      <c r="E11418">
        <v>-0.823860384417888</v>
      </c>
      <c r="F11418">
        <v>0.41001889229295302</v>
      </c>
      <c r="G11418">
        <v>0.89771014233509205</v>
      </c>
    </row>
    <row r="11419" spans="1:7">
      <c r="A11419" t="s">
        <v>12092</v>
      </c>
      <c r="B11419">
        <v>8.8533322038402993</v>
      </c>
      <c r="C11419">
        <v>0.91078106508997503</v>
      </c>
      <c r="D11419">
        <v>1.10560494239697</v>
      </c>
      <c r="E11419">
        <v>0.82378526918972195</v>
      </c>
      <c r="F11419">
        <v>0.410061579101209</v>
      </c>
      <c r="G11419">
        <v>0.89771014233509205</v>
      </c>
    </row>
    <row r="11420" spans="1:7">
      <c r="A11420" t="s">
        <v>25232</v>
      </c>
      <c r="B11420">
        <v>710.72473231264598</v>
      </c>
      <c r="C11420">
        <v>0.29999874860120002</v>
      </c>
      <c r="D11420">
        <v>0.364240483908565</v>
      </c>
      <c r="E11420">
        <v>0.82362823973325405</v>
      </c>
      <c r="F11420">
        <v>0.41015082501599598</v>
      </c>
      <c r="G11420">
        <v>0.89782687385475801</v>
      </c>
    </row>
    <row r="11421" spans="1:7">
      <c r="A11421" t="s">
        <v>10849</v>
      </c>
      <c r="B11421">
        <v>46.654397901190599</v>
      </c>
      <c r="C11421">
        <v>0.20307090043985401</v>
      </c>
      <c r="D11421">
        <v>0.24657733085508499</v>
      </c>
      <c r="E11421">
        <v>0.82355867725407605</v>
      </c>
      <c r="F11421">
        <v>0.41019036375337797</v>
      </c>
      <c r="G11421">
        <v>0.89783478463167199</v>
      </c>
    </row>
    <row r="11422" spans="1:7">
      <c r="A11422" t="s">
        <v>27221</v>
      </c>
      <c r="B11422">
        <v>283.93093128907299</v>
      </c>
      <c r="C11422">
        <v>0.30124605081178601</v>
      </c>
      <c r="D11422">
        <v>0.36586514521297098</v>
      </c>
      <c r="E11422">
        <v>0.82338002062598803</v>
      </c>
      <c r="F11422">
        <v>0.41029192108142298</v>
      </c>
      <c r="G11422">
        <v>0.89787732360218397</v>
      </c>
    </row>
    <row r="11423" spans="1:7">
      <c r="A11423" t="s">
        <v>27724</v>
      </c>
      <c r="B11423">
        <v>88608.015915052994</v>
      </c>
      <c r="C11423">
        <v>0.125262220611669</v>
      </c>
      <c r="D11423">
        <v>0.152138614144157</v>
      </c>
      <c r="E11423">
        <v>0.82334272148014798</v>
      </c>
      <c r="F11423">
        <v>0.41031312565939199</v>
      </c>
      <c r="G11423">
        <v>0.89787732360218397</v>
      </c>
    </row>
    <row r="11424" spans="1:7">
      <c r="A11424" t="s">
        <v>25348</v>
      </c>
      <c r="B11424">
        <v>183.12993566522101</v>
      </c>
      <c r="C11424">
        <v>0.32997609783970799</v>
      </c>
      <c r="D11424">
        <v>0.40077992805490498</v>
      </c>
      <c r="E11424">
        <v>0.82333488965171497</v>
      </c>
      <c r="F11424">
        <v>0.41031757813942599</v>
      </c>
      <c r="G11424">
        <v>0.89787732360218397</v>
      </c>
    </row>
    <row r="11425" spans="1:7">
      <c r="A11425" t="s">
        <v>14440</v>
      </c>
      <c r="B11425">
        <v>4.0322888483120103</v>
      </c>
      <c r="C11425">
        <v>-1.4798938639972801</v>
      </c>
      <c r="D11425">
        <v>1.7981365719237501</v>
      </c>
      <c r="E11425">
        <v>-0.82301527431479005</v>
      </c>
      <c r="F11425">
        <v>0.410499307443348</v>
      </c>
      <c r="G11425">
        <v>0.89788190894662701</v>
      </c>
    </row>
    <row r="11426" spans="1:7">
      <c r="A11426" t="s">
        <v>23387</v>
      </c>
      <c r="B11426">
        <v>2186.1670835892201</v>
      </c>
      <c r="C11426">
        <v>-0.16030766185769499</v>
      </c>
      <c r="D11426">
        <v>0.19472921879993799</v>
      </c>
      <c r="E11426">
        <v>-0.82323373372330499</v>
      </c>
      <c r="F11426">
        <v>0.41037508897013802</v>
      </c>
      <c r="G11426">
        <v>0.89788190894662701</v>
      </c>
    </row>
    <row r="11427" spans="1:7">
      <c r="A11427" t="s">
        <v>15168</v>
      </c>
      <c r="B11427">
        <v>89.658832286218896</v>
      </c>
      <c r="C11427">
        <v>-0.43410999241266301</v>
      </c>
      <c r="D11427">
        <v>0.52736151175683199</v>
      </c>
      <c r="E11427">
        <v>-0.82317344503675505</v>
      </c>
      <c r="F11427">
        <v>0.41040936756281898</v>
      </c>
      <c r="G11427">
        <v>0.89788190894662701</v>
      </c>
    </row>
    <row r="11428" spans="1:7">
      <c r="A11428" t="s">
        <v>24003</v>
      </c>
      <c r="B11428">
        <v>2471.7567591274901</v>
      </c>
      <c r="C11428">
        <v>0.18473174630541001</v>
      </c>
      <c r="D11428">
        <v>0.224449230803801</v>
      </c>
      <c r="E11428">
        <v>0.82304468428715805</v>
      </c>
      <c r="F11428">
        <v>0.410482583301638</v>
      </c>
      <c r="G11428">
        <v>0.89788190894662701</v>
      </c>
    </row>
    <row r="11429" spans="1:7">
      <c r="A11429" t="s">
        <v>9726</v>
      </c>
      <c r="B11429">
        <v>5.3738770042765296</v>
      </c>
      <c r="C11429">
        <v>0.83537035339495502</v>
      </c>
      <c r="D11429">
        <v>1.01492206325722</v>
      </c>
      <c r="E11429">
        <v>0.82308817951397595</v>
      </c>
      <c r="F11429">
        <v>0.410457850244972</v>
      </c>
      <c r="G11429">
        <v>0.89788190894662701</v>
      </c>
    </row>
    <row r="11430" spans="1:7">
      <c r="A11430" t="s">
        <v>14140</v>
      </c>
      <c r="B11430">
        <v>1108.3041322046499</v>
      </c>
      <c r="C11430">
        <v>0.21327454625439499</v>
      </c>
      <c r="D11430">
        <v>0.259266613756713</v>
      </c>
      <c r="E11430">
        <v>0.82260705751541296</v>
      </c>
      <c r="F11430">
        <v>0.41073148396279302</v>
      </c>
      <c r="G11430">
        <v>0.89823252075587301</v>
      </c>
    </row>
    <row r="11431" spans="1:7">
      <c r="A11431" t="s">
        <v>20059</v>
      </c>
      <c r="B11431">
        <v>429.86887879077801</v>
      </c>
      <c r="C11431">
        <v>-0.20057112380481501</v>
      </c>
      <c r="D11431">
        <v>0.243811012590786</v>
      </c>
      <c r="E11431">
        <v>-0.822649976608954</v>
      </c>
      <c r="F11431">
        <v>0.41070706972186599</v>
      </c>
      <c r="G11431">
        <v>0.89823252075587301</v>
      </c>
    </row>
    <row r="11432" spans="1:7">
      <c r="A11432" t="s">
        <v>14204</v>
      </c>
      <c r="B11432">
        <v>8.2868261414058892</v>
      </c>
      <c r="C11432">
        <v>1.4385841267511801</v>
      </c>
      <c r="D11432">
        <v>1.74939582065556</v>
      </c>
      <c r="E11432">
        <v>0.82233197871256802</v>
      </c>
      <c r="F11432">
        <v>0.410887981176282</v>
      </c>
      <c r="G11432">
        <v>0.89849614363090702</v>
      </c>
    </row>
    <row r="11433" spans="1:7">
      <c r="A11433" t="s">
        <v>25522</v>
      </c>
      <c r="B11433">
        <v>20547.809850411901</v>
      </c>
      <c r="C11433">
        <v>0.10187908763555099</v>
      </c>
      <c r="D11433">
        <v>0.123914579442033</v>
      </c>
      <c r="E11433">
        <v>0.82217191951339197</v>
      </c>
      <c r="F11433">
        <v>0.41097905798977202</v>
      </c>
      <c r="G11433">
        <v>0.89861667692741798</v>
      </c>
    </row>
    <row r="11434" spans="1:7">
      <c r="A11434" t="s">
        <v>16474</v>
      </c>
      <c r="B11434">
        <v>1111.21295630851</v>
      </c>
      <c r="C11434">
        <v>-0.19824129887075101</v>
      </c>
      <c r="D11434">
        <v>0.24119226439074401</v>
      </c>
      <c r="E11434">
        <v>-0.82192229245623605</v>
      </c>
      <c r="F11434">
        <v>0.411121124589096</v>
      </c>
      <c r="G11434">
        <v>0.89877004423816398</v>
      </c>
    </row>
    <row r="11435" spans="1:7">
      <c r="A11435" t="s">
        <v>21212</v>
      </c>
      <c r="B11435">
        <v>14.9438684361326</v>
      </c>
      <c r="C11435">
        <v>0.45775303216755497</v>
      </c>
      <c r="D11435">
        <v>0.55692036511501197</v>
      </c>
      <c r="E11435">
        <v>0.82193624230822004</v>
      </c>
      <c r="F11435">
        <v>0.41111318474464298</v>
      </c>
      <c r="G11435">
        <v>0.89877004423816398</v>
      </c>
    </row>
    <row r="11436" spans="1:7">
      <c r="A11436" t="s">
        <v>24436</v>
      </c>
      <c r="B11436">
        <v>357.57428181056599</v>
      </c>
      <c r="C11436">
        <v>0.382222069103345</v>
      </c>
      <c r="D11436">
        <v>0.46519676838809298</v>
      </c>
      <c r="E11436">
        <v>0.82163526291840905</v>
      </c>
      <c r="F11436">
        <v>0.41128451354588502</v>
      </c>
      <c r="G11436">
        <v>0.89902119715048401</v>
      </c>
    </row>
    <row r="11437" spans="1:7">
      <c r="A11437" t="s">
        <v>24784</v>
      </c>
      <c r="B11437">
        <v>5.2599772217372402</v>
      </c>
      <c r="C11437">
        <v>1.75553890244074</v>
      </c>
      <c r="D11437">
        <v>2.13674723445784</v>
      </c>
      <c r="E11437">
        <v>0.82159409130400696</v>
      </c>
      <c r="F11437">
        <v>0.41130795327379299</v>
      </c>
      <c r="G11437">
        <v>0.89902119715048401</v>
      </c>
    </row>
    <row r="11438" spans="1:7">
      <c r="A11438" t="s">
        <v>6453</v>
      </c>
      <c r="B11438">
        <v>25.938820691909999</v>
      </c>
      <c r="C11438">
        <v>-1.1637577642571699</v>
      </c>
      <c r="D11438">
        <v>1.4169858153182999</v>
      </c>
      <c r="E11438">
        <v>-0.82129104728953195</v>
      </c>
      <c r="F11438">
        <v>0.41148050598397001</v>
      </c>
      <c r="G11438">
        <v>0.89914223361265599</v>
      </c>
    </row>
    <row r="11439" spans="1:7">
      <c r="A11439" t="s">
        <v>22861</v>
      </c>
      <c r="B11439">
        <v>1074.2747872966099</v>
      </c>
      <c r="C11439">
        <v>0.145367235421687</v>
      </c>
      <c r="D11439">
        <v>0.177049413614777</v>
      </c>
      <c r="E11439">
        <v>0.82105459969483896</v>
      </c>
      <c r="F11439">
        <v>0.41161516864446202</v>
      </c>
      <c r="G11439">
        <v>0.89914223361265599</v>
      </c>
    </row>
    <row r="11440" spans="1:7">
      <c r="A11440" t="s">
        <v>16970</v>
      </c>
      <c r="B11440">
        <v>850.46554226177204</v>
      </c>
      <c r="C11440">
        <v>0.11246658039738699</v>
      </c>
      <c r="D11440">
        <v>0.13697076947151399</v>
      </c>
      <c r="E11440">
        <v>0.82109913546756397</v>
      </c>
      <c r="F11440">
        <v>0.41158980243927201</v>
      </c>
      <c r="G11440">
        <v>0.89914223361265599</v>
      </c>
    </row>
    <row r="11441" spans="1:7">
      <c r="A11441" t="s">
        <v>9387</v>
      </c>
      <c r="B11441">
        <v>457.57630844455099</v>
      </c>
      <c r="C11441">
        <v>0.26567372237025899</v>
      </c>
      <c r="D11441">
        <v>0.323479649599407</v>
      </c>
      <c r="E11441">
        <v>0.82129964805905398</v>
      </c>
      <c r="F11441">
        <v>0.41147560812922601</v>
      </c>
      <c r="G11441">
        <v>0.89914223361265599</v>
      </c>
    </row>
    <row r="11442" spans="1:7">
      <c r="A11442" t="s">
        <v>18798</v>
      </c>
      <c r="B11442">
        <v>62.406251227406003</v>
      </c>
      <c r="C11442">
        <v>-0.46561611714905699</v>
      </c>
      <c r="D11442">
        <v>0.566853653681476</v>
      </c>
      <c r="E11442">
        <v>-0.82140445620324798</v>
      </c>
      <c r="F11442">
        <v>0.41141592612542499</v>
      </c>
      <c r="G11442">
        <v>0.89914223361265599</v>
      </c>
    </row>
    <row r="11443" spans="1:7">
      <c r="A11443" t="s">
        <v>21211</v>
      </c>
      <c r="B11443">
        <v>358.92916882333401</v>
      </c>
      <c r="C11443">
        <v>-0.45647344444944599</v>
      </c>
      <c r="D11443">
        <v>0.55590528620597301</v>
      </c>
      <c r="E11443">
        <v>-0.82113528289118398</v>
      </c>
      <c r="F11443">
        <v>0.41156921466148</v>
      </c>
      <c r="G11443">
        <v>0.89914223361265599</v>
      </c>
    </row>
    <row r="11444" spans="1:7">
      <c r="A11444" t="s">
        <v>11603</v>
      </c>
      <c r="B11444">
        <v>6.3815580163799197</v>
      </c>
      <c r="C11444">
        <v>1.7805797222686901</v>
      </c>
      <c r="D11444">
        <v>2.1682039960745501</v>
      </c>
      <c r="E11444">
        <v>0.82122333760677302</v>
      </c>
      <c r="F11444">
        <v>0.411519065624734</v>
      </c>
      <c r="G11444">
        <v>0.89914223361265599</v>
      </c>
    </row>
    <row r="11445" spans="1:7">
      <c r="A11445" t="s">
        <v>26894</v>
      </c>
      <c r="B11445">
        <v>1491.04570503478</v>
      </c>
      <c r="C11445">
        <v>-0.18197557669550199</v>
      </c>
      <c r="D11445">
        <v>0.22276111593735901</v>
      </c>
      <c r="E11445">
        <v>-0.81690907288628301</v>
      </c>
      <c r="F11445">
        <v>0.41398039248103602</v>
      </c>
      <c r="G11445">
        <v>0.89920238026762001</v>
      </c>
    </row>
    <row r="11446" spans="1:7">
      <c r="A11446" t="s">
        <v>12848</v>
      </c>
      <c r="B11446">
        <v>1315.3582131143701</v>
      </c>
      <c r="C11446">
        <v>-0.12404435668957201</v>
      </c>
      <c r="D11446">
        <v>0.15191238281111299</v>
      </c>
      <c r="E11446">
        <v>-0.81655197814787694</v>
      </c>
      <c r="F11446">
        <v>0.414184507854504</v>
      </c>
      <c r="G11446">
        <v>0.89920238026762001</v>
      </c>
    </row>
    <row r="11447" spans="1:7">
      <c r="A11447" t="s">
        <v>22786</v>
      </c>
      <c r="B11447">
        <v>438.84507804191497</v>
      </c>
      <c r="C11447">
        <v>0.12557171116663501</v>
      </c>
      <c r="D11447">
        <v>0.153854192964921</v>
      </c>
      <c r="E11447">
        <v>0.81617347403242602</v>
      </c>
      <c r="F11447">
        <v>0.41440092581514798</v>
      </c>
      <c r="G11447">
        <v>0.89920238026762001</v>
      </c>
    </row>
    <row r="11448" spans="1:7">
      <c r="A11448" t="s">
        <v>11</v>
      </c>
      <c r="B11448">
        <v>90.994055158807598</v>
      </c>
      <c r="C11448">
        <v>-0.398021915416231</v>
      </c>
      <c r="D11448">
        <v>0.48506317570526802</v>
      </c>
      <c r="E11448">
        <v>-0.82055685805775502</v>
      </c>
      <c r="F11448">
        <v>0.41189873006852901</v>
      </c>
      <c r="G11448">
        <v>0.89920238026762001</v>
      </c>
    </row>
    <row r="11449" spans="1:7">
      <c r="A11449" t="s">
        <v>20704</v>
      </c>
      <c r="B11449">
        <v>7.7182421546283697</v>
      </c>
      <c r="C11449">
        <v>-1.2412823786935501</v>
      </c>
      <c r="D11449">
        <v>1.51782307892146</v>
      </c>
      <c r="E11449">
        <v>-0.81780439099370095</v>
      </c>
      <c r="F11449">
        <v>0.413468890373825</v>
      </c>
      <c r="G11449">
        <v>0.89920238026762001</v>
      </c>
    </row>
    <row r="11450" spans="1:7">
      <c r="A11450" t="s">
        <v>5036</v>
      </c>
      <c r="B11450">
        <v>1147.16893095569</v>
      </c>
      <c r="C11450">
        <v>0.21394014180569201</v>
      </c>
      <c r="D11450">
        <v>0.26161045758861501</v>
      </c>
      <c r="E11450">
        <v>0.81778130651839198</v>
      </c>
      <c r="F11450">
        <v>0.41348207401033998</v>
      </c>
      <c r="G11450">
        <v>0.89920238026762001</v>
      </c>
    </row>
    <row r="11451" spans="1:7">
      <c r="A11451" t="s">
        <v>12213</v>
      </c>
      <c r="B11451">
        <v>683.12007924160002</v>
      </c>
      <c r="C11451">
        <v>0.27659475506303499</v>
      </c>
      <c r="D11451">
        <v>0.338244073680116</v>
      </c>
      <c r="E11451">
        <v>0.81773718029607201</v>
      </c>
      <c r="F11451">
        <v>0.413507275365605</v>
      </c>
      <c r="G11451">
        <v>0.89920238026762001</v>
      </c>
    </row>
    <row r="11452" spans="1:7">
      <c r="A11452" t="s">
        <v>9853</v>
      </c>
      <c r="B11452">
        <v>109.58076173880001</v>
      </c>
      <c r="C11452">
        <v>-0.34620403227503799</v>
      </c>
      <c r="D11452">
        <v>0.424417950143399</v>
      </c>
      <c r="E11452">
        <v>-0.81571486822851202</v>
      </c>
      <c r="F11452">
        <v>0.41466323324842103</v>
      </c>
      <c r="G11452">
        <v>0.89920238026762001</v>
      </c>
    </row>
    <row r="11453" spans="1:7">
      <c r="A11453" t="s">
        <v>1411</v>
      </c>
      <c r="B11453">
        <v>2259.0542563313302</v>
      </c>
      <c r="C11453">
        <v>0.157071625170255</v>
      </c>
      <c r="D11453">
        <v>0.19227414709317001</v>
      </c>
      <c r="E11453">
        <v>0.81691494953891497</v>
      </c>
      <c r="F11453">
        <v>0.41397703388396001</v>
      </c>
      <c r="G11453">
        <v>0.89920238026762001</v>
      </c>
    </row>
    <row r="11454" spans="1:7">
      <c r="A11454" t="s">
        <v>22345</v>
      </c>
      <c r="B11454">
        <v>606.62956066472805</v>
      </c>
      <c r="C11454">
        <v>0.259089854056896</v>
      </c>
      <c r="D11454">
        <v>0.31565893445480903</v>
      </c>
      <c r="E11454">
        <v>0.82079049815074301</v>
      </c>
      <c r="F11454">
        <v>0.41176561181322202</v>
      </c>
      <c r="G11454">
        <v>0.89920238026762001</v>
      </c>
    </row>
    <row r="11455" spans="1:7">
      <c r="A11455" t="s">
        <v>22815</v>
      </c>
      <c r="B11455">
        <v>3009.6363044954101</v>
      </c>
      <c r="C11455">
        <v>-0.194227325571733</v>
      </c>
      <c r="D11455">
        <v>0.23764271141739499</v>
      </c>
      <c r="E11455">
        <v>-0.81730815312316896</v>
      </c>
      <c r="F11455">
        <v>0.41375234864038002</v>
      </c>
      <c r="G11455">
        <v>0.89920238026762001</v>
      </c>
    </row>
    <row r="11456" spans="1:7">
      <c r="A11456" t="s">
        <v>6409</v>
      </c>
      <c r="B11456">
        <v>2343.24642454081</v>
      </c>
      <c r="C11456">
        <v>0.18774854675045299</v>
      </c>
      <c r="D11456">
        <v>0.22955441887063899</v>
      </c>
      <c r="E11456">
        <v>0.81788252072923795</v>
      </c>
      <c r="F11456">
        <v>0.413424272014909</v>
      </c>
      <c r="G11456">
        <v>0.89920238026762001</v>
      </c>
    </row>
    <row r="11457" spans="1:7">
      <c r="A11457" t="s">
        <v>17585</v>
      </c>
      <c r="B11457">
        <v>7.6856536984639501</v>
      </c>
      <c r="C11457">
        <v>-0.99059816288436198</v>
      </c>
      <c r="D11457">
        <v>1.2134353304729899</v>
      </c>
      <c r="E11457">
        <v>-0.81635843131272101</v>
      </c>
      <c r="F11457">
        <v>0.41429516411249201</v>
      </c>
      <c r="G11457">
        <v>0.89920238026762001</v>
      </c>
    </row>
    <row r="11458" spans="1:7">
      <c r="A11458" t="s">
        <v>6187</v>
      </c>
      <c r="B11458">
        <v>5.4897919347558597</v>
      </c>
      <c r="C11458">
        <v>0.86760571373607398</v>
      </c>
      <c r="D11458">
        <v>1.0613720033073</v>
      </c>
      <c r="E11458">
        <v>0.81743791152636402</v>
      </c>
      <c r="F11458">
        <v>0.41367821765548801</v>
      </c>
      <c r="G11458">
        <v>0.89920238026762001</v>
      </c>
    </row>
    <row r="11459" spans="1:7">
      <c r="A11459" t="s">
        <v>4621</v>
      </c>
      <c r="B11459">
        <v>33.0652712213139</v>
      </c>
      <c r="C11459">
        <v>-0.84928377285064705</v>
      </c>
      <c r="D11459">
        <v>1.0372382790340799</v>
      </c>
      <c r="E11459">
        <v>-0.81879331877486605</v>
      </c>
      <c r="F11459">
        <v>0.41290434349058902</v>
      </c>
      <c r="G11459">
        <v>0.89920238026762001</v>
      </c>
    </row>
    <row r="11460" spans="1:7">
      <c r="A11460" t="s">
        <v>27558</v>
      </c>
      <c r="B11460">
        <v>3082.9323774939398</v>
      </c>
      <c r="C11460">
        <v>0.13381210966468901</v>
      </c>
      <c r="D11460">
        <v>0.163524124606718</v>
      </c>
      <c r="E11460">
        <v>0.81830194771880105</v>
      </c>
      <c r="F11460">
        <v>0.41318479422859899</v>
      </c>
      <c r="G11460">
        <v>0.89920238026762001</v>
      </c>
    </row>
    <row r="11461" spans="1:7">
      <c r="A11461" t="s">
        <v>23680</v>
      </c>
      <c r="B11461">
        <v>391.25690607586</v>
      </c>
      <c r="C11461">
        <v>-0.23958984664222899</v>
      </c>
      <c r="D11461">
        <v>0.29373428162160697</v>
      </c>
      <c r="E11461">
        <v>-0.81566865576443603</v>
      </c>
      <c r="F11461">
        <v>0.41468967070115398</v>
      </c>
      <c r="G11461">
        <v>0.89920238026762001</v>
      </c>
    </row>
    <row r="11462" spans="1:7">
      <c r="A11462" t="s">
        <v>3959</v>
      </c>
      <c r="B11462">
        <v>20340.080701943702</v>
      </c>
      <c r="C11462">
        <v>-0.19835655549453801</v>
      </c>
      <c r="D11462">
        <v>0.24258092647908799</v>
      </c>
      <c r="E11462">
        <v>-0.81769229911667196</v>
      </c>
      <c r="F11462">
        <v>0.41353290882458199</v>
      </c>
      <c r="G11462">
        <v>0.89920238026762001</v>
      </c>
    </row>
    <row r="11463" spans="1:7">
      <c r="A11463" t="s">
        <v>18414</v>
      </c>
      <c r="B11463">
        <v>32.129759931912098</v>
      </c>
      <c r="C11463">
        <v>0.49269196490980099</v>
      </c>
      <c r="D11463">
        <v>0.60380267214528005</v>
      </c>
      <c r="E11463">
        <v>0.81598175635641301</v>
      </c>
      <c r="F11463">
        <v>0.41451057007922298</v>
      </c>
      <c r="G11463">
        <v>0.89920238026762001</v>
      </c>
    </row>
    <row r="11464" spans="1:7">
      <c r="A11464" t="s">
        <v>5179</v>
      </c>
      <c r="B11464">
        <v>41.6708387654473</v>
      </c>
      <c r="C11464">
        <v>-0.39963233847336099</v>
      </c>
      <c r="D11464">
        <v>0.489991703204952</v>
      </c>
      <c r="E11464">
        <v>-0.81559001072759796</v>
      </c>
      <c r="F11464">
        <v>0.41473466462998199</v>
      </c>
      <c r="G11464">
        <v>0.89920238026762001</v>
      </c>
    </row>
    <row r="11465" spans="1:7">
      <c r="A11465" t="s">
        <v>33072</v>
      </c>
      <c r="B11465">
        <v>4.1064508394998098</v>
      </c>
      <c r="C11465">
        <v>1.4904862994677801</v>
      </c>
      <c r="D11465">
        <v>1.82642810982823</v>
      </c>
      <c r="E11465">
        <v>0.81606622863899902</v>
      </c>
      <c r="F11465">
        <v>0.414462257859117</v>
      </c>
      <c r="G11465">
        <v>0.89920238026762001</v>
      </c>
    </row>
    <row r="11466" spans="1:7">
      <c r="A11466" t="s">
        <v>26555</v>
      </c>
      <c r="B11466">
        <v>3780.4069647758802</v>
      </c>
      <c r="C11466">
        <v>-0.27451988026637603</v>
      </c>
      <c r="D11466">
        <v>0.336242102812852</v>
      </c>
      <c r="E11466">
        <v>-0.81643517563643897</v>
      </c>
      <c r="F11466">
        <v>0.41425128509683401</v>
      </c>
      <c r="G11466">
        <v>0.89920238026762001</v>
      </c>
    </row>
    <row r="11467" spans="1:7">
      <c r="A11467" t="s">
        <v>9575</v>
      </c>
      <c r="B11467">
        <v>886.34894064031698</v>
      </c>
      <c r="C11467">
        <v>0.258686351655604</v>
      </c>
      <c r="D11467">
        <v>0.31713233056574203</v>
      </c>
      <c r="E11467">
        <v>0.81570476019939497</v>
      </c>
      <c r="F11467">
        <v>0.41466901581406301</v>
      </c>
      <c r="G11467">
        <v>0.89920238026762001</v>
      </c>
    </row>
    <row r="11468" spans="1:7">
      <c r="A11468" t="s">
        <v>21012</v>
      </c>
      <c r="B11468">
        <v>153.12908716337199</v>
      </c>
      <c r="C11468">
        <v>-0.60266487390213597</v>
      </c>
      <c r="D11468">
        <v>0.73652818335450798</v>
      </c>
      <c r="E11468">
        <v>-0.81825093393888404</v>
      </c>
      <c r="F11468">
        <v>0.413213916880034</v>
      </c>
      <c r="G11468">
        <v>0.89920238026762001</v>
      </c>
    </row>
    <row r="11469" spans="1:7">
      <c r="A11469" t="s">
        <v>16229</v>
      </c>
      <c r="B11469">
        <v>7.2672624938999899</v>
      </c>
      <c r="C11469">
        <v>1.0125797721129</v>
      </c>
      <c r="D11469">
        <v>1.2354588643425399</v>
      </c>
      <c r="E11469">
        <v>0.81959812773835605</v>
      </c>
      <c r="F11469">
        <v>0.41244524132935101</v>
      </c>
      <c r="G11469">
        <v>0.89920238026762001</v>
      </c>
    </row>
    <row r="11470" spans="1:7">
      <c r="A11470" t="s">
        <v>22097</v>
      </c>
      <c r="B11470">
        <v>16.283605463087</v>
      </c>
      <c r="C11470">
        <v>0.65813976148022302</v>
      </c>
      <c r="D11470">
        <v>0.80612471543785902</v>
      </c>
      <c r="E11470">
        <v>0.81642424413540604</v>
      </c>
      <c r="F11470">
        <v>0.41425753507853602</v>
      </c>
      <c r="G11470">
        <v>0.89920238026762001</v>
      </c>
    </row>
    <row r="11471" spans="1:7">
      <c r="A11471" t="s">
        <v>21910</v>
      </c>
      <c r="B11471">
        <v>226.16055230651801</v>
      </c>
      <c r="C11471">
        <v>0.22286517375460299</v>
      </c>
      <c r="D11471">
        <v>0.27174412940088</v>
      </c>
      <c r="E11471">
        <v>0.82012875216829395</v>
      </c>
      <c r="F11471">
        <v>0.41214271294786398</v>
      </c>
      <c r="G11471">
        <v>0.89920238026762001</v>
      </c>
    </row>
    <row r="11472" spans="1:7">
      <c r="A11472" t="s">
        <v>9183</v>
      </c>
      <c r="B11472">
        <v>142.56740333501699</v>
      </c>
      <c r="C11472">
        <v>0.64315001605489397</v>
      </c>
      <c r="D11472">
        <v>0.78665830738300502</v>
      </c>
      <c r="E11472">
        <v>0.81757226742380196</v>
      </c>
      <c r="F11472">
        <v>0.41360146840723799</v>
      </c>
      <c r="G11472">
        <v>0.89920238026762001</v>
      </c>
    </row>
    <row r="11473" spans="1:7">
      <c r="A11473" t="s">
        <v>7934</v>
      </c>
      <c r="B11473">
        <v>38.826528418396101</v>
      </c>
      <c r="C11473">
        <v>0.69181702568396497</v>
      </c>
      <c r="D11473">
        <v>0.84803783027647806</v>
      </c>
      <c r="E11473">
        <v>0.815785571097008</v>
      </c>
      <c r="F11473">
        <v>0.41462278713393302</v>
      </c>
      <c r="G11473">
        <v>0.89920238026762001</v>
      </c>
    </row>
    <row r="11474" spans="1:7">
      <c r="A11474" t="s">
        <v>9789</v>
      </c>
      <c r="B11474">
        <v>28.4696395686457</v>
      </c>
      <c r="C11474">
        <v>-0.93803468286115099</v>
      </c>
      <c r="D11474">
        <v>1.14427486801512</v>
      </c>
      <c r="E11474">
        <v>-0.81976342317845696</v>
      </c>
      <c r="F11474">
        <v>0.41235098624417399</v>
      </c>
      <c r="G11474">
        <v>0.89920238026762001</v>
      </c>
    </row>
    <row r="11475" spans="1:7">
      <c r="A11475" t="s">
        <v>7435</v>
      </c>
      <c r="B11475">
        <v>66.826012660308194</v>
      </c>
      <c r="C11475">
        <v>-0.45435331914138799</v>
      </c>
      <c r="D11475">
        <v>0.55452089888321399</v>
      </c>
      <c r="E11475">
        <v>-0.81936193939027302</v>
      </c>
      <c r="F11475">
        <v>0.412579943265312</v>
      </c>
      <c r="G11475">
        <v>0.89920238026762001</v>
      </c>
    </row>
    <row r="11476" spans="1:7">
      <c r="A11476" t="s">
        <v>15260</v>
      </c>
      <c r="B11476">
        <v>2895.6848047876902</v>
      </c>
      <c r="C11476">
        <v>-0.102092087448428</v>
      </c>
      <c r="D11476">
        <v>0.125183374299114</v>
      </c>
      <c r="E11476">
        <v>-0.81554030653054899</v>
      </c>
      <c r="F11476">
        <v>0.41476310258680099</v>
      </c>
      <c r="G11476">
        <v>0.89920238026762001</v>
      </c>
    </row>
    <row r="11477" spans="1:7">
      <c r="A11477" t="s">
        <v>15919</v>
      </c>
      <c r="B11477">
        <v>5.6083024942800703</v>
      </c>
      <c r="C11477">
        <v>1.6033661386045801</v>
      </c>
      <c r="D11477">
        <v>1.95459246532437</v>
      </c>
      <c r="E11477">
        <v>0.82030713156283896</v>
      </c>
      <c r="F11477">
        <v>0.412041041895716</v>
      </c>
      <c r="G11477">
        <v>0.89920238026762001</v>
      </c>
    </row>
    <row r="11478" spans="1:7">
      <c r="A11478" t="s">
        <v>3494</v>
      </c>
      <c r="B11478">
        <v>22.691693716780701</v>
      </c>
      <c r="C11478">
        <v>-0.87998931044652595</v>
      </c>
      <c r="D11478">
        <v>1.07643260533741</v>
      </c>
      <c r="E11478">
        <v>-0.81750525400584095</v>
      </c>
      <c r="F11478">
        <v>0.41363974799134701</v>
      </c>
      <c r="G11478">
        <v>0.89920238026762001</v>
      </c>
    </row>
    <row r="11479" spans="1:7">
      <c r="A11479" t="s">
        <v>10831</v>
      </c>
      <c r="B11479">
        <v>19.020748435208599</v>
      </c>
      <c r="C11479">
        <v>-0.60330127112396803</v>
      </c>
      <c r="D11479">
        <v>0.73785884617771302</v>
      </c>
      <c r="E11479">
        <v>-0.81763778295701794</v>
      </c>
      <c r="F11479">
        <v>0.41356404647629003</v>
      </c>
      <c r="G11479">
        <v>0.89920238026762001</v>
      </c>
    </row>
    <row r="11480" spans="1:7">
      <c r="A11480" t="s">
        <v>21497</v>
      </c>
      <c r="B11480">
        <v>957.07874292874897</v>
      </c>
      <c r="C11480">
        <v>0.13573251636802899</v>
      </c>
      <c r="D11480">
        <v>0.16644384070572699</v>
      </c>
      <c r="E11480">
        <v>0.815485366070135</v>
      </c>
      <c r="F11480">
        <v>0.414794537781489</v>
      </c>
      <c r="G11480">
        <v>0.89920238026762001</v>
      </c>
    </row>
    <row r="11481" spans="1:7">
      <c r="A11481" t="s">
        <v>18061</v>
      </c>
      <c r="B11481">
        <v>14939.2167582891</v>
      </c>
      <c r="C11481">
        <v>0.13063002368614299</v>
      </c>
      <c r="D11481">
        <v>0.15995515689377399</v>
      </c>
      <c r="E11481">
        <v>0.81666653468943295</v>
      </c>
      <c r="F11481">
        <v>0.41411902084320701</v>
      </c>
      <c r="G11481">
        <v>0.89920238026762001</v>
      </c>
    </row>
    <row r="11482" spans="1:7">
      <c r="A11482" t="s">
        <v>7506</v>
      </c>
      <c r="B11482">
        <v>44.414248122556899</v>
      </c>
      <c r="C11482">
        <v>0.37548453872548598</v>
      </c>
      <c r="D11482">
        <v>0.45842505099344799</v>
      </c>
      <c r="E11482">
        <v>0.81907508743638102</v>
      </c>
      <c r="F11482">
        <v>0.412743574512341</v>
      </c>
      <c r="G11482">
        <v>0.89920238026762001</v>
      </c>
    </row>
    <row r="11483" spans="1:7">
      <c r="A11483" t="s">
        <v>1102</v>
      </c>
      <c r="B11483">
        <v>1329.85794806642</v>
      </c>
      <c r="C11483">
        <v>-0.106812482871588</v>
      </c>
      <c r="D11483">
        <v>0.130478684783113</v>
      </c>
      <c r="E11483">
        <v>-0.818620168107424</v>
      </c>
      <c r="F11483">
        <v>0.41300315661228298</v>
      </c>
      <c r="G11483">
        <v>0.89920238026762001</v>
      </c>
    </row>
    <row r="11484" spans="1:7">
      <c r="A11484" t="s">
        <v>26035</v>
      </c>
      <c r="B11484">
        <v>22.7733943149406</v>
      </c>
      <c r="C11484">
        <v>0.74881918236546696</v>
      </c>
      <c r="D11484">
        <v>0.91343130445429899</v>
      </c>
      <c r="E11484">
        <v>0.81978708055426797</v>
      </c>
      <c r="F11484">
        <v>0.41233749733432001</v>
      </c>
      <c r="G11484">
        <v>0.89920238026762001</v>
      </c>
    </row>
    <row r="11485" spans="1:7">
      <c r="A11485" t="s">
        <v>6611</v>
      </c>
      <c r="B11485">
        <v>13726.7995837041</v>
      </c>
      <c r="C11485">
        <v>0.23542395585872899</v>
      </c>
      <c r="D11485">
        <v>0.287984561530022</v>
      </c>
      <c r="E11485">
        <v>0.81748811327924698</v>
      </c>
      <c r="F11485">
        <v>0.41364953949991501</v>
      </c>
      <c r="G11485">
        <v>0.89920238026762001</v>
      </c>
    </row>
    <row r="11486" spans="1:7">
      <c r="A11486" t="s">
        <v>27871</v>
      </c>
      <c r="B11486">
        <v>295.33524251587801</v>
      </c>
      <c r="C11486">
        <v>0.28501571876245901</v>
      </c>
      <c r="D11486">
        <v>0.34822897501553202</v>
      </c>
      <c r="E11486">
        <v>0.81847215255349304</v>
      </c>
      <c r="F11486">
        <v>0.41308763680499699</v>
      </c>
      <c r="G11486">
        <v>0.89920238026762001</v>
      </c>
    </row>
    <row r="11487" spans="1:7">
      <c r="A11487" t="s">
        <v>14654</v>
      </c>
      <c r="B11487">
        <v>98.645786341609906</v>
      </c>
      <c r="C11487">
        <v>0.296146438769058</v>
      </c>
      <c r="D11487">
        <v>0.361957470550199</v>
      </c>
      <c r="E11487">
        <v>0.81818020862753904</v>
      </c>
      <c r="F11487">
        <v>0.41325429442473099</v>
      </c>
      <c r="G11487">
        <v>0.89920238026762001</v>
      </c>
    </row>
    <row r="11488" spans="1:7">
      <c r="A11488" t="s">
        <v>18425</v>
      </c>
      <c r="B11488">
        <v>4826.1672804211603</v>
      </c>
      <c r="C11488">
        <v>0.10368178424276001</v>
      </c>
      <c r="D11488">
        <v>0.12632759230653601</v>
      </c>
      <c r="E11488">
        <v>0.82073743629321305</v>
      </c>
      <c r="F11488">
        <v>0.41179584197796998</v>
      </c>
      <c r="G11488">
        <v>0.89920238026762001</v>
      </c>
    </row>
    <row r="11489" spans="1:7">
      <c r="A11489" t="s">
        <v>5782</v>
      </c>
      <c r="B11489">
        <v>281.82553067196102</v>
      </c>
      <c r="C11489">
        <v>-0.315307621454675</v>
      </c>
      <c r="D11489">
        <v>0.38593673795993599</v>
      </c>
      <c r="E11489">
        <v>-0.81699302098419702</v>
      </c>
      <c r="F11489">
        <v>0.41393241638600797</v>
      </c>
      <c r="G11489">
        <v>0.89920238026762001</v>
      </c>
    </row>
    <row r="11490" spans="1:7">
      <c r="A11490" t="s">
        <v>7028</v>
      </c>
      <c r="B11490">
        <v>803.78038183418403</v>
      </c>
      <c r="C11490">
        <v>-0.20459711105619899</v>
      </c>
      <c r="D11490">
        <v>0.249392304772415</v>
      </c>
      <c r="E11490">
        <v>-0.82038261462359696</v>
      </c>
      <c r="F11490">
        <v>0.41199802323196999</v>
      </c>
      <c r="G11490">
        <v>0.89920238026762001</v>
      </c>
    </row>
    <row r="11491" spans="1:7">
      <c r="A11491" t="s">
        <v>5683</v>
      </c>
      <c r="B11491">
        <v>8.9734433843218007</v>
      </c>
      <c r="C11491">
        <v>-0.79119892596520203</v>
      </c>
      <c r="D11491">
        <v>0.96870349065913297</v>
      </c>
      <c r="E11491">
        <v>-0.81676068435228599</v>
      </c>
      <c r="F11491">
        <v>0.41406520414678799</v>
      </c>
      <c r="G11491">
        <v>0.89920238026762001</v>
      </c>
    </row>
    <row r="11492" spans="1:7">
      <c r="A11492" t="s">
        <v>2829</v>
      </c>
      <c r="B11492">
        <v>65.379122235942404</v>
      </c>
      <c r="C11492">
        <v>-0.27844384727445998</v>
      </c>
      <c r="D11492">
        <v>0.34050001192034302</v>
      </c>
      <c r="E11492">
        <v>-0.81774988994596398</v>
      </c>
      <c r="F11492">
        <v>0.41350001654080998</v>
      </c>
      <c r="G11492">
        <v>0.89920238026762001</v>
      </c>
    </row>
    <row r="11493" spans="1:7">
      <c r="A11493" t="s">
        <v>1578</v>
      </c>
      <c r="B11493">
        <v>17.655895329452498</v>
      </c>
      <c r="C11493">
        <v>-0.56936885588376696</v>
      </c>
      <c r="D11493">
        <v>0.69734336418871901</v>
      </c>
      <c r="E11493">
        <v>-0.81648279043447103</v>
      </c>
      <c r="F11493">
        <v>0.41422406243974502</v>
      </c>
      <c r="G11493">
        <v>0.89920238026762001</v>
      </c>
    </row>
    <row r="11494" spans="1:7">
      <c r="A11494" t="s">
        <v>13611</v>
      </c>
      <c r="B11494">
        <v>46.642798121020398</v>
      </c>
      <c r="C11494">
        <v>-0.51640852980664598</v>
      </c>
      <c r="D11494">
        <v>0.63165318588234698</v>
      </c>
      <c r="E11494">
        <v>-0.81755074041981202</v>
      </c>
      <c r="F11494">
        <v>0.413613764891481</v>
      </c>
      <c r="G11494">
        <v>0.89920238026762001</v>
      </c>
    </row>
    <row r="11495" spans="1:7">
      <c r="A11495" t="s">
        <v>4802</v>
      </c>
      <c r="B11495">
        <v>17.363688619951901</v>
      </c>
      <c r="C11495">
        <v>-1.1682427640552</v>
      </c>
      <c r="D11495">
        <v>1.4270485477628301</v>
      </c>
      <c r="E11495">
        <v>-0.81864262143473898</v>
      </c>
      <c r="F11495">
        <v>0.41299034222199998</v>
      </c>
      <c r="G11495">
        <v>0.89920238026762001</v>
      </c>
    </row>
    <row r="11496" spans="1:7">
      <c r="A11496" t="s">
        <v>20848</v>
      </c>
      <c r="B11496">
        <v>4208.0336662381596</v>
      </c>
      <c r="C11496">
        <v>-6.2370497076416197E-2</v>
      </c>
      <c r="D11496">
        <v>7.6485024293173304E-2</v>
      </c>
      <c r="E11496">
        <v>-0.81546025058899196</v>
      </c>
      <c r="F11496">
        <v>0.41480890853494701</v>
      </c>
      <c r="G11496">
        <v>0.89920238026762001</v>
      </c>
    </row>
    <row r="11497" spans="1:7">
      <c r="A11497" t="s">
        <v>9922</v>
      </c>
      <c r="B11497">
        <v>260.37589117289798</v>
      </c>
      <c r="C11497">
        <v>-0.52898622127734496</v>
      </c>
      <c r="D11497">
        <v>0.647485295018282</v>
      </c>
      <c r="E11497">
        <v>-0.81698569117683095</v>
      </c>
      <c r="F11497">
        <v>0.41393660521860498</v>
      </c>
      <c r="G11497">
        <v>0.89920238026762001</v>
      </c>
    </row>
    <row r="11498" spans="1:7">
      <c r="A11498" t="s">
        <v>4380</v>
      </c>
      <c r="B11498">
        <v>18.921022251566399</v>
      </c>
      <c r="C11498">
        <v>0.41679854604764199</v>
      </c>
      <c r="D11498">
        <v>0.50858057955824398</v>
      </c>
      <c r="E11498">
        <v>0.81953295662543002</v>
      </c>
      <c r="F11498">
        <v>0.41248240683731202</v>
      </c>
      <c r="G11498">
        <v>0.89920238026762001</v>
      </c>
    </row>
    <row r="11499" spans="1:7">
      <c r="A11499" t="s">
        <v>26935</v>
      </c>
      <c r="B11499">
        <v>8.7671902835683699</v>
      </c>
      <c r="C11499">
        <v>-1.28418077413363</v>
      </c>
      <c r="D11499">
        <v>1.5719205963873499</v>
      </c>
      <c r="E11499">
        <v>-0.81695015453387798</v>
      </c>
      <c r="F11499">
        <v>0.41395691402722001</v>
      </c>
      <c r="G11499">
        <v>0.89920238026762001</v>
      </c>
    </row>
    <row r="11500" spans="1:7">
      <c r="A11500" t="s">
        <v>11653</v>
      </c>
      <c r="B11500">
        <v>6.2045371641968696</v>
      </c>
      <c r="C11500">
        <v>1.18331809671791</v>
      </c>
      <c r="D11500">
        <v>1.4451330399684099</v>
      </c>
      <c r="E11500">
        <v>0.818829868247825</v>
      </c>
      <c r="F11500">
        <v>0.41288348733366198</v>
      </c>
      <c r="G11500">
        <v>0.89920238026762001</v>
      </c>
    </row>
    <row r="11501" spans="1:7">
      <c r="A11501" t="s">
        <v>10668</v>
      </c>
      <c r="B11501">
        <v>41.869802154184399</v>
      </c>
      <c r="C11501">
        <v>-0.31857290726308901</v>
      </c>
      <c r="D11501">
        <v>0.389987445128197</v>
      </c>
      <c r="E11501">
        <v>-0.81687990534763699</v>
      </c>
      <c r="F11501">
        <v>0.41399706241515799</v>
      </c>
      <c r="G11501">
        <v>0.89920238026762001</v>
      </c>
    </row>
    <row r="11502" spans="1:7">
      <c r="A11502" t="s">
        <v>16017</v>
      </c>
      <c r="B11502">
        <v>5.5443399280090997</v>
      </c>
      <c r="C11502">
        <v>-2.05323618918607</v>
      </c>
      <c r="D11502">
        <v>2.5163226285767202</v>
      </c>
      <c r="E11502">
        <v>-0.81596698526191103</v>
      </c>
      <c r="F11502">
        <v>0.41451901845119898</v>
      </c>
      <c r="G11502">
        <v>0.89920238026762001</v>
      </c>
    </row>
    <row r="11503" spans="1:7">
      <c r="A11503" t="s">
        <v>4036</v>
      </c>
      <c r="B11503">
        <v>78.694880145498701</v>
      </c>
      <c r="C11503">
        <v>-0.35149997895624402</v>
      </c>
      <c r="D11503">
        <v>0.42873348721513299</v>
      </c>
      <c r="E11503">
        <v>-0.819856599584596</v>
      </c>
      <c r="F11503">
        <v>0.412297860642305</v>
      </c>
      <c r="G11503">
        <v>0.89920238026762001</v>
      </c>
    </row>
    <row r="11504" spans="1:7">
      <c r="A11504" t="s">
        <v>12561</v>
      </c>
      <c r="B11504">
        <v>63.4461758941924</v>
      </c>
      <c r="C11504">
        <v>0.83743477891745199</v>
      </c>
      <c r="D11504">
        <v>1.0251110643246899</v>
      </c>
      <c r="E11504">
        <v>0.81692102257147103</v>
      </c>
      <c r="F11504">
        <v>0.41397356306968802</v>
      </c>
      <c r="G11504">
        <v>0.89920238026762001</v>
      </c>
    </row>
    <row r="11505" spans="1:7">
      <c r="A11505" t="s">
        <v>9557</v>
      </c>
      <c r="B11505">
        <v>44.797501155419098</v>
      </c>
      <c r="C11505">
        <v>0.67037373706217795</v>
      </c>
      <c r="D11505">
        <v>0.81752304162703204</v>
      </c>
      <c r="E11505">
        <v>0.82000592390399396</v>
      </c>
      <c r="F11505">
        <v>0.41221273012378401</v>
      </c>
      <c r="G11505">
        <v>0.89920238026762001</v>
      </c>
    </row>
    <row r="11506" spans="1:7">
      <c r="A11506" t="s">
        <v>26406</v>
      </c>
      <c r="B11506">
        <v>23.520185761970399</v>
      </c>
      <c r="C11506">
        <v>-1.52678616214902</v>
      </c>
      <c r="D11506">
        <v>1.8625650498058099</v>
      </c>
      <c r="E11506">
        <v>-0.81972232986343496</v>
      </c>
      <c r="F11506">
        <v>0.412374417360868</v>
      </c>
      <c r="G11506">
        <v>0.89920238026762001</v>
      </c>
    </row>
    <row r="11507" spans="1:7">
      <c r="A11507" t="s">
        <v>18703</v>
      </c>
      <c r="B11507">
        <v>4.3080452413438204</v>
      </c>
      <c r="C11507">
        <v>1.2662397319726</v>
      </c>
      <c r="D11507">
        <v>1.5461646978008201</v>
      </c>
      <c r="E11507">
        <v>0.81895527285911796</v>
      </c>
      <c r="F11507">
        <v>0.412811932681311</v>
      </c>
      <c r="G11507">
        <v>0.89920238026762001</v>
      </c>
    </row>
    <row r="11508" spans="1:7">
      <c r="A11508" t="s">
        <v>23874</v>
      </c>
      <c r="B11508">
        <v>682.81958631588702</v>
      </c>
      <c r="C11508">
        <v>-0.17971656433928401</v>
      </c>
      <c r="D11508">
        <v>0.21977985552069801</v>
      </c>
      <c r="E11508">
        <v>-0.81771172300347394</v>
      </c>
      <c r="F11508">
        <v>0.41352181494080897</v>
      </c>
      <c r="G11508">
        <v>0.89920238026762001</v>
      </c>
    </row>
    <row r="11509" spans="1:7">
      <c r="A11509" t="s">
        <v>18106</v>
      </c>
      <c r="B11509">
        <v>18854.5252829442</v>
      </c>
      <c r="C11509">
        <v>0.19129477131077499</v>
      </c>
      <c r="D11509">
        <v>0.23340661141018401</v>
      </c>
      <c r="E11509">
        <v>0.81957734682415595</v>
      </c>
      <c r="F11509">
        <v>0.41245709196605801</v>
      </c>
      <c r="G11509">
        <v>0.89920238026762001</v>
      </c>
    </row>
    <row r="11510" spans="1:7">
      <c r="A11510" t="s">
        <v>20499</v>
      </c>
      <c r="B11510">
        <v>216.65800300799299</v>
      </c>
      <c r="C11510">
        <v>-0.38487034120305602</v>
      </c>
      <c r="D11510">
        <v>0.47033500212776702</v>
      </c>
      <c r="E11510">
        <v>-0.81828981356251695</v>
      </c>
      <c r="F11510">
        <v>0.413191721242893</v>
      </c>
      <c r="G11510">
        <v>0.89920238026762001</v>
      </c>
    </row>
    <row r="11511" spans="1:7">
      <c r="A11511" t="s">
        <v>11128</v>
      </c>
      <c r="B11511">
        <v>24.741672735688301</v>
      </c>
      <c r="C11511">
        <v>-1.0024705783832899</v>
      </c>
      <c r="D11511">
        <v>1.2256482711032499</v>
      </c>
      <c r="E11511">
        <v>-0.81791049032438501</v>
      </c>
      <c r="F11511">
        <v>0.41340829982094601</v>
      </c>
      <c r="G11511">
        <v>0.89920238026762001</v>
      </c>
    </row>
    <row r="11512" spans="1:7">
      <c r="A11512" t="s">
        <v>7038</v>
      </c>
      <c r="B11512">
        <v>4.2483245444898898</v>
      </c>
      <c r="C11512">
        <v>-0.80011293559927599</v>
      </c>
      <c r="D11512">
        <v>0.97548209330232905</v>
      </c>
      <c r="E11512">
        <v>-0.82022308876078798</v>
      </c>
      <c r="F11512">
        <v>0.41208894198838603</v>
      </c>
      <c r="G11512">
        <v>0.89920238026762001</v>
      </c>
    </row>
    <row r="11513" spans="1:7">
      <c r="A11513" t="s">
        <v>13514</v>
      </c>
      <c r="B11513">
        <v>3672.6807870190601</v>
      </c>
      <c r="C11513">
        <v>8.1966076551233502E-2</v>
      </c>
      <c r="D11513">
        <v>0.10003892331174299</v>
      </c>
      <c r="E11513">
        <v>0.81934185052961395</v>
      </c>
      <c r="F11513">
        <v>0.41259140146208001</v>
      </c>
      <c r="G11513">
        <v>0.89920238026762001</v>
      </c>
    </row>
    <row r="11514" spans="1:7">
      <c r="A11514" t="s">
        <v>5919</v>
      </c>
      <c r="B11514">
        <v>5.1892036088202103</v>
      </c>
      <c r="C11514">
        <v>-1.34790834362648</v>
      </c>
      <c r="D11514">
        <v>1.64728685238466</v>
      </c>
      <c r="E11514">
        <v>-0.81825963806802005</v>
      </c>
      <c r="F11514">
        <v>0.41320894779702799</v>
      </c>
      <c r="G11514">
        <v>0.89920238026762001</v>
      </c>
    </row>
    <row r="11515" spans="1:7">
      <c r="A11515" t="s">
        <v>27921</v>
      </c>
      <c r="B11515">
        <v>6393.7008588511098</v>
      </c>
      <c r="C11515">
        <v>0.103867834239774</v>
      </c>
      <c r="D11515">
        <v>0.12683350926220399</v>
      </c>
      <c r="E11515">
        <v>0.818930540075549</v>
      </c>
      <c r="F11515">
        <v>0.41282604438552101</v>
      </c>
      <c r="G11515">
        <v>0.89920238026762001</v>
      </c>
    </row>
    <row r="11516" spans="1:7">
      <c r="A11516" t="s">
        <v>7716</v>
      </c>
      <c r="B11516">
        <v>11.551321895898999</v>
      </c>
      <c r="C11516">
        <v>1.09770904679494</v>
      </c>
      <c r="D11516">
        <v>1.34558784732255</v>
      </c>
      <c r="E11516">
        <v>0.81578400769533999</v>
      </c>
      <c r="F11516">
        <v>0.41462368146454598</v>
      </c>
      <c r="G11516">
        <v>0.89920238026762001</v>
      </c>
    </row>
    <row r="11517" spans="1:7">
      <c r="A11517" t="s">
        <v>13487</v>
      </c>
      <c r="B11517">
        <v>5.9987942233485603</v>
      </c>
      <c r="C11517">
        <v>-1.7543061619676099</v>
      </c>
      <c r="D11517">
        <v>2.1409390920415601</v>
      </c>
      <c r="E11517">
        <v>-0.81940965461784399</v>
      </c>
      <c r="F11517">
        <v>0.41255272841781099</v>
      </c>
      <c r="G11517">
        <v>0.89920238026762001</v>
      </c>
    </row>
    <row r="11518" spans="1:7">
      <c r="A11518" t="s">
        <v>13217</v>
      </c>
      <c r="B11518">
        <v>26.677766054015901</v>
      </c>
      <c r="C11518">
        <v>0.78065339006727397</v>
      </c>
      <c r="D11518">
        <v>0.95216971371521597</v>
      </c>
      <c r="E11518">
        <v>0.81986790676347798</v>
      </c>
      <c r="F11518">
        <v>0.41229141400005698</v>
      </c>
      <c r="G11518">
        <v>0.89920238026762001</v>
      </c>
    </row>
    <row r="11519" spans="1:7">
      <c r="A11519" t="s">
        <v>8262</v>
      </c>
      <c r="B11519">
        <v>46.261718277620801</v>
      </c>
      <c r="C11519">
        <v>-0.24711795882816401</v>
      </c>
      <c r="D11519">
        <v>0.30296205272328502</v>
      </c>
      <c r="E11519">
        <v>-0.81567297490511903</v>
      </c>
      <c r="F11519">
        <v>0.41468719974378498</v>
      </c>
      <c r="G11519">
        <v>0.89920238026762001</v>
      </c>
    </row>
    <row r="11520" spans="1:7">
      <c r="A11520" t="s">
        <v>16129</v>
      </c>
      <c r="B11520">
        <v>748.53995290761895</v>
      </c>
      <c r="C11520">
        <v>-0.41019223939337301</v>
      </c>
      <c r="D11520">
        <v>0.50122573982194696</v>
      </c>
      <c r="E11520">
        <v>-0.81837824118746905</v>
      </c>
      <c r="F11520">
        <v>0.41314124222425902</v>
      </c>
      <c r="G11520">
        <v>0.89920238026762001</v>
      </c>
    </row>
    <row r="11521" spans="1:7">
      <c r="A11521" t="s">
        <v>19661</v>
      </c>
      <c r="B11521">
        <v>20.536319866533699</v>
      </c>
      <c r="C11521">
        <v>0.93546326930754398</v>
      </c>
      <c r="D11521">
        <v>1.1453675809733299</v>
      </c>
      <c r="E11521">
        <v>0.81673629046894503</v>
      </c>
      <c r="F11521">
        <v>0.41407914748741198</v>
      </c>
      <c r="G11521">
        <v>0.89920238026762001</v>
      </c>
    </row>
    <row r="11522" spans="1:7">
      <c r="A11522" t="s">
        <v>27431</v>
      </c>
      <c r="B11522">
        <v>36.754451857838703</v>
      </c>
      <c r="C11522">
        <v>-0.50924980048716795</v>
      </c>
      <c r="D11522">
        <v>0.62197040348242905</v>
      </c>
      <c r="E11522">
        <v>-0.81876854209760497</v>
      </c>
      <c r="F11522">
        <v>0.41291848211424698</v>
      </c>
      <c r="G11522">
        <v>0.89920238026762001</v>
      </c>
    </row>
    <row r="11523" spans="1:7">
      <c r="A11523" t="s">
        <v>15527</v>
      </c>
      <c r="B11523">
        <v>11.004795571561599</v>
      </c>
      <c r="C11523">
        <v>1.5717031520073701</v>
      </c>
      <c r="D11523">
        <v>1.92630932279931</v>
      </c>
      <c r="E11523">
        <v>0.815914211391226</v>
      </c>
      <c r="F11523">
        <v>0.41454920345723401</v>
      </c>
      <c r="G11523">
        <v>0.89920238026762001</v>
      </c>
    </row>
    <row r="11524" spans="1:7">
      <c r="A11524" t="s">
        <v>8672</v>
      </c>
      <c r="B11524">
        <v>8.1357152231483205</v>
      </c>
      <c r="C11524">
        <v>1.5862497532119</v>
      </c>
      <c r="D11524">
        <v>1.9409489416433701</v>
      </c>
      <c r="E11524">
        <v>0.81725475574274997</v>
      </c>
      <c r="F11524">
        <v>0.41378285685101002</v>
      </c>
      <c r="G11524">
        <v>0.89920238026762001</v>
      </c>
    </row>
    <row r="11525" spans="1:7">
      <c r="A11525" t="s">
        <v>15637</v>
      </c>
      <c r="B11525">
        <v>1433.2482277946599</v>
      </c>
      <c r="C11525">
        <v>-0.166937568916802</v>
      </c>
      <c r="D11525">
        <v>0.20437916726378</v>
      </c>
      <c r="E11525">
        <v>-0.81680325422475597</v>
      </c>
      <c r="F11525">
        <v>0.41404087222751501</v>
      </c>
      <c r="G11525">
        <v>0.89920238026762001</v>
      </c>
    </row>
    <row r="11526" spans="1:7">
      <c r="A11526" t="s">
        <v>7516</v>
      </c>
      <c r="B11526">
        <v>39.797055441067897</v>
      </c>
      <c r="C11526">
        <v>-0.33141302327911798</v>
      </c>
      <c r="D11526">
        <v>0.40489373420385899</v>
      </c>
      <c r="E11526">
        <v>-0.81851852790652302</v>
      </c>
      <c r="F11526">
        <v>0.41306116687240202</v>
      </c>
      <c r="G11526">
        <v>0.89920238026762001</v>
      </c>
    </row>
    <row r="11527" spans="1:7">
      <c r="A11527" t="s">
        <v>20765</v>
      </c>
      <c r="B11527">
        <v>4.1159196790983499</v>
      </c>
      <c r="C11527">
        <v>1.79740516632708</v>
      </c>
      <c r="D11527">
        <v>2.2022505903456402</v>
      </c>
      <c r="E11527">
        <v>0.81616741264897497</v>
      </c>
      <c r="F11527">
        <v>0.41440439208698399</v>
      </c>
      <c r="G11527">
        <v>0.89920238026762001</v>
      </c>
    </row>
    <row r="11528" spans="1:7">
      <c r="A11528" t="s">
        <v>11293</v>
      </c>
      <c r="B11528">
        <v>466.11492467814202</v>
      </c>
      <c r="C11528">
        <v>-0.205143734443021</v>
      </c>
      <c r="D11528">
        <v>0.25080635985198602</v>
      </c>
      <c r="E11528">
        <v>-0.817936732402188</v>
      </c>
      <c r="F11528">
        <v>0.41339331446767003</v>
      </c>
      <c r="G11528">
        <v>0.89920238026762001</v>
      </c>
    </row>
    <row r="11529" spans="1:7">
      <c r="A11529" t="s">
        <v>8780</v>
      </c>
      <c r="B11529">
        <v>183.13983322135101</v>
      </c>
      <c r="C11529">
        <v>-0.28003028724111001</v>
      </c>
      <c r="D11529">
        <v>0.34263807684027198</v>
      </c>
      <c r="E11529">
        <v>-0.81727719762929896</v>
      </c>
      <c r="F11529">
        <v>0.41377003467776502</v>
      </c>
      <c r="G11529">
        <v>0.89920238026762001</v>
      </c>
    </row>
    <row r="11530" spans="1:7">
      <c r="A11530" t="s">
        <v>46637</v>
      </c>
      <c r="B11530">
        <v>7.8822477860964097</v>
      </c>
      <c r="C11530">
        <v>-0.80956882447326795</v>
      </c>
      <c r="D11530">
        <v>0.99185544199387499</v>
      </c>
      <c r="E11530">
        <v>-0.81621654748985895</v>
      </c>
      <c r="F11530">
        <v>0.41437629425705502</v>
      </c>
      <c r="G11530">
        <v>0.89920238026762001</v>
      </c>
    </row>
    <row r="11531" spans="1:7">
      <c r="A11531" t="s">
        <v>16626</v>
      </c>
      <c r="B11531">
        <v>25.127206149576999</v>
      </c>
      <c r="C11531">
        <v>1.00560457119959</v>
      </c>
      <c r="D11531">
        <v>1.22589109373531</v>
      </c>
      <c r="E11531">
        <v>0.82030498168927402</v>
      </c>
      <c r="F11531">
        <v>0.41204226717238102</v>
      </c>
      <c r="G11531">
        <v>0.89920238026762001</v>
      </c>
    </row>
    <row r="11532" spans="1:7">
      <c r="A11532" t="s">
        <v>12895</v>
      </c>
      <c r="B11532">
        <v>36.610629260187601</v>
      </c>
      <c r="C11532">
        <v>-0.70230306382436203</v>
      </c>
      <c r="D11532">
        <v>0.85622579091753503</v>
      </c>
      <c r="E11532">
        <v>-0.82023114845883205</v>
      </c>
      <c r="F11532">
        <v>0.412084348230152</v>
      </c>
      <c r="G11532">
        <v>0.89920238026762001</v>
      </c>
    </row>
    <row r="11533" spans="1:7">
      <c r="A11533" t="s">
        <v>7371</v>
      </c>
      <c r="B11533">
        <v>22.027939844774899</v>
      </c>
      <c r="C11533">
        <v>-1.02088828243209</v>
      </c>
      <c r="D11533">
        <v>1.2520197993211899</v>
      </c>
      <c r="E11533">
        <v>-0.81539308163144497</v>
      </c>
      <c r="F11533">
        <v>0.41484734318980698</v>
      </c>
      <c r="G11533">
        <v>0.89920770173457498</v>
      </c>
    </row>
    <row r="11534" spans="1:7">
      <c r="A11534" t="s">
        <v>9588</v>
      </c>
      <c r="B11534">
        <v>1871.10645691984</v>
      </c>
      <c r="C11534">
        <v>-0.111146420341487</v>
      </c>
      <c r="D11534">
        <v>0.13636422107040999</v>
      </c>
      <c r="E11534">
        <v>-0.81507025427218305</v>
      </c>
      <c r="F11534">
        <v>0.41503209715065598</v>
      </c>
      <c r="G11534">
        <v>0.899224398619905</v>
      </c>
    </row>
    <row r="11535" spans="1:7">
      <c r="A11535" t="s">
        <v>32624</v>
      </c>
      <c r="B11535">
        <v>5.0704231126319499</v>
      </c>
      <c r="C11535">
        <v>2.0504866683924199</v>
      </c>
      <c r="D11535">
        <v>2.5154112019531101</v>
      </c>
      <c r="E11535">
        <v>0.81516957020796699</v>
      </c>
      <c r="F11535">
        <v>0.41497525350438302</v>
      </c>
      <c r="G11535">
        <v>0.899224398619905</v>
      </c>
    </row>
    <row r="11536" spans="1:7">
      <c r="A11536" t="s">
        <v>17336</v>
      </c>
      <c r="B11536">
        <v>22.246456103488399</v>
      </c>
      <c r="C11536">
        <v>-0.44818784368455</v>
      </c>
      <c r="D11536">
        <v>0.54983148790501601</v>
      </c>
      <c r="E11536">
        <v>-0.81513673469711201</v>
      </c>
      <c r="F11536">
        <v>0.414994046456161</v>
      </c>
      <c r="G11536">
        <v>0.899224398619905</v>
      </c>
    </row>
    <row r="11537" spans="1:7">
      <c r="A11537" t="s">
        <v>2337</v>
      </c>
      <c r="B11537">
        <v>2599.6760452124199</v>
      </c>
      <c r="C11537">
        <v>0.14602660479813701</v>
      </c>
      <c r="D11537">
        <v>0.17915939957101301</v>
      </c>
      <c r="E11537">
        <v>0.81506527230940096</v>
      </c>
      <c r="F11537">
        <v>0.41503494870681001</v>
      </c>
      <c r="G11537">
        <v>0.899224398619905</v>
      </c>
    </row>
    <row r="11538" spans="1:7">
      <c r="A11538" t="s">
        <v>10647</v>
      </c>
      <c r="B11538">
        <v>254.884601449732</v>
      </c>
      <c r="C11538">
        <v>0.37124284489221498</v>
      </c>
      <c r="D11538">
        <v>0.45547583164021199</v>
      </c>
      <c r="E11538">
        <v>0.81506595762794698</v>
      </c>
      <c r="F11538">
        <v>0.41503455644620502</v>
      </c>
      <c r="G11538">
        <v>0.899224398619905</v>
      </c>
    </row>
    <row r="11539" spans="1:7">
      <c r="A11539" t="s">
        <v>19546</v>
      </c>
      <c r="B11539">
        <v>22.279702821621701</v>
      </c>
      <c r="C11539">
        <v>-0.44638829581938</v>
      </c>
      <c r="D11539">
        <v>0.54840560892469503</v>
      </c>
      <c r="E11539">
        <v>-0.81397470878288702</v>
      </c>
      <c r="F11539">
        <v>0.41565943979653303</v>
      </c>
      <c r="G11539">
        <v>0.89956362308581095</v>
      </c>
    </row>
    <row r="11540" spans="1:7">
      <c r="A11540" t="s">
        <v>3853</v>
      </c>
      <c r="B11540">
        <v>51.826965033895199</v>
      </c>
      <c r="C11540">
        <v>-0.26699391649672699</v>
      </c>
      <c r="D11540">
        <v>0.32800760839079901</v>
      </c>
      <c r="E11540">
        <v>-0.81398696148115401</v>
      </c>
      <c r="F11540">
        <v>0.41565242043385803</v>
      </c>
      <c r="G11540">
        <v>0.89956362308581095</v>
      </c>
    </row>
    <row r="11541" spans="1:7">
      <c r="A11541" t="s">
        <v>15726</v>
      </c>
      <c r="B11541">
        <v>9.42826259687312</v>
      </c>
      <c r="C11541">
        <v>2.0730542458421302</v>
      </c>
      <c r="D11541">
        <v>2.5453708937131201</v>
      </c>
      <c r="E11541">
        <v>0.81444093313175703</v>
      </c>
      <c r="F11541">
        <v>0.41539239713943099</v>
      </c>
      <c r="G11541">
        <v>0.89956362308581095</v>
      </c>
    </row>
    <row r="11542" spans="1:7">
      <c r="A11542" t="s">
        <v>21889</v>
      </c>
      <c r="B11542">
        <v>13.032203538726399</v>
      </c>
      <c r="C11542">
        <v>0.88704831987300103</v>
      </c>
      <c r="D11542">
        <v>1.0894680981965601</v>
      </c>
      <c r="E11542">
        <v>0.81420311557664804</v>
      </c>
      <c r="F11542">
        <v>0.41552860093642702</v>
      </c>
      <c r="G11542">
        <v>0.89956362308581095</v>
      </c>
    </row>
    <row r="11543" spans="1:7">
      <c r="A11543" t="s">
        <v>6036</v>
      </c>
      <c r="B11543">
        <v>77.469228909018597</v>
      </c>
      <c r="C11543">
        <v>-0.762282905157598</v>
      </c>
      <c r="D11543">
        <v>0.93633656112753005</v>
      </c>
      <c r="E11543">
        <v>-0.81411207978428501</v>
      </c>
      <c r="F11543">
        <v>0.41558074629114999</v>
      </c>
      <c r="G11543">
        <v>0.89956362308581095</v>
      </c>
    </row>
    <row r="11544" spans="1:7">
      <c r="A11544" t="s">
        <v>9846</v>
      </c>
      <c r="B11544">
        <v>74.681669063533803</v>
      </c>
      <c r="C11544">
        <v>-0.27204552479074301</v>
      </c>
      <c r="D11544">
        <v>0.33406470377676101</v>
      </c>
      <c r="E11544">
        <v>-0.81434980024868897</v>
      </c>
      <c r="F11544">
        <v>0.41544458800212902</v>
      </c>
      <c r="G11544">
        <v>0.89956362308581095</v>
      </c>
    </row>
    <row r="11545" spans="1:7">
      <c r="A11545" t="s">
        <v>5808</v>
      </c>
      <c r="B11545">
        <v>5199.4583424068296</v>
      </c>
      <c r="C11545">
        <v>-9.6714910620111602E-2</v>
      </c>
      <c r="D11545">
        <v>0.11872434605455399</v>
      </c>
      <c r="E11545">
        <v>-0.81461733700071104</v>
      </c>
      <c r="F11545">
        <v>0.415291383468124</v>
      </c>
      <c r="G11545">
        <v>0.89956362308581095</v>
      </c>
    </row>
    <row r="11546" spans="1:7">
      <c r="A11546" t="s">
        <v>3596</v>
      </c>
      <c r="B11546">
        <v>43.623528880255101</v>
      </c>
      <c r="C11546">
        <v>0.65852046760362604</v>
      </c>
      <c r="D11546">
        <v>0.808757306684461</v>
      </c>
      <c r="E11546">
        <v>0.81423742593839799</v>
      </c>
      <c r="F11546">
        <v>0.415508948944116</v>
      </c>
      <c r="G11546">
        <v>0.89956362308581095</v>
      </c>
    </row>
    <row r="11547" spans="1:7">
      <c r="A11547" t="s">
        <v>10710</v>
      </c>
      <c r="B11547">
        <v>1725.05731701987</v>
      </c>
      <c r="C11547">
        <v>-0.18064151653169899</v>
      </c>
      <c r="D11547">
        <v>0.22190513585239999</v>
      </c>
      <c r="E11547">
        <v>-0.81404838079931796</v>
      </c>
      <c r="F11547">
        <v>0.41561723540496598</v>
      </c>
      <c r="G11547">
        <v>0.89956362308581095</v>
      </c>
    </row>
    <row r="11548" spans="1:7">
      <c r="A11548" t="s">
        <v>4709</v>
      </c>
      <c r="B11548">
        <v>1303.5590930005001</v>
      </c>
      <c r="C11548">
        <v>0.14412284616041199</v>
      </c>
      <c r="D11548">
        <v>0.17693542563655901</v>
      </c>
      <c r="E11548">
        <v>0.81455053809547895</v>
      </c>
      <c r="F11548">
        <v>0.41532963263745898</v>
      </c>
      <c r="G11548">
        <v>0.89956362308581095</v>
      </c>
    </row>
    <row r="11549" spans="1:7">
      <c r="A11549" t="s">
        <v>23064</v>
      </c>
      <c r="B11549">
        <v>7428.7375201565601</v>
      </c>
      <c r="C11549">
        <v>-0.111728952470103</v>
      </c>
      <c r="D11549">
        <v>0.13718658135176101</v>
      </c>
      <c r="E11549">
        <v>-0.81443061973836794</v>
      </c>
      <c r="F11549">
        <v>0.41539830331913302</v>
      </c>
      <c r="G11549">
        <v>0.89956362308581095</v>
      </c>
    </row>
    <row r="11550" spans="1:7">
      <c r="A11550" t="s">
        <v>13503</v>
      </c>
      <c r="B11550">
        <v>1617.21571823252</v>
      </c>
      <c r="C11550">
        <v>0.13192409645533301</v>
      </c>
      <c r="D11550">
        <v>0.162038628997454</v>
      </c>
      <c r="E11550">
        <v>0.81415213934824204</v>
      </c>
      <c r="F11550">
        <v>0.41555779967349299</v>
      </c>
      <c r="G11550">
        <v>0.89956362308581095</v>
      </c>
    </row>
    <row r="11551" spans="1:7">
      <c r="A11551" t="s">
        <v>18827</v>
      </c>
      <c r="B11551">
        <v>119.411237546091</v>
      </c>
      <c r="C11551">
        <v>-0.27174422830155798</v>
      </c>
      <c r="D11551">
        <v>0.33357119707623301</v>
      </c>
      <c r="E11551">
        <v>-0.81465135684198398</v>
      </c>
      <c r="F11551">
        <v>0.41527190444773299</v>
      </c>
      <c r="G11551">
        <v>0.89956362308581095</v>
      </c>
    </row>
    <row r="11552" spans="1:7">
      <c r="A11552" t="s">
        <v>23759</v>
      </c>
      <c r="B11552">
        <v>3073.5105662569099</v>
      </c>
      <c r="C11552">
        <v>0.111171654251715</v>
      </c>
      <c r="D11552">
        <v>0.13665708473900201</v>
      </c>
      <c r="E11552">
        <v>0.81350816508371204</v>
      </c>
      <c r="F11552">
        <v>0.41592676683489399</v>
      </c>
      <c r="G11552">
        <v>0.89983048448213898</v>
      </c>
    </row>
    <row r="11553" spans="1:7">
      <c r="A11553" t="s">
        <v>10528</v>
      </c>
      <c r="B11553">
        <v>73022.982560146105</v>
      </c>
      <c r="C11553">
        <v>-7.18904614735911E-2</v>
      </c>
      <c r="D11553">
        <v>8.8367868909317096E-2</v>
      </c>
      <c r="E11553">
        <v>-0.81353621356836103</v>
      </c>
      <c r="F11553">
        <v>0.41591069233629402</v>
      </c>
      <c r="G11553">
        <v>0.89983048448213898</v>
      </c>
    </row>
    <row r="11554" spans="1:7">
      <c r="A11554" t="s">
        <v>9644</v>
      </c>
      <c r="B11554">
        <v>251.82780559780099</v>
      </c>
      <c r="C11554">
        <v>-0.28422390305002398</v>
      </c>
      <c r="D11554">
        <v>0.349319163969663</v>
      </c>
      <c r="E11554">
        <v>-0.81365104570875402</v>
      </c>
      <c r="F11554">
        <v>0.41584488622154298</v>
      </c>
      <c r="G11554">
        <v>0.89983048448213898</v>
      </c>
    </row>
    <row r="11555" spans="1:7">
      <c r="A11555" t="s">
        <v>12341</v>
      </c>
      <c r="B11555">
        <v>40397.070200094902</v>
      </c>
      <c r="C11555">
        <v>0.100867589482093</v>
      </c>
      <c r="D11555">
        <v>0.123973402292021</v>
      </c>
      <c r="E11555">
        <v>0.81362282245427497</v>
      </c>
      <c r="F11555">
        <v>0.415861059370286</v>
      </c>
      <c r="G11555">
        <v>0.89983048448213898</v>
      </c>
    </row>
    <row r="11556" spans="1:7">
      <c r="A11556" t="s">
        <v>22016</v>
      </c>
      <c r="B11556">
        <v>258.467177501648</v>
      </c>
      <c r="C11556">
        <v>-0.366688058483364</v>
      </c>
      <c r="D11556">
        <v>0.45117343512350899</v>
      </c>
      <c r="E11556">
        <v>-0.81274301618175304</v>
      </c>
      <c r="F11556">
        <v>0.41636541273591099</v>
      </c>
      <c r="G11556">
        <v>0.89987761995351601</v>
      </c>
    </row>
    <row r="11557" spans="1:7">
      <c r="A11557" t="s">
        <v>22512</v>
      </c>
      <c r="B11557">
        <v>12.6966994336189</v>
      </c>
      <c r="C11557">
        <v>1.0078600820139501</v>
      </c>
      <c r="D11557">
        <v>1.2398596981630601</v>
      </c>
      <c r="E11557">
        <v>0.81288236363127597</v>
      </c>
      <c r="F11557">
        <v>0.41628550706193301</v>
      </c>
      <c r="G11557">
        <v>0.89987761995351601</v>
      </c>
    </row>
    <row r="11558" spans="1:7">
      <c r="A11558" t="s">
        <v>30400</v>
      </c>
      <c r="B11558">
        <v>5.2280243020110397</v>
      </c>
      <c r="C11558">
        <v>-1.1958412737997901</v>
      </c>
      <c r="D11558">
        <v>1.4718206500792199</v>
      </c>
      <c r="E11558">
        <v>-0.81249116441967195</v>
      </c>
      <c r="F11558">
        <v>0.41650985444768501</v>
      </c>
      <c r="G11558">
        <v>0.89987761995351601</v>
      </c>
    </row>
    <row r="11559" spans="1:7">
      <c r="A11559" t="s">
        <v>3728</v>
      </c>
      <c r="B11559">
        <v>30.175714750434299</v>
      </c>
      <c r="C11559">
        <v>-0.58381187729442896</v>
      </c>
      <c r="D11559">
        <v>0.71861854731781605</v>
      </c>
      <c r="E11559">
        <v>-0.812408585157533</v>
      </c>
      <c r="F11559">
        <v>0.41655722163949099</v>
      </c>
      <c r="G11559">
        <v>0.89987761995351601</v>
      </c>
    </row>
    <row r="11560" spans="1:7">
      <c r="A11560" t="s">
        <v>10473</v>
      </c>
      <c r="B11560">
        <v>6.84751304454044</v>
      </c>
      <c r="C11560">
        <v>-0.68674909041895404</v>
      </c>
      <c r="D11560">
        <v>0.84483066976771304</v>
      </c>
      <c r="E11560">
        <v>-0.812883711487151</v>
      </c>
      <c r="F11560">
        <v>0.41628473420836398</v>
      </c>
      <c r="G11560">
        <v>0.89987761995351601</v>
      </c>
    </row>
    <row r="11561" spans="1:7">
      <c r="A11561" t="s">
        <v>20908</v>
      </c>
      <c r="B11561">
        <v>5.1876327962822604</v>
      </c>
      <c r="C11561">
        <v>1.1970218279267</v>
      </c>
      <c r="D11561">
        <v>1.47196933367069</v>
      </c>
      <c r="E11561">
        <v>0.81321111829256099</v>
      </c>
      <c r="F11561">
        <v>0.416097025929905</v>
      </c>
      <c r="G11561">
        <v>0.89987761995351601</v>
      </c>
    </row>
    <row r="11562" spans="1:7">
      <c r="A11562" t="s">
        <v>10874</v>
      </c>
      <c r="B11562">
        <v>1405.4593233840401</v>
      </c>
      <c r="C11562">
        <v>-0.17640034788723299</v>
      </c>
      <c r="D11562">
        <v>0.21713415543866699</v>
      </c>
      <c r="E11562">
        <v>-0.81240257909152402</v>
      </c>
      <c r="F11562">
        <v>0.41656066682307302</v>
      </c>
      <c r="G11562">
        <v>0.89987761995351601</v>
      </c>
    </row>
    <row r="11563" spans="1:7">
      <c r="A11563" t="s">
        <v>15247</v>
      </c>
      <c r="B11563">
        <v>1793.3859265363301</v>
      </c>
      <c r="C11563">
        <v>0.15603618948904299</v>
      </c>
      <c r="D11563">
        <v>0.19188968546667301</v>
      </c>
      <c r="E11563">
        <v>0.81315568947630201</v>
      </c>
      <c r="F11563">
        <v>0.416128800765109</v>
      </c>
      <c r="G11563">
        <v>0.89987761995351601</v>
      </c>
    </row>
    <row r="11564" spans="1:7">
      <c r="A11564" t="s">
        <v>9343</v>
      </c>
      <c r="B11564">
        <v>691.29934379112399</v>
      </c>
      <c r="C11564">
        <v>0.258497690196348</v>
      </c>
      <c r="D11564">
        <v>0.31814583261047702</v>
      </c>
      <c r="E11564">
        <v>0.81251320526596604</v>
      </c>
      <c r="F11564">
        <v>0.41649721242840898</v>
      </c>
      <c r="G11564">
        <v>0.89987761995351601</v>
      </c>
    </row>
    <row r="11565" spans="1:7">
      <c r="A11565" t="s">
        <v>11359</v>
      </c>
      <c r="B11565">
        <v>6.9435573858603599</v>
      </c>
      <c r="C11565">
        <v>1.1506234508501201</v>
      </c>
      <c r="D11565">
        <v>1.41502224745586</v>
      </c>
      <c r="E11565">
        <v>0.81314866456615198</v>
      </c>
      <c r="F11565">
        <v>0.41613282793085998</v>
      </c>
      <c r="G11565">
        <v>0.89987761995351601</v>
      </c>
    </row>
    <row r="11566" spans="1:7">
      <c r="A11566" t="s">
        <v>18389</v>
      </c>
      <c r="B11566">
        <v>198.79888250253501</v>
      </c>
      <c r="C11566">
        <v>-0.48550193178918699</v>
      </c>
      <c r="D11566">
        <v>0.59710928277669795</v>
      </c>
      <c r="E11566">
        <v>-0.81308722840731895</v>
      </c>
      <c r="F11566">
        <v>0.41616804837867399</v>
      </c>
      <c r="G11566">
        <v>0.89987761995351601</v>
      </c>
    </row>
    <row r="11567" spans="1:7">
      <c r="A11567" t="s">
        <v>3446</v>
      </c>
      <c r="B11567">
        <v>49.759859084490401</v>
      </c>
      <c r="C11567">
        <v>-0.538378525704578</v>
      </c>
      <c r="D11567">
        <v>0.66254667147897905</v>
      </c>
      <c r="E11567">
        <v>-0.81258958633476397</v>
      </c>
      <c r="F11567">
        <v>0.41645340411353299</v>
      </c>
      <c r="G11567">
        <v>0.89987761995351601</v>
      </c>
    </row>
    <row r="11568" spans="1:7">
      <c r="A11568" t="s">
        <v>27449</v>
      </c>
      <c r="B11568">
        <v>57.770783802835503</v>
      </c>
      <c r="C11568">
        <v>-0.50153335393342802</v>
      </c>
      <c r="D11568">
        <v>0.61713965149082295</v>
      </c>
      <c r="E11568">
        <v>-0.81267400777421195</v>
      </c>
      <c r="F11568">
        <v>0.41640498741236298</v>
      </c>
      <c r="G11568">
        <v>0.89987761995351601</v>
      </c>
    </row>
    <row r="11569" spans="1:7">
      <c r="A11569" t="s">
        <v>16909</v>
      </c>
      <c r="B11569">
        <v>561.98350582011903</v>
      </c>
      <c r="C11569">
        <v>0.199474426856077</v>
      </c>
      <c r="D11569">
        <v>0.245505881225483</v>
      </c>
      <c r="E11569">
        <v>0.81250365922138901</v>
      </c>
      <c r="F11569">
        <v>0.41650268774752203</v>
      </c>
      <c r="G11569">
        <v>0.89987761995351601</v>
      </c>
    </row>
    <row r="11570" spans="1:7">
      <c r="A11570" t="s">
        <v>27664</v>
      </c>
      <c r="B11570">
        <v>23.7657806972766</v>
      </c>
      <c r="C11570">
        <v>1.1512319304312899</v>
      </c>
      <c r="D11570">
        <v>1.4170093239586301</v>
      </c>
      <c r="E11570">
        <v>0.81243779484467304</v>
      </c>
      <c r="F11570">
        <v>0.41654046669625799</v>
      </c>
      <c r="G11570">
        <v>0.89987761995351601</v>
      </c>
    </row>
    <row r="11571" spans="1:7">
      <c r="A11571" t="s">
        <v>25040</v>
      </c>
      <c r="B11571">
        <v>1836.4878657254801</v>
      </c>
      <c r="C11571">
        <v>-0.215786058272084</v>
      </c>
      <c r="D11571">
        <v>0.26558444575372703</v>
      </c>
      <c r="E11571">
        <v>-0.81249509043982304</v>
      </c>
      <c r="F11571">
        <v>0.41650760257463898</v>
      </c>
      <c r="G11571">
        <v>0.89987761995351601</v>
      </c>
    </row>
    <row r="11572" spans="1:7">
      <c r="A11572" t="s">
        <v>16595</v>
      </c>
      <c r="B11572">
        <v>225.39422159108301</v>
      </c>
      <c r="C11572">
        <v>-0.21983635789624001</v>
      </c>
      <c r="D11572">
        <v>0.27040062475613602</v>
      </c>
      <c r="E11572">
        <v>-0.81300240372780896</v>
      </c>
      <c r="F11572">
        <v>0.41621668001358297</v>
      </c>
      <c r="G11572">
        <v>0.89987761995351601</v>
      </c>
    </row>
    <row r="11573" spans="1:7">
      <c r="A11573" t="s">
        <v>9383</v>
      </c>
      <c r="B11573">
        <v>3147.1852709883901</v>
      </c>
      <c r="C11573">
        <v>-0.103054512975419</v>
      </c>
      <c r="D11573">
        <v>0.126861995009482</v>
      </c>
      <c r="E11573">
        <v>-0.81233558535569605</v>
      </c>
      <c r="F11573">
        <v>0.41659909673083101</v>
      </c>
      <c r="G11573">
        <v>0.89988285440768701</v>
      </c>
    </row>
    <row r="11574" spans="1:7">
      <c r="A11574" t="s">
        <v>27375</v>
      </c>
      <c r="B11574">
        <v>549.62785443004896</v>
      </c>
      <c r="C11574">
        <v>0.20111634548953</v>
      </c>
      <c r="D11574">
        <v>0.24762083427999301</v>
      </c>
      <c r="E11574">
        <v>0.81219476573655602</v>
      </c>
      <c r="F11574">
        <v>0.416679882519227</v>
      </c>
      <c r="G11574">
        <v>0.89997957168097198</v>
      </c>
    </row>
    <row r="11575" spans="1:7">
      <c r="A11575" t="s">
        <v>9506</v>
      </c>
      <c r="B11575">
        <v>798.36867623820399</v>
      </c>
      <c r="C11575">
        <v>0.31172882236734201</v>
      </c>
      <c r="D11575">
        <v>0.38385947147391097</v>
      </c>
      <c r="E11575">
        <v>0.81209100083004904</v>
      </c>
      <c r="F11575">
        <v>0.416739416570654</v>
      </c>
      <c r="G11575">
        <v>0.90003037495106997</v>
      </c>
    </row>
    <row r="11576" spans="1:7">
      <c r="A11576" t="s">
        <v>4048</v>
      </c>
      <c r="B11576">
        <v>269.155355131097</v>
      </c>
      <c r="C11576">
        <v>-0.188902363781557</v>
      </c>
      <c r="D11576">
        <v>0.23263848594303299</v>
      </c>
      <c r="E11576">
        <v>-0.81199962687091198</v>
      </c>
      <c r="F11576">
        <v>0.41679184559712501</v>
      </c>
      <c r="G11576">
        <v>0.90006582607477403</v>
      </c>
    </row>
    <row r="11577" spans="1:7">
      <c r="A11577" t="s">
        <v>4692</v>
      </c>
      <c r="B11577">
        <v>150.07363043849901</v>
      </c>
      <c r="C11577">
        <v>0.25157827625439799</v>
      </c>
      <c r="D11577">
        <v>0.30988314175583498</v>
      </c>
      <c r="E11577">
        <v>0.811848862861418</v>
      </c>
      <c r="F11577">
        <v>0.41687836026069403</v>
      </c>
      <c r="G11577">
        <v>0.90017487295967302</v>
      </c>
    </row>
    <row r="11578" spans="1:7">
      <c r="A11578" t="s">
        <v>24276</v>
      </c>
      <c r="B11578">
        <v>2471.6532831110899</v>
      </c>
      <c r="C11578">
        <v>-0.245778143286982</v>
      </c>
      <c r="D11578">
        <v>0.30279324032876598</v>
      </c>
      <c r="E11578">
        <v>-0.81170287361805504</v>
      </c>
      <c r="F11578">
        <v>0.41696214505680002</v>
      </c>
      <c r="G11578">
        <v>0.90027800684747805</v>
      </c>
    </row>
    <row r="11579" spans="1:7">
      <c r="A11579" t="s">
        <v>12120</v>
      </c>
      <c r="B11579">
        <v>1160.49570777551</v>
      </c>
      <c r="C11579">
        <v>0.14455772686203899</v>
      </c>
      <c r="D11579">
        <v>0.17810888936649599</v>
      </c>
      <c r="E11579">
        <v>0.81162555881521203</v>
      </c>
      <c r="F11579">
        <v>0.41700652087487899</v>
      </c>
      <c r="G11579">
        <v>0.900296040921302</v>
      </c>
    </row>
    <row r="11580" spans="1:7">
      <c r="A11580" t="s">
        <v>23122</v>
      </c>
      <c r="B11580">
        <v>328.30220637797203</v>
      </c>
      <c r="C11580">
        <v>-0.41402343153572002</v>
      </c>
      <c r="D11580">
        <v>0.51019596296921899</v>
      </c>
      <c r="E11580">
        <v>-0.81149883885047203</v>
      </c>
      <c r="F11580">
        <v>0.41707925943872198</v>
      </c>
      <c r="G11580">
        <v>0.90037530032759205</v>
      </c>
    </row>
    <row r="11581" spans="1:7">
      <c r="A11581" t="s">
        <v>10523</v>
      </c>
      <c r="B11581">
        <v>128.94363355898801</v>
      </c>
      <c r="C11581">
        <v>-0.14416125064982299</v>
      </c>
      <c r="D11581">
        <v>0.17775988235623699</v>
      </c>
      <c r="E11581">
        <v>-0.81098867044094203</v>
      </c>
      <c r="F11581">
        <v>0.41737217703113499</v>
      </c>
      <c r="G11581">
        <v>0.90039497773382304</v>
      </c>
    </row>
    <row r="11582" spans="1:7">
      <c r="A11582" t="s">
        <v>23368</v>
      </c>
      <c r="B11582">
        <v>7574.4396856804997</v>
      </c>
      <c r="C11582">
        <v>-9.8293591333215705E-2</v>
      </c>
      <c r="D11582">
        <v>0.121279935465857</v>
      </c>
      <c r="E11582">
        <v>-0.81046869752736495</v>
      </c>
      <c r="F11582">
        <v>0.41767084869770699</v>
      </c>
      <c r="G11582">
        <v>0.90039497773382304</v>
      </c>
    </row>
    <row r="11583" spans="1:7">
      <c r="A11583" t="s">
        <v>11483</v>
      </c>
      <c r="B11583">
        <v>250.70254197251401</v>
      </c>
      <c r="C11583">
        <v>-0.25149379716707199</v>
      </c>
      <c r="D11583">
        <v>0.31034878309346497</v>
      </c>
      <c r="E11583">
        <v>-0.81035857353863605</v>
      </c>
      <c r="F11583">
        <v>0.41773411990838799</v>
      </c>
      <c r="G11583">
        <v>0.90039497773382304</v>
      </c>
    </row>
    <row r="11584" spans="1:7">
      <c r="A11584" t="s">
        <v>17049</v>
      </c>
      <c r="B11584">
        <v>10.380570163172001</v>
      </c>
      <c r="C11584">
        <v>1.81614350349355</v>
      </c>
      <c r="D11584">
        <v>2.2388509953814699</v>
      </c>
      <c r="E11584">
        <v>0.81119445074284702</v>
      </c>
      <c r="F11584">
        <v>0.41725401190846101</v>
      </c>
      <c r="G11584">
        <v>0.90039497773382304</v>
      </c>
    </row>
    <row r="11585" spans="1:7">
      <c r="A11585" t="s">
        <v>7401</v>
      </c>
      <c r="B11585">
        <v>263.80801190674299</v>
      </c>
      <c r="C11585">
        <v>-0.306558315204986</v>
      </c>
      <c r="D11585">
        <v>0.378007112443563</v>
      </c>
      <c r="E11585">
        <v>-0.81098557438057495</v>
      </c>
      <c r="F11585">
        <v>0.41737395503097102</v>
      </c>
      <c r="G11585">
        <v>0.90039497773382304</v>
      </c>
    </row>
    <row r="11586" spans="1:7">
      <c r="A11586" t="s">
        <v>4196</v>
      </c>
      <c r="B11586">
        <v>13.4756026626359</v>
      </c>
      <c r="C11586">
        <v>0.50779638205271405</v>
      </c>
      <c r="D11586">
        <v>0.62668390034389598</v>
      </c>
      <c r="E11586">
        <v>0.81029109216633499</v>
      </c>
      <c r="F11586">
        <v>0.41777289379807198</v>
      </c>
      <c r="G11586">
        <v>0.90039497773382304</v>
      </c>
    </row>
    <row r="11587" spans="1:7">
      <c r="A11587" t="s">
        <v>4763</v>
      </c>
      <c r="B11587">
        <v>21.286103234702399</v>
      </c>
      <c r="C11587">
        <v>1.1048272326375199</v>
      </c>
      <c r="D11587">
        <v>1.3618485245032901</v>
      </c>
      <c r="E11587">
        <v>0.81127027915273198</v>
      </c>
      <c r="F11587">
        <v>0.41721047397048699</v>
      </c>
      <c r="G11587">
        <v>0.90039497773382304</v>
      </c>
    </row>
    <row r="11588" spans="1:7">
      <c r="A11588" t="s">
        <v>19879</v>
      </c>
      <c r="B11588">
        <v>37.785129978871701</v>
      </c>
      <c r="C11588">
        <v>-0.43694626160681999</v>
      </c>
      <c r="D11588">
        <v>0.538963565149427</v>
      </c>
      <c r="E11588">
        <v>-0.81071576978617699</v>
      </c>
      <c r="F11588">
        <v>0.41752891506096201</v>
      </c>
      <c r="G11588">
        <v>0.90039497773382304</v>
      </c>
    </row>
    <row r="11589" spans="1:7">
      <c r="A11589" t="s">
        <v>27352</v>
      </c>
      <c r="B11589">
        <v>4570.3755171742096</v>
      </c>
      <c r="C11589">
        <v>0.137722823981486</v>
      </c>
      <c r="D11589">
        <v>0.16975067423718301</v>
      </c>
      <c r="E11589">
        <v>0.81132416469258695</v>
      </c>
      <c r="F11589">
        <v>0.41717953646490402</v>
      </c>
      <c r="G11589">
        <v>0.90039497773382304</v>
      </c>
    </row>
    <row r="11590" spans="1:7">
      <c r="A11590" t="s">
        <v>4722</v>
      </c>
      <c r="B11590">
        <v>13.5926352996525</v>
      </c>
      <c r="C11590">
        <v>1.78495954807329</v>
      </c>
      <c r="D11590">
        <v>2.2012406882565299</v>
      </c>
      <c r="E11590">
        <v>0.81088794950771503</v>
      </c>
      <c r="F11590">
        <v>0.41743002115257399</v>
      </c>
      <c r="G11590">
        <v>0.90039497773382304</v>
      </c>
    </row>
    <row r="11591" spans="1:7">
      <c r="A11591" t="s">
        <v>18465</v>
      </c>
      <c r="B11591">
        <v>5.8775828629303701</v>
      </c>
      <c r="C11591">
        <v>-1.1515298204517701</v>
      </c>
      <c r="D11591">
        <v>1.4205703757975701</v>
      </c>
      <c r="E11591">
        <v>-0.81061089268826403</v>
      </c>
      <c r="F11591">
        <v>0.41758915950165298</v>
      </c>
      <c r="G11591">
        <v>0.90039497773382304</v>
      </c>
    </row>
    <row r="11592" spans="1:7">
      <c r="A11592" t="s">
        <v>11453</v>
      </c>
      <c r="B11592">
        <v>22.496569063056398</v>
      </c>
      <c r="C11592">
        <v>-0.81318518911165205</v>
      </c>
      <c r="D11592">
        <v>1.0031970778729</v>
      </c>
      <c r="E11592">
        <v>-0.810593658063546</v>
      </c>
      <c r="F11592">
        <v>0.41759906005894998</v>
      </c>
      <c r="G11592">
        <v>0.90039497773382304</v>
      </c>
    </row>
    <row r="11593" spans="1:7">
      <c r="A11593" t="s">
        <v>16884</v>
      </c>
      <c r="B11593">
        <v>2655.2147993632402</v>
      </c>
      <c r="C11593">
        <v>9.8145327403276805E-2</v>
      </c>
      <c r="D11593">
        <v>0.121006309116353</v>
      </c>
      <c r="E11593">
        <v>0.81107611760065901</v>
      </c>
      <c r="F11593">
        <v>0.417321959881369</v>
      </c>
      <c r="G11593">
        <v>0.90039497773382304</v>
      </c>
    </row>
    <row r="11594" spans="1:7">
      <c r="A11594" t="s">
        <v>9255</v>
      </c>
      <c r="B11594">
        <v>13.4721689691719</v>
      </c>
      <c r="C11594">
        <v>0.54683027455622302</v>
      </c>
      <c r="D11594">
        <v>0.67460188785299202</v>
      </c>
      <c r="E11594">
        <v>0.81059701196001799</v>
      </c>
      <c r="F11594">
        <v>0.41759713337754401</v>
      </c>
      <c r="G11594">
        <v>0.90039497773382304</v>
      </c>
    </row>
    <row r="11595" spans="1:7">
      <c r="A11595" t="s">
        <v>13415</v>
      </c>
      <c r="B11595">
        <v>701.58086936717302</v>
      </c>
      <c r="C11595">
        <v>-0.136742204605832</v>
      </c>
      <c r="D11595">
        <v>0.16875543317999001</v>
      </c>
      <c r="E11595">
        <v>-0.81029808658063196</v>
      </c>
      <c r="F11595">
        <v>0.41776887480312003</v>
      </c>
      <c r="G11595">
        <v>0.90039497773382304</v>
      </c>
    </row>
    <row r="11596" spans="1:7">
      <c r="A11596" t="s">
        <v>2740</v>
      </c>
      <c r="B11596">
        <v>5855.7961151825102</v>
      </c>
      <c r="C11596">
        <v>8.8546827858333302E-2</v>
      </c>
      <c r="D11596">
        <v>0.10921831426628099</v>
      </c>
      <c r="E11596">
        <v>0.81073241656569595</v>
      </c>
      <c r="F11596">
        <v>0.417519353139992</v>
      </c>
      <c r="G11596">
        <v>0.90039497773382304</v>
      </c>
    </row>
    <row r="11597" spans="1:7">
      <c r="A11597" t="s">
        <v>26634</v>
      </c>
      <c r="B11597">
        <v>494.81850840863598</v>
      </c>
      <c r="C11597">
        <v>-0.32558384504422899</v>
      </c>
      <c r="D11597">
        <v>0.40146842112715497</v>
      </c>
      <c r="E11597">
        <v>-0.81098245319053097</v>
      </c>
      <c r="F11597">
        <v>0.41737574746675099</v>
      </c>
      <c r="G11597">
        <v>0.90039497773382304</v>
      </c>
    </row>
    <row r="11598" spans="1:7">
      <c r="A11598" t="s">
        <v>4669</v>
      </c>
      <c r="B11598">
        <v>8.0135624813088295</v>
      </c>
      <c r="C11598">
        <v>0.88609434212034099</v>
      </c>
      <c r="D11598">
        <v>1.09350693888316</v>
      </c>
      <c r="E11598">
        <v>0.81032347451342701</v>
      </c>
      <c r="F11598">
        <v>0.41775428707200002</v>
      </c>
      <c r="G11598">
        <v>0.90039497773382304</v>
      </c>
    </row>
    <row r="11599" spans="1:7">
      <c r="A11599" t="s">
        <v>23887</v>
      </c>
      <c r="B11599">
        <v>60.746258515882197</v>
      </c>
      <c r="C11599">
        <v>-0.52378848981478898</v>
      </c>
      <c r="D11599">
        <v>0.64601301035081504</v>
      </c>
      <c r="E11599">
        <v>-0.81080176625289302</v>
      </c>
      <c r="F11599">
        <v>0.41747952002324901</v>
      </c>
      <c r="G11599">
        <v>0.90039497773382304</v>
      </c>
    </row>
    <row r="11600" spans="1:7">
      <c r="A11600" t="s">
        <v>28128</v>
      </c>
      <c r="B11600">
        <v>210.227920153555</v>
      </c>
      <c r="C11600">
        <v>-0.33320169026510599</v>
      </c>
      <c r="D11600">
        <v>0.41125391091796099</v>
      </c>
      <c r="E11600">
        <v>-0.81020917107235502</v>
      </c>
      <c r="F11600">
        <v>0.41781996740703897</v>
      </c>
      <c r="G11600">
        <v>0.90041878291253896</v>
      </c>
    </row>
    <row r="11601" spans="1:7">
      <c r="A11601" t="s">
        <v>9035</v>
      </c>
      <c r="B11601">
        <v>4.4788879728211803</v>
      </c>
      <c r="C11601">
        <v>1.76073688719449</v>
      </c>
      <c r="D11601">
        <v>2.1733761814997101</v>
      </c>
      <c r="E11601">
        <v>0.81013903721881997</v>
      </c>
      <c r="F11601">
        <v>0.41786027029860001</v>
      </c>
      <c r="G11601">
        <v>0.90042799407678997</v>
      </c>
    </row>
    <row r="11602" spans="1:7">
      <c r="A11602" t="s">
        <v>17782</v>
      </c>
      <c r="B11602">
        <v>36.251820320246303</v>
      </c>
      <c r="C11602">
        <v>-0.41327086415606801</v>
      </c>
      <c r="D11602">
        <v>0.51063602401201802</v>
      </c>
      <c r="E11602">
        <v>-0.80932571288065103</v>
      </c>
      <c r="F11602">
        <v>0.418327819855975</v>
      </c>
      <c r="G11602">
        <v>0.90065893124056995</v>
      </c>
    </row>
    <row r="11603" spans="1:7">
      <c r="A11603" t="s">
        <v>34951</v>
      </c>
      <c r="B11603">
        <v>8.9550033671977101</v>
      </c>
      <c r="C11603">
        <v>0.95398439312551697</v>
      </c>
      <c r="D11603">
        <v>1.1787234892248999</v>
      </c>
      <c r="E11603">
        <v>0.80933688167429196</v>
      </c>
      <c r="F11603">
        <v>0.418321397251736</v>
      </c>
      <c r="G11603">
        <v>0.90065893124056995</v>
      </c>
    </row>
    <row r="11604" spans="1:7">
      <c r="A11604" t="s">
        <v>22891</v>
      </c>
      <c r="B11604">
        <v>3497.81249535802</v>
      </c>
      <c r="C11604">
        <v>0.18098814300116001</v>
      </c>
      <c r="D11604">
        <v>0.223597769590794</v>
      </c>
      <c r="E11604">
        <v>0.80943626285890702</v>
      </c>
      <c r="F11604">
        <v>0.41826425075198298</v>
      </c>
      <c r="G11604">
        <v>0.90065893124056995</v>
      </c>
    </row>
    <row r="11605" spans="1:7">
      <c r="A11605" t="s">
        <v>4685</v>
      </c>
      <c r="B11605">
        <v>30.047265450713901</v>
      </c>
      <c r="C11605">
        <v>-0.66087441693482496</v>
      </c>
      <c r="D11605">
        <v>0.81651351853675802</v>
      </c>
      <c r="E11605">
        <v>-0.809385762674392</v>
      </c>
      <c r="F11605">
        <v>0.41829328896182699</v>
      </c>
      <c r="G11605">
        <v>0.90065893124056995</v>
      </c>
    </row>
    <row r="11606" spans="1:7">
      <c r="A11606" t="s">
        <v>9659</v>
      </c>
      <c r="B11606">
        <v>4016.75579989371</v>
      </c>
      <c r="C11606">
        <v>-0.199156577317358</v>
      </c>
      <c r="D11606">
        <v>0.24596217218227401</v>
      </c>
      <c r="E11606">
        <v>-0.80970409209823702</v>
      </c>
      <c r="F11606">
        <v>0.41811026557861503</v>
      </c>
      <c r="G11606">
        <v>0.90065893124056995</v>
      </c>
    </row>
    <row r="11607" spans="1:7">
      <c r="A11607" t="s">
        <v>19704</v>
      </c>
      <c r="B11607">
        <v>4868.02182839937</v>
      </c>
      <c r="C11607">
        <v>7.5112655948529894E-2</v>
      </c>
      <c r="D11607">
        <v>9.2765244950977696E-2</v>
      </c>
      <c r="E11607">
        <v>0.80970686800022595</v>
      </c>
      <c r="F11607">
        <v>0.41810866978224898</v>
      </c>
      <c r="G11607">
        <v>0.90065893124056995</v>
      </c>
    </row>
    <row r="11608" spans="1:7">
      <c r="A11608" t="s">
        <v>9414</v>
      </c>
      <c r="B11608">
        <v>252.22568167835399</v>
      </c>
      <c r="C11608">
        <v>0.54284762504912998</v>
      </c>
      <c r="D11608">
        <v>0.67036165313234397</v>
      </c>
      <c r="E11608">
        <v>0.80978323045867895</v>
      </c>
      <c r="F11608">
        <v>0.41806477232843098</v>
      </c>
      <c r="G11608">
        <v>0.90065893124056995</v>
      </c>
    </row>
    <row r="11609" spans="1:7">
      <c r="A11609" t="s">
        <v>12945</v>
      </c>
      <c r="B11609">
        <v>716.19990594850401</v>
      </c>
      <c r="C11609">
        <v>0.23695990535373901</v>
      </c>
      <c r="D11609">
        <v>0.29276150563596198</v>
      </c>
      <c r="E11609">
        <v>0.80939570535065397</v>
      </c>
      <c r="F11609">
        <v>0.41828757171026698</v>
      </c>
      <c r="G11609">
        <v>0.90065893124056995</v>
      </c>
    </row>
    <row r="11610" spans="1:7">
      <c r="A11610" t="s">
        <v>17451</v>
      </c>
      <c r="B11610">
        <v>17.738428625607401</v>
      </c>
      <c r="C11610">
        <v>0.77795889262419005</v>
      </c>
      <c r="D11610">
        <v>0.96101486283945203</v>
      </c>
      <c r="E11610">
        <v>0.80951806543928195</v>
      </c>
      <c r="F11610">
        <v>0.41821721580888399</v>
      </c>
      <c r="G11610">
        <v>0.90065893124056995</v>
      </c>
    </row>
    <row r="11611" spans="1:7">
      <c r="A11611" t="s">
        <v>12106</v>
      </c>
      <c r="B11611">
        <v>128.999874120486</v>
      </c>
      <c r="C11611">
        <v>1.04997155980233</v>
      </c>
      <c r="D11611">
        <v>1.2973277116887201</v>
      </c>
      <c r="E11611">
        <v>0.80933410297355701</v>
      </c>
      <c r="F11611">
        <v>0.41832299513554499</v>
      </c>
      <c r="G11611">
        <v>0.90065893124056995</v>
      </c>
    </row>
    <row r="11612" spans="1:7">
      <c r="A11612" t="s">
        <v>17653</v>
      </c>
      <c r="B11612">
        <v>10.2309405209355</v>
      </c>
      <c r="C11612">
        <v>1.0314496854819899</v>
      </c>
      <c r="D11612">
        <v>1.2748468321121</v>
      </c>
      <c r="E11612">
        <v>0.80907734129373099</v>
      </c>
      <c r="F11612">
        <v>0.41847066070261302</v>
      </c>
      <c r="G11612">
        <v>0.90081126203959605</v>
      </c>
    </row>
    <row r="11613" spans="1:7">
      <c r="A11613" t="s">
        <v>6161</v>
      </c>
      <c r="B11613">
        <v>2911.8083087810601</v>
      </c>
      <c r="C11613">
        <v>-0.14446405201809001</v>
      </c>
      <c r="D11613">
        <v>0.178544449306099</v>
      </c>
      <c r="E11613">
        <v>-0.80912093643650096</v>
      </c>
      <c r="F11613">
        <v>0.41844558664679399</v>
      </c>
      <c r="G11613">
        <v>0.90081126203959605</v>
      </c>
    </row>
    <row r="11614" spans="1:7">
      <c r="A11614" t="s">
        <v>6915</v>
      </c>
      <c r="B11614">
        <v>32.180464128054297</v>
      </c>
      <c r="C11614">
        <v>0.869018412872961</v>
      </c>
      <c r="D11614">
        <v>1.07446631791583</v>
      </c>
      <c r="E11614">
        <v>0.80879074418881403</v>
      </c>
      <c r="F11614">
        <v>0.41863552107988</v>
      </c>
      <c r="G11614">
        <v>0.90105700833751601</v>
      </c>
    </row>
    <row r="11615" spans="1:7">
      <c r="A11615" t="s">
        <v>23377</v>
      </c>
      <c r="B11615">
        <v>1290.2885802075</v>
      </c>
      <c r="C11615">
        <v>-0.135762573089246</v>
      </c>
      <c r="D11615">
        <v>0.167866436033629</v>
      </c>
      <c r="E11615">
        <v>-0.80875353225494795</v>
      </c>
      <c r="F11615">
        <v>0.41865692945003302</v>
      </c>
      <c r="G11615">
        <v>0.90105700833751601</v>
      </c>
    </row>
    <row r="11616" spans="1:7">
      <c r="A11616" t="s">
        <v>6231</v>
      </c>
      <c r="B11616">
        <v>29533.359745376401</v>
      </c>
      <c r="C11616">
        <v>-6.0563351528881502E-2</v>
      </c>
      <c r="D11616">
        <v>7.4904240125434507E-2</v>
      </c>
      <c r="E11616">
        <v>-0.80854370096355299</v>
      </c>
      <c r="F11616">
        <v>0.41877765939453798</v>
      </c>
      <c r="G11616">
        <v>0.90106331783960103</v>
      </c>
    </row>
    <row r="11617" spans="1:7">
      <c r="A11617" t="s">
        <v>27800</v>
      </c>
      <c r="B11617">
        <v>191.99046314364099</v>
      </c>
      <c r="C11617">
        <v>0.22669324506232499</v>
      </c>
      <c r="D11617">
        <v>0.280401192056357</v>
      </c>
      <c r="E11617">
        <v>0.80846034711850701</v>
      </c>
      <c r="F11617">
        <v>0.41882562410900298</v>
      </c>
      <c r="G11617">
        <v>0.90106331783960103</v>
      </c>
    </row>
    <row r="11618" spans="1:7">
      <c r="A11618" t="s">
        <v>10165</v>
      </c>
      <c r="B11618">
        <v>85.026975685506699</v>
      </c>
      <c r="C11618">
        <v>-0.46708373678431597</v>
      </c>
      <c r="D11618">
        <v>0.57768698759063297</v>
      </c>
      <c r="E11618">
        <v>-0.80854121144806901</v>
      </c>
      <c r="F11618">
        <v>0.418779091901891</v>
      </c>
      <c r="G11618">
        <v>0.90106331783960103</v>
      </c>
    </row>
    <row r="11619" spans="1:7">
      <c r="A11619" t="s">
        <v>192</v>
      </c>
      <c r="B11619">
        <v>440.243166622888</v>
      </c>
      <c r="C11619">
        <v>0.150950705790419</v>
      </c>
      <c r="D11619">
        <v>0.18667166695957699</v>
      </c>
      <c r="E11619">
        <v>0.80864283396101</v>
      </c>
      <c r="F11619">
        <v>0.41872061901281099</v>
      </c>
      <c r="G11619">
        <v>0.90106331783960103</v>
      </c>
    </row>
    <row r="11620" spans="1:7">
      <c r="A11620" t="s">
        <v>14214</v>
      </c>
      <c r="B11620">
        <v>264.22119096618297</v>
      </c>
      <c r="C11620">
        <v>-0.26466134963532001</v>
      </c>
      <c r="D11620">
        <v>0.32737487206518401</v>
      </c>
      <c r="E11620">
        <v>-0.80843513726558303</v>
      </c>
      <c r="F11620">
        <v>0.41884013137574599</v>
      </c>
      <c r="G11620">
        <v>0.90106331783960103</v>
      </c>
    </row>
    <row r="11621" spans="1:7">
      <c r="A11621" t="s">
        <v>26310</v>
      </c>
      <c r="B11621">
        <v>43.473408688183</v>
      </c>
      <c r="C11621">
        <v>0.40226492165474897</v>
      </c>
      <c r="D11621">
        <v>0.497638402373906</v>
      </c>
      <c r="E11621">
        <v>0.80834782793250504</v>
      </c>
      <c r="F11621">
        <v>0.41889037670627999</v>
      </c>
      <c r="G11621">
        <v>0.90109384529551995</v>
      </c>
    </row>
    <row r="11622" spans="1:7">
      <c r="A11622" t="s">
        <v>21855</v>
      </c>
      <c r="B11622">
        <v>112.303225531161</v>
      </c>
      <c r="C11622">
        <v>-0.23267725911190601</v>
      </c>
      <c r="D11622">
        <v>0.287866768889598</v>
      </c>
      <c r="E11622">
        <v>-0.80828106699992597</v>
      </c>
      <c r="F11622">
        <v>0.418928799105099</v>
      </c>
      <c r="G11622">
        <v>0.90109893684780396</v>
      </c>
    </row>
    <row r="11623" spans="1:7">
      <c r="A11623" t="s">
        <v>11239</v>
      </c>
      <c r="B11623">
        <v>66.930881106129107</v>
      </c>
      <c r="C11623">
        <v>0.403962428720336</v>
      </c>
      <c r="D11623">
        <v>0.49982087989226098</v>
      </c>
      <c r="E11623">
        <v>0.80821439233873404</v>
      </c>
      <c r="F11623">
        <v>0.41896717392219202</v>
      </c>
      <c r="G11623">
        <v>0.90110392518618199</v>
      </c>
    </row>
    <row r="11624" spans="1:7">
      <c r="A11624" t="s">
        <v>4299</v>
      </c>
      <c r="B11624">
        <v>75.992088419524706</v>
      </c>
      <c r="C11624">
        <v>0.54555515111951003</v>
      </c>
      <c r="D11624">
        <v>0.67532545306198799</v>
      </c>
      <c r="E11624">
        <v>0.80784035111650598</v>
      </c>
      <c r="F11624">
        <v>0.419182492898588</v>
      </c>
      <c r="G11624">
        <v>0.901443693899871</v>
      </c>
    </row>
    <row r="11625" spans="1:7">
      <c r="A11625" t="s">
        <v>27462</v>
      </c>
      <c r="B11625">
        <v>686.43495553006096</v>
      </c>
      <c r="C11625">
        <v>-0.70595825284324198</v>
      </c>
      <c r="D11625">
        <v>0.87391117343320601</v>
      </c>
      <c r="E11625">
        <v>-0.80781465474328296</v>
      </c>
      <c r="F11625">
        <v>0.41919728755218899</v>
      </c>
      <c r="G11625">
        <v>0.901443693899871</v>
      </c>
    </row>
    <row r="11626" spans="1:7">
      <c r="A11626" t="s">
        <v>13983</v>
      </c>
      <c r="B11626">
        <v>819.94266134801205</v>
      </c>
      <c r="C11626">
        <v>-0.28107719176451901</v>
      </c>
      <c r="D11626">
        <v>0.34861591179866103</v>
      </c>
      <c r="E11626">
        <v>-0.80626610046087699</v>
      </c>
      <c r="F11626">
        <v>0.420089432467597</v>
      </c>
      <c r="G11626">
        <v>0.90216660700009699</v>
      </c>
    </row>
    <row r="11627" spans="1:7">
      <c r="A11627" t="s">
        <v>6767</v>
      </c>
      <c r="B11627">
        <v>1965.0202313408599</v>
      </c>
      <c r="C11627">
        <v>9.4808982948697607E-2</v>
      </c>
      <c r="D11627">
        <v>0.117738958206644</v>
      </c>
      <c r="E11627">
        <v>0.80524734032637002</v>
      </c>
      <c r="F11627">
        <v>0.420676963049194</v>
      </c>
      <c r="G11627">
        <v>0.90216660700009699</v>
      </c>
    </row>
    <row r="11628" spans="1:7">
      <c r="A11628" t="s">
        <v>26488</v>
      </c>
      <c r="B11628">
        <v>36.1922096045149</v>
      </c>
      <c r="C11628">
        <v>-0.62567665827416996</v>
      </c>
      <c r="D11628">
        <v>0.77578855775618605</v>
      </c>
      <c r="E11628">
        <v>-0.80650410736118106</v>
      </c>
      <c r="F11628">
        <v>0.41995224068158998</v>
      </c>
      <c r="G11628">
        <v>0.90216660700009699</v>
      </c>
    </row>
    <row r="11629" spans="1:7">
      <c r="A11629" t="s">
        <v>24052</v>
      </c>
      <c r="B11629">
        <v>64.7992295159478</v>
      </c>
      <c r="C11629">
        <v>-0.21216700998648999</v>
      </c>
      <c r="D11629">
        <v>0.26362154414315803</v>
      </c>
      <c r="E11629">
        <v>-0.80481665744008701</v>
      </c>
      <c r="F11629">
        <v>0.42092548780005701</v>
      </c>
      <c r="G11629">
        <v>0.90216660700009699</v>
      </c>
    </row>
    <row r="11630" spans="1:7">
      <c r="A11630" t="s">
        <v>15312</v>
      </c>
      <c r="B11630">
        <v>138.88731776742699</v>
      </c>
      <c r="C11630">
        <v>0.258206955360192</v>
      </c>
      <c r="D11630">
        <v>0.321215052385738</v>
      </c>
      <c r="E11630">
        <v>0.80384450679514896</v>
      </c>
      <c r="F11630">
        <v>0.42148678221279001</v>
      </c>
      <c r="G11630">
        <v>0.90216660700009699</v>
      </c>
    </row>
    <row r="11631" spans="1:7">
      <c r="A11631" t="s">
        <v>2841</v>
      </c>
      <c r="B11631">
        <v>123.2166069052</v>
      </c>
      <c r="C11631">
        <v>0.316429144957594</v>
      </c>
      <c r="D11631">
        <v>0.393526955044114</v>
      </c>
      <c r="E11631">
        <v>0.80408505923596296</v>
      </c>
      <c r="F11631">
        <v>0.42134785264818497</v>
      </c>
      <c r="G11631">
        <v>0.90216660700009699</v>
      </c>
    </row>
    <row r="11632" spans="1:7">
      <c r="A11632" t="s">
        <v>10990</v>
      </c>
      <c r="B11632">
        <v>1449.0091006830201</v>
      </c>
      <c r="C11632">
        <v>-0.20044863925370901</v>
      </c>
      <c r="D11632">
        <v>0.24943452371243499</v>
      </c>
      <c r="E11632">
        <v>-0.80361225170578099</v>
      </c>
      <c r="F11632">
        <v>0.42162094518661503</v>
      </c>
      <c r="G11632">
        <v>0.90216660700009699</v>
      </c>
    </row>
    <row r="11633" spans="1:7">
      <c r="A11633" t="s">
        <v>22821</v>
      </c>
      <c r="B11633">
        <v>2302.5078151285902</v>
      </c>
      <c r="C11633">
        <v>0.17256904704541401</v>
      </c>
      <c r="D11633">
        <v>0.21427681879789501</v>
      </c>
      <c r="E11633">
        <v>0.80535565169175305</v>
      </c>
      <c r="F11633">
        <v>0.42061447573961003</v>
      </c>
      <c r="G11633">
        <v>0.90216660700009699</v>
      </c>
    </row>
    <row r="11634" spans="1:7">
      <c r="A11634" t="s">
        <v>16314</v>
      </c>
      <c r="B11634">
        <v>186.77411367954301</v>
      </c>
      <c r="C11634">
        <v>0.20667200906084199</v>
      </c>
      <c r="D11634">
        <v>0.25632667991611602</v>
      </c>
      <c r="E11634">
        <v>0.80628364214164605</v>
      </c>
      <c r="F11634">
        <v>0.42007932020434602</v>
      </c>
      <c r="G11634">
        <v>0.90216660700009699</v>
      </c>
    </row>
    <row r="11635" spans="1:7">
      <c r="A11635" t="s">
        <v>14667</v>
      </c>
      <c r="B11635">
        <v>54.2621531206415</v>
      </c>
      <c r="C11635">
        <v>0.35229549673341898</v>
      </c>
      <c r="D11635">
        <v>0.43834157662548401</v>
      </c>
      <c r="E11635">
        <v>0.80370084773961203</v>
      </c>
      <c r="F11635">
        <v>0.42156976441976501</v>
      </c>
      <c r="G11635">
        <v>0.90216660700009699</v>
      </c>
    </row>
    <row r="11636" spans="1:7">
      <c r="A11636" t="s">
        <v>19280</v>
      </c>
      <c r="B11636">
        <v>33519.609499681101</v>
      </c>
      <c r="C11636">
        <v>0.197271496307274</v>
      </c>
      <c r="D11636">
        <v>0.24545193017964001</v>
      </c>
      <c r="E11636">
        <v>0.80370725201833304</v>
      </c>
      <c r="F11636">
        <v>0.421566064893168</v>
      </c>
      <c r="G11636">
        <v>0.90216660700009699</v>
      </c>
    </row>
    <row r="11637" spans="1:7">
      <c r="A11637" t="s">
        <v>20307</v>
      </c>
      <c r="B11637">
        <v>12.219035475467001</v>
      </c>
      <c r="C11637">
        <v>0.76948155237182703</v>
      </c>
      <c r="D11637">
        <v>0.95599882094120903</v>
      </c>
      <c r="E11637">
        <v>0.80489801401036198</v>
      </c>
      <c r="F11637">
        <v>0.42087853454292401</v>
      </c>
      <c r="G11637">
        <v>0.90216660700009699</v>
      </c>
    </row>
    <row r="11638" spans="1:7">
      <c r="A11638" t="s">
        <v>12111</v>
      </c>
      <c r="B11638">
        <v>19.109353097686199</v>
      </c>
      <c r="C11638">
        <v>1.16822613664298</v>
      </c>
      <c r="D11638">
        <v>1.4483089470797801</v>
      </c>
      <c r="E11638">
        <v>0.80661390582338599</v>
      </c>
      <c r="F11638">
        <v>0.41988895959748501</v>
      </c>
      <c r="G11638">
        <v>0.90216660700009699</v>
      </c>
    </row>
    <row r="11639" spans="1:7">
      <c r="A11639" t="s">
        <v>19681</v>
      </c>
      <c r="B11639">
        <v>4.1849376303742698</v>
      </c>
      <c r="C11639">
        <v>1.33037604806242</v>
      </c>
      <c r="D11639">
        <v>1.64872466775842</v>
      </c>
      <c r="E11639">
        <v>0.80691219951914805</v>
      </c>
      <c r="F11639">
        <v>0.41971706974280898</v>
      </c>
      <c r="G11639">
        <v>0.90216660700009699</v>
      </c>
    </row>
    <row r="11640" spans="1:7">
      <c r="A11640" t="s">
        <v>26142</v>
      </c>
      <c r="B11640">
        <v>21.324653445532</v>
      </c>
      <c r="C11640">
        <v>0.88880768811678501</v>
      </c>
      <c r="D11640">
        <v>1.1054355440817401</v>
      </c>
      <c r="E11640">
        <v>0.80403393293735403</v>
      </c>
      <c r="F11640">
        <v>0.42137737807521802</v>
      </c>
      <c r="G11640">
        <v>0.90216660700009699</v>
      </c>
    </row>
    <row r="11641" spans="1:7">
      <c r="A11641" t="s">
        <v>14497</v>
      </c>
      <c r="B11641">
        <v>83.576089993819295</v>
      </c>
      <c r="C11641">
        <v>-0.40081001116235498</v>
      </c>
      <c r="D11641">
        <v>0.49849812901576002</v>
      </c>
      <c r="E11641">
        <v>-0.804035136408072</v>
      </c>
      <c r="F11641">
        <v>0.42137668305717402</v>
      </c>
      <c r="G11641">
        <v>0.90216660700009699</v>
      </c>
    </row>
    <row r="11642" spans="1:7">
      <c r="A11642" t="s">
        <v>21378</v>
      </c>
      <c r="B11642">
        <v>30.172822053214301</v>
      </c>
      <c r="C11642">
        <v>-0.76460670295557698</v>
      </c>
      <c r="D11642">
        <v>0.94937660234484</v>
      </c>
      <c r="E11642">
        <v>-0.80537765631372804</v>
      </c>
      <c r="F11642">
        <v>0.42060178143490201</v>
      </c>
      <c r="G11642">
        <v>0.90216660700009699</v>
      </c>
    </row>
    <row r="11643" spans="1:7">
      <c r="A11643" t="s">
        <v>757</v>
      </c>
      <c r="B11643">
        <v>89.805433924514901</v>
      </c>
      <c r="C11643">
        <v>0.31967674368398202</v>
      </c>
      <c r="D11643">
        <v>0.39780506345472399</v>
      </c>
      <c r="E11643">
        <v>0.80360149493262101</v>
      </c>
      <c r="F11643">
        <v>0.421627159481479</v>
      </c>
      <c r="G11643">
        <v>0.90216660700009699</v>
      </c>
    </row>
    <row r="11644" spans="1:7">
      <c r="A11644" t="s">
        <v>15833</v>
      </c>
      <c r="B11644">
        <v>97.710311408653098</v>
      </c>
      <c r="C11644">
        <v>0.29383159822906701</v>
      </c>
      <c r="D11644">
        <v>0.36520883966073597</v>
      </c>
      <c r="E11644">
        <v>0.80455773880507298</v>
      </c>
      <c r="F11644">
        <v>0.42107493778153199</v>
      </c>
      <c r="G11644">
        <v>0.90216660700009699</v>
      </c>
    </row>
    <row r="11645" spans="1:7">
      <c r="A11645" t="s">
        <v>26242</v>
      </c>
      <c r="B11645">
        <v>1165.3696911761201</v>
      </c>
      <c r="C11645">
        <v>0.118080746985833</v>
      </c>
      <c r="D11645">
        <v>0.14672435726779101</v>
      </c>
      <c r="E11645">
        <v>0.80477944619869701</v>
      </c>
      <c r="F11645">
        <v>0.42094696452093699</v>
      </c>
      <c r="G11645">
        <v>0.90216660700009699</v>
      </c>
    </row>
    <row r="11646" spans="1:7">
      <c r="A11646" t="s">
        <v>23659</v>
      </c>
      <c r="B11646">
        <v>7.0232988879839304</v>
      </c>
      <c r="C11646">
        <v>-0.98486766662845204</v>
      </c>
      <c r="D11646">
        <v>1.2243936450048101</v>
      </c>
      <c r="E11646">
        <v>-0.80437175629458502</v>
      </c>
      <c r="F11646">
        <v>0.421182307642814</v>
      </c>
      <c r="G11646">
        <v>0.90216660700009699</v>
      </c>
    </row>
    <row r="11647" spans="1:7">
      <c r="A11647" t="s">
        <v>3058</v>
      </c>
      <c r="B11647">
        <v>20.1904187327088</v>
      </c>
      <c r="C11647">
        <v>-0.78818273208904099</v>
      </c>
      <c r="D11647">
        <v>0.97875706858768097</v>
      </c>
      <c r="E11647">
        <v>-0.80528944043935902</v>
      </c>
      <c r="F11647">
        <v>0.42065267388138999</v>
      </c>
      <c r="G11647">
        <v>0.90216660700009699</v>
      </c>
    </row>
    <row r="11648" spans="1:7">
      <c r="A11648" t="s">
        <v>22377</v>
      </c>
      <c r="B11648">
        <v>566.36273309876901</v>
      </c>
      <c r="C11648">
        <v>-0.43052746929793501</v>
      </c>
      <c r="D11648">
        <v>0.535365629756971</v>
      </c>
      <c r="E11648">
        <v>-0.80417465255170195</v>
      </c>
      <c r="F11648">
        <v>0.421296115453763</v>
      </c>
      <c r="G11648">
        <v>0.90216660700009699</v>
      </c>
    </row>
    <row r="11649" spans="1:7">
      <c r="A11649" t="s">
        <v>3097</v>
      </c>
      <c r="B11649">
        <v>35.7719200713342</v>
      </c>
      <c r="C11649">
        <v>0.389751669237968</v>
      </c>
      <c r="D11649">
        <v>0.48482007317335601</v>
      </c>
      <c r="E11649">
        <v>0.80390992618534995</v>
      </c>
      <c r="F11649">
        <v>0.42144899699136901</v>
      </c>
      <c r="G11649">
        <v>0.90216660700009699</v>
      </c>
    </row>
    <row r="11650" spans="1:7">
      <c r="A11650" t="s">
        <v>8187</v>
      </c>
      <c r="B11650">
        <v>13358.8332845155</v>
      </c>
      <c r="C11650">
        <v>8.8165418313684699E-2</v>
      </c>
      <c r="D11650">
        <v>0.109300302272265</v>
      </c>
      <c r="E11650">
        <v>0.806634716288951</v>
      </c>
      <c r="F11650">
        <v>0.41987696635613703</v>
      </c>
      <c r="G11650">
        <v>0.90216660700009699</v>
      </c>
    </row>
    <row r="11651" spans="1:7">
      <c r="A11651" t="s">
        <v>23101</v>
      </c>
      <c r="B11651">
        <v>47.611490793839302</v>
      </c>
      <c r="C11651">
        <v>-0.51805261812508197</v>
      </c>
      <c r="D11651">
        <v>0.64280485687837197</v>
      </c>
      <c r="E11651">
        <v>-0.805925177107218</v>
      </c>
      <c r="F11651">
        <v>0.42028599315766202</v>
      </c>
      <c r="G11651">
        <v>0.90216660700009699</v>
      </c>
    </row>
    <row r="11652" spans="1:7">
      <c r="A11652" t="s">
        <v>25295</v>
      </c>
      <c r="B11652">
        <v>5.2769544427825004</v>
      </c>
      <c r="C11652">
        <v>-1.4862995836658399</v>
      </c>
      <c r="D11652">
        <v>1.8442687193329099</v>
      </c>
      <c r="E11652">
        <v>-0.80590185588760199</v>
      </c>
      <c r="F11652">
        <v>0.42029944107176298</v>
      </c>
      <c r="G11652">
        <v>0.90216660700009699</v>
      </c>
    </row>
    <row r="11653" spans="1:7">
      <c r="A11653" t="s">
        <v>4438</v>
      </c>
      <c r="B11653">
        <v>8.6647040604915908</v>
      </c>
      <c r="C11653">
        <v>-1.1634114318572699</v>
      </c>
      <c r="D11653">
        <v>1.4438394642575101</v>
      </c>
      <c r="E11653">
        <v>-0.80577616879003799</v>
      </c>
      <c r="F11653">
        <v>0.42037192144823499</v>
      </c>
      <c r="G11653">
        <v>0.90216660700009699</v>
      </c>
    </row>
    <row r="11654" spans="1:7">
      <c r="A11654" t="s">
        <v>5182</v>
      </c>
      <c r="B11654">
        <v>117.92140676629</v>
      </c>
      <c r="C11654">
        <v>-0.28466405156079599</v>
      </c>
      <c r="D11654">
        <v>0.354154638890809</v>
      </c>
      <c r="E11654">
        <v>-0.80378461920574296</v>
      </c>
      <c r="F11654">
        <v>0.421521374094316</v>
      </c>
      <c r="G11654">
        <v>0.90216660700009699</v>
      </c>
    </row>
    <row r="11655" spans="1:7">
      <c r="A11655" t="s">
        <v>17904</v>
      </c>
      <c r="B11655">
        <v>62.214255676885102</v>
      </c>
      <c r="C11655">
        <v>0.72907289742054904</v>
      </c>
      <c r="D11655">
        <v>0.90364056479938704</v>
      </c>
      <c r="E11655">
        <v>0.80681736281107197</v>
      </c>
      <c r="F11655">
        <v>0.419771714310615</v>
      </c>
      <c r="G11655">
        <v>0.90216660700009699</v>
      </c>
    </row>
    <row r="11656" spans="1:7">
      <c r="A11656" t="s">
        <v>17145</v>
      </c>
      <c r="B11656">
        <v>8429.4367799299598</v>
      </c>
      <c r="C11656">
        <v>-0.182374180094627</v>
      </c>
      <c r="D11656">
        <v>0.22683006528909799</v>
      </c>
      <c r="E11656">
        <v>-0.80401237755757005</v>
      </c>
      <c r="F11656">
        <v>0.42138982666638902</v>
      </c>
      <c r="G11656">
        <v>0.90216660700009699</v>
      </c>
    </row>
    <row r="11657" spans="1:7">
      <c r="A11657" t="s">
        <v>20990</v>
      </c>
      <c r="B11657">
        <v>2967.88562609471</v>
      </c>
      <c r="C11657">
        <v>0.18134348283410601</v>
      </c>
      <c r="D11657">
        <v>0.22505681550133899</v>
      </c>
      <c r="E11657">
        <v>0.80576756775902403</v>
      </c>
      <c r="F11657">
        <v>0.420376881700389</v>
      </c>
      <c r="G11657">
        <v>0.90216660700009699</v>
      </c>
    </row>
    <row r="11658" spans="1:7">
      <c r="A11658" t="s">
        <v>26319</v>
      </c>
      <c r="B11658">
        <v>20.635747070701001</v>
      </c>
      <c r="C11658">
        <v>0.84133280761773499</v>
      </c>
      <c r="D11658">
        <v>1.04396581823948</v>
      </c>
      <c r="E11658">
        <v>0.80590072291499204</v>
      </c>
      <c r="F11658">
        <v>0.420300094393876</v>
      </c>
      <c r="G11658">
        <v>0.90216660700009699</v>
      </c>
    </row>
    <row r="11659" spans="1:7">
      <c r="A11659" t="s">
        <v>26218</v>
      </c>
      <c r="B11659">
        <v>1030.54437604636</v>
      </c>
      <c r="C11659">
        <v>0.26058261718341003</v>
      </c>
      <c r="D11659">
        <v>0.32302109453157801</v>
      </c>
      <c r="E11659">
        <v>0.80670464435546596</v>
      </c>
      <c r="F11659">
        <v>0.41983666771486</v>
      </c>
      <c r="G11659">
        <v>0.90216660700009699</v>
      </c>
    </row>
    <row r="11660" spans="1:7">
      <c r="A11660" t="s">
        <v>5316</v>
      </c>
      <c r="B11660">
        <v>392.422954161576</v>
      </c>
      <c r="C11660">
        <v>0.434058052181305</v>
      </c>
      <c r="D11660">
        <v>0.53885514006692503</v>
      </c>
      <c r="E11660">
        <v>0.80551899741996702</v>
      </c>
      <c r="F11660">
        <v>0.42052024815286299</v>
      </c>
      <c r="G11660">
        <v>0.90216660700009699</v>
      </c>
    </row>
    <row r="11661" spans="1:7">
      <c r="A11661" t="s">
        <v>10430</v>
      </c>
      <c r="B11661">
        <v>104.36970535725099</v>
      </c>
      <c r="C11661">
        <v>0.81305346940268597</v>
      </c>
      <c r="D11661">
        <v>1.0098782036243299</v>
      </c>
      <c r="E11661">
        <v>0.80510052250333997</v>
      </c>
      <c r="F11661">
        <v>0.42076167431797101</v>
      </c>
      <c r="G11661">
        <v>0.90216660700009699</v>
      </c>
    </row>
    <row r="11662" spans="1:7">
      <c r="A11662" t="s">
        <v>27138</v>
      </c>
      <c r="B11662">
        <v>219.23253093665099</v>
      </c>
      <c r="C11662">
        <v>-0.29882555799331401</v>
      </c>
      <c r="D11662">
        <v>0.37061912929206098</v>
      </c>
      <c r="E11662">
        <v>-0.80628746434140197</v>
      </c>
      <c r="F11662">
        <v>0.42007711683753401</v>
      </c>
      <c r="G11662">
        <v>0.90216660700009699</v>
      </c>
    </row>
    <row r="11663" spans="1:7">
      <c r="A11663" t="s">
        <v>27008</v>
      </c>
      <c r="B11663">
        <v>114826.243436427</v>
      </c>
      <c r="C11663">
        <v>-0.19247576838340799</v>
      </c>
      <c r="D11663">
        <v>0.23903155702734299</v>
      </c>
      <c r="E11663">
        <v>-0.80523162203805099</v>
      </c>
      <c r="F11663">
        <v>0.42068603174291502</v>
      </c>
      <c r="G11663">
        <v>0.90216660700009699</v>
      </c>
    </row>
    <row r="11664" spans="1:7">
      <c r="A11664" t="s">
        <v>10310</v>
      </c>
      <c r="B11664">
        <v>34.317781966799799</v>
      </c>
      <c r="C11664">
        <v>-0.39586127139652</v>
      </c>
      <c r="D11664">
        <v>0.49219627081647199</v>
      </c>
      <c r="E11664">
        <v>-0.80427523503957399</v>
      </c>
      <c r="F11664">
        <v>0.42123803681501099</v>
      </c>
      <c r="G11664">
        <v>0.90216660700009699</v>
      </c>
    </row>
    <row r="11665" spans="1:7">
      <c r="A11665" t="s">
        <v>28565</v>
      </c>
      <c r="B11665">
        <v>79.860896674447204</v>
      </c>
      <c r="C11665">
        <v>0.48243976086550999</v>
      </c>
      <c r="D11665">
        <v>0.59842022165281905</v>
      </c>
      <c r="E11665">
        <v>0.80618893447989703</v>
      </c>
      <c r="F11665">
        <v>0.42013391808539302</v>
      </c>
      <c r="G11665">
        <v>0.90216660700009699</v>
      </c>
    </row>
    <row r="11666" spans="1:7">
      <c r="A11666" t="s">
        <v>16281</v>
      </c>
      <c r="B11666">
        <v>729.186064903952</v>
      </c>
      <c r="C11666">
        <v>-0.207350834176252</v>
      </c>
      <c r="D11666">
        <v>0.25749998335357499</v>
      </c>
      <c r="E11666">
        <v>-0.80524601002221297</v>
      </c>
      <c r="F11666">
        <v>0.42067773056604002</v>
      </c>
      <c r="G11666">
        <v>0.90216660700009699</v>
      </c>
    </row>
    <row r="11667" spans="1:7">
      <c r="A11667" t="s">
        <v>7406</v>
      </c>
      <c r="B11667">
        <v>28643.383966417699</v>
      </c>
      <c r="C11667">
        <v>-8.3785362937515998E-2</v>
      </c>
      <c r="D11667">
        <v>0.10396608943843801</v>
      </c>
      <c r="E11667">
        <v>-0.80589126118019605</v>
      </c>
      <c r="F11667">
        <v>0.42030555047189899</v>
      </c>
      <c r="G11667">
        <v>0.90216660700009699</v>
      </c>
    </row>
    <row r="11668" spans="1:7">
      <c r="A11668" t="s">
        <v>12883</v>
      </c>
      <c r="B11668">
        <v>187.93067945439901</v>
      </c>
      <c r="C11668">
        <v>-0.39537692369226402</v>
      </c>
      <c r="D11668">
        <v>0.49051273750013902</v>
      </c>
      <c r="E11668">
        <v>-0.80604822966937095</v>
      </c>
      <c r="F11668">
        <v>0.42021504049278802</v>
      </c>
      <c r="G11668">
        <v>0.90216660700009699</v>
      </c>
    </row>
    <row r="11669" spans="1:7">
      <c r="A11669" t="s">
        <v>20789</v>
      </c>
      <c r="B11669">
        <v>29.599510226917399</v>
      </c>
      <c r="C11669">
        <v>-0.54942342893665297</v>
      </c>
      <c r="D11669">
        <v>0.68256642642482701</v>
      </c>
      <c r="E11669">
        <v>-0.80493767004398997</v>
      </c>
      <c r="F11669">
        <v>0.42085564900018302</v>
      </c>
      <c r="G11669">
        <v>0.90216660700009699</v>
      </c>
    </row>
    <row r="11670" spans="1:7">
      <c r="A11670" t="s">
        <v>27509</v>
      </c>
      <c r="B11670">
        <v>27.1004123869597</v>
      </c>
      <c r="C11670">
        <v>0.64430537651898101</v>
      </c>
      <c r="D11670">
        <v>0.80109346620023103</v>
      </c>
      <c r="E11670">
        <v>0.80428240112239002</v>
      </c>
      <c r="F11670">
        <v>0.42123389913347897</v>
      </c>
      <c r="G11670">
        <v>0.90216660700009699</v>
      </c>
    </row>
    <row r="11671" spans="1:7">
      <c r="A11671" t="s">
        <v>21856</v>
      </c>
      <c r="B11671">
        <v>15.894807752516099</v>
      </c>
      <c r="C11671">
        <v>-0.88533180960600999</v>
      </c>
      <c r="D11671">
        <v>1.0972901224162801</v>
      </c>
      <c r="E11671">
        <v>-0.80683475729871101</v>
      </c>
      <c r="F11671">
        <v>0.41976169135668701</v>
      </c>
      <c r="G11671">
        <v>0.90216660700009699</v>
      </c>
    </row>
    <row r="11672" spans="1:7">
      <c r="A11672" t="s">
        <v>26949</v>
      </c>
      <c r="B11672">
        <v>520.09682969106098</v>
      </c>
      <c r="C11672">
        <v>-0.284128209021276</v>
      </c>
      <c r="D11672">
        <v>0.352297259894776</v>
      </c>
      <c r="E11672">
        <v>-0.80650133102408905</v>
      </c>
      <c r="F11672">
        <v>0.41995384086426601</v>
      </c>
      <c r="G11672">
        <v>0.90216660700009699</v>
      </c>
    </row>
    <row r="11673" spans="1:7">
      <c r="A11673" t="s">
        <v>17002</v>
      </c>
      <c r="B11673">
        <v>211.28580641951399</v>
      </c>
      <c r="C11673">
        <v>-0.40342324720044598</v>
      </c>
      <c r="D11673">
        <v>0.50192833668367398</v>
      </c>
      <c r="E11673">
        <v>-0.803746705886209</v>
      </c>
      <c r="F11673">
        <v>0.42154327420117998</v>
      </c>
      <c r="G11673">
        <v>0.90216660700009699</v>
      </c>
    </row>
    <row r="11674" spans="1:7">
      <c r="A11674" t="s">
        <v>4184</v>
      </c>
      <c r="B11674">
        <v>12591.166736248801</v>
      </c>
      <c r="C11674">
        <v>-5.9043710385172699E-2</v>
      </c>
      <c r="D11674">
        <v>7.3377749777853399E-2</v>
      </c>
      <c r="E11674">
        <v>-0.80465414330534701</v>
      </c>
      <c r="F11674">
        <v>0.42101928866674099</v>
      </c>
      <c r="G11674">
        <v>0.90216660700009699</v>
      </c>
    </row>
    <row r="11675" spans="1:7">
      <c r="A11675" t="s">
        <v>3362</v>
      </c>
      <c r="B11675">
        <v>14.277244667447301</v>
      </c>
      <c r="C11675">
        <v>-0.45422759283234798</v>
      </c>
      <c r="D11675">
        <v>0.56381883324619997</v>
      </c>
      <c r="E11675">
        <v>-0.80562685396144396</v>
      </c>
      <c r="F11675">
        <v>0.42045803684371302</v>
      </c>
      <c r="G11675">
        <v>0.90216660700009699</v>
      </c>
    </row>
    <row r="11676" spans="1:7">
      <c r="A11676" t="s">
        <v>4152</v>
      </c>
      <c r="B11676">
        <v>61566.9661723893</v>
      </c>
      <c r="C11676">
        <v>-0.116528017509601</v>
      </c>
      <c r="D11676">
        <v>0.14453212064446699</v>
      </c>
      <c r="E11676">
        <v>-0.80624304818890302</v>
      </c>
      <c r="F11676">
        <v>0.42010272164214202</v>
      </c>
      <c r="G11676">
        <v>0.90216660700009699</v>
      </c>
    </row>
    <row r="11677" spans="1:7">
      <c r="A11677" t="s">
        <v>10875</v>
      </c>
      <c r="B11677">
        <v>6726.8302493771298</v>
      </c>
      <c r="C11677">
        <v>-5.8689071035726098E-2</v>
      </c>
      <c r="D11677">
        <v>7.3022256067358099E-2</v>
      </c>
      <c r="E11677">
        <v>-0.80371484252129</v>
      </c>
      <c r="F11677">
        <v>0.42156168015120599</v>
      </c>
      <c r="G11677">
        <v>0.90216660700009699</v>
      </c>
    </row>
    <row r="11678" spans="1:7">
      <c r="A11678" t="s">
        <v>13667</v>
      </c>
      <c r="B11678">
        <v>12.093856808374101</v>
      </c>
      <c r="C11678">
        <v>-1.1516298323430401</v>
      </c>
      <c r="D11678">
        <v>1.43280725383036</v>
      </c>
      <c r="E11678">
        <v>-0.80375767868592096</v>
      </c>
      <c r="F11678">
        <v>0.421536935845926</v>
      </c>
      <c r="G11678">
        <v>0.90216660700009699</v>
      </c>
    </row>
    <row r="11679" spans="1:7">
      <c r="A11679" t="s">
        <v>17700</v>
      </c>
      <c r="B11679">
        <v>975.14619924955502</v>
      </c>
      <c r="C11679">
        <v>0.141966112971595</v>
      </c>
      <c r="D11679">
        <v>0.17633000367858101</v>
      </c>
      <c r="E11679">
        <v>0.805116032495381</v>
      </c>
      <c r="F11679">
        <v>0.42075272485576098</v>
      </c>
      <c r="G11679">
        <v>0.90216660700009699</v>
      </c>
    </row>
    <row r="11680" spans="1:7">
      <c r="A11680" t="s">
        <v>28657</v>
      </c>
      <c r="B11680">
        <v>4133.4076487398297</v>
      </c>
      <c r="C11680">
        <v>-0.199302082345404</v>
      </c>
      <c r="D11680">
        <v>0.247745707559032</v>
      </c>
      <c r="E11680">
        <v>-0.80446230253218498</v>
      </c>
      <c r="F11680">
        <v>0.421130032242581</v>
      </c>
      <c r="G11680">
        <v>0.90216660700009699</v>
      </c>
    </row>
    <row r="11681" spans="1:7">
      <c r="A11681" t="s">
        <v>8515</v>
      </c>
      <c r="B11681">
        <v>6.0583467986114199</v>
      </c>
      <c r="C11681">
        <v>-1.09289475373108</v>
      </c>
      <c r="D11681">
        <v>1.35769371738399</v>
      </c>
      <c r="E11681">
        <v>-0.80496413862536897</v>
      </c>
      <c r="F11681">
        <v>0.42084037435785299</v>
      </c>
      <c r="G11681">
        <v>0.90216660700009699</v>
      </c>
    </row>
    <row r="11682" spans="1:7">
      <c r="A11682" t="s">
        <v>11467</v>
      </c>
      <c r="B11682">
        <v>2404.6342605387399</v>
      </c>
      <c r="C11682">
        <v>-0.28110280836718698</v>
      </c>
      <c r="D11682">
        <v>0.34836816754542299</v>
      </c>
      <c r="E11682">
        <v>-0.806913014894033</v>
      </c>
      <c r="F11682">
        <v>0.41971659994488197</v>
      </c>
      <c r="G11682">
        <v>0.90216660700009699</v>
      </c>
    </row>
    <row r="11683" spans="1:7">
      <c r="A11683" t="s">
        <v>28718</v>
      </c>
      <c r="B11683">
        <v>130.79502614517099</v>
      </c>
      <c r="C11683">
        <v>0.43926621148737199</v>
      </c>
      <c r="D11683">
        <v>0.54568594115762803</v>
      </c>
      <c r="E11683">
        <v>0.80497989476420195</v>
      </c>
      <c r="F11683">
        <v>0.42083128186847202</v>
      </c>
      <c r="G11683">
        <v>0.90216660700009699</v>
      </c>
    </row>
    <row r="11684" spans="1:7">
      <c r="A11684" t="s">
        <v>20419</v>
      </c>
      <c r="B11684">
        <v>225.24596419970399</v>
      </c>
      <c r="C11684">
        <v>-0.39452333067096601</v>
      </c>
      <c r="D11684">
        <v>0.491025775057983</v>
      </c>
      <c r="E11684">
        <v>-0.80346766037766304</v>
      </c>
      <c r="F11684">
        <v>0.42170448152713402</v>
      </c>
      <c r="G11684">
        <v>0.90225480715059703</v>
      </c>
    </row>
    <row r="11685" spans="1:7">
      <c r="A11685" t="s">
        <v>13687</v>
      </c>
      <c r="B11685">
        <v>41.121195022329701</v>
      </c>
      <c r="C11685">
        <v>-0.73863667238687902</v>
      </c>
      <c r="D11685">
        <v>0.91951363078014103</v>
      </c>
      <c r="E11685">
        <v>-0.80329061762814702</v>
      </c>
      <c r="F11685">
        <v>0.421806779601819</v>
      </c>
      <c r="G11685">
        <v>0.90229792806671405</v>
      </c>
    </row>
    <row r="11686" spans="1:7">
      <c r="A11686" t="s">
        <v>2905</v>
      </c>
      <c r="B11686">
        <v>1021.70697022269</v>
      </c>
      <c r="C11686">
        <v>-9.3996824452066502E-2</v>
      </c>
      <c r="D11686">
        <v>0.117025467528958</v>
      </c>
      <c r="E11686">
        <v>-0.80321682482325396</v>
      </c>
      <c r="F11686">
        <v>0.42184942253680002</v>
      </c>
      <c r="G11686">
        <v>0.90229792806671405</v>
      </c>
    </row>
    <row r="11687" spans="1:7">
      <c r="A11687" t="s">
        <v>23543</v>
      </c>
      <c r="B11687">
        <v>1227.14540275583</v>
      </c>
      <c r="C11687">
        <v>-0.27616294499053501</v>
      </c>
      <c r="D11687">
        <v>0.34393925536799302</v>
      </c>
      <c r="E11687">
        <v>-0.80294104461864402</v>
      </c>
      <c r="F11687">
        <v>0.42200881108918598</v>
      </c>
      <c r="G11687">
        <v>0.90229792806671405</v>
      </c>
    </row>
    <row r="11688" spans="1:7">
      <c r="A11688" t="s">
        <v>4710</v>
      </c>
      <c r="B11688">
        <v>129.75450760511799</v>
      </c>
      <c r="C11688">
        <v>0.207386853438564</v>
      </c>
      <c r="D11688">
        <v>0.25824732814170598</v>
      </c>
      <c r="E11688">
        <v>0.80305517555932504</v>
      </c>
      <c r="F11688">
        <v>0.42194284425809497</v>
      </c>
      <c r="G11688">
        <v>0.90229792806671405</v>
      </c>
    </row>
    <row r="11689" spans="1:7">
      <c r="A11689" t="s">
        <v>5538</v>
      </c>
      <c r="B11689">
        <v>75.076982897152106</v>
      </c>
      <c r="C11689">
        <v>0.49973915352489201</v>
      </c>
      <c r="D11689">
        <v>0.62219944620990797</v>
      </c>
      <c r="E11689">
        <v>0.80318161092721096</v>
      </c>
      <c r="F11689">
        <v>0.42186977261865399</v>
      </c>
      <c r="G11689">
        <v>0.90229792806671405</v>
      </c>
    </row>
    <row r="11690" spans="1:7">
      <c r="A11690" t="s">
        <v>23070</v>
      </c>
      <c r="B11690">
        <v>124.691507482375</v>
      </c>
      <c r="C11690">
        <v>0.40940220462654903</v>
      </c>
      <c r="D11690">
        <v>0.50978053803089896</v>
      </c>
      <c r="E11690">
        <v>0.80309500674137901</v>
      </c>
      <c r="F11690">
        <v>0.421919823555577</v>
      </c>
      <c r="G11690">
        <v>0.90229792806671405</v>
      </c>
    </row>
    <row r="11691" spans="1:7">
      <c r="A11691" t="s">
        <v>24382</v>
      </c>
      <c r="B11691">
        <v>6.2291506761765296</v>
      </c>
      <c r="C11691">
        <v>-1.7533660249285301</v>
      </c>
      <c r="D11691">
        <v>2.18264537904225</v>
      </c>
      <c r="E11691">
        <v>-0.80332152981164096</v>
      </c>
      <c r="F11691">
        <v>0.42178891700939702</v>
      </c>
      <c r="G11691">
        <v>0.90229792806671405</v>
      </c>
    </row>
    <row r="11692" spans="1:7">
      <c r="A11692" t="s">
        <v>25966</v>
      </c>
      <c r="B11692">
        <v>34.672484079859103</v>
      </c>
      <c r="C11692">
        <v>-0.607798957392927</v>
      </c>
      <c r="D11692">
        <v>0.75697344694761304</v>
      </c>
      <c r="E11692">
        <v>-0.80293299566026899</v>
      </c>
      <c r="F11692">
        <v>0.42201346355521002</v>
      </c>
      <c r="G11692">
        <v>0.90229792806671405</v>
      </c>
    </row>
    <row r="11693" spans="1:7">
      <c r="A11693" t="s">
        <v>9275</v>
      </c>
      <c r="B11693">
        <v>5.2055986572893502</v>
      </c>
      <c r="C11693">
        <v>1.3519563378255</v>
      </c>
      <c r="D11693">
        <v>1.68392855101934</v>
      </c>
      <c r="E11693">
        <v>0.80285849242660401</v>
      </c>
      <c r="F11693">
        <v>0.42205652940732302</v>
      </c>
      <c r="G11693">
        <v>0.90231281291255905</v>
      </c>
    </row>
    <row r="11694" spans="1:7">
      <c r="A11694" t="s">
        <v>13482</v>
      </c>
      <c r="B11694">
        <v>44.899488960203797</v>
      </c>
      <c r="C11694">
        <v>-0.3567129895999</v>
      </c>
      <c r="D11694">
        <v>0.44435060886729399</v>
      </c>
      <c r="E11694">
        <v>-0.80277371625349303</v>
      </c>
      <c r="F11694">
        <v>0.42210553656313499</v>
      </c>
      <c r="G11694">
        <v>0.90234039601281801</v>
      </c>
    </row>
    <row r="11695" spans="1:7">
      <c r="A11695" t="s">
        <v>7352</v>
      </c>
      <c r="B11695">
        <v>9.2499517558484197</v>
      </c>
      <c r="C11695">
        <v>-0.69251910438569897</v>
      </c>
      <c r="D11695">
        <v>0.86276795454338495</v>
      </c>
      <c r="E11695">
        <v>-0.80267133328127704</v>
      </c>
      <c r="F11695">
        <v>0.42216472625087498</v>
      </c>
      <c r="G11695">
        <v>0.90238973986160298</v>
      </c>
    </row>
    <row r="11696" spans="1:7">
      <c r="A11696" t="s">
        <v>29463</v>
      </c>
      <c r="B11696">
        <v>5.3812800696420204</v>
      </c>
      <c r="C11696">
        <v>0.64702404228544297</v>
      </c>
      <c r="D11696">
        <v>0.80654640769226804</v>
      </c>
      <c r="E11696">
        <v>0.80221551557924797</v>
      </c>
      <c r="F11696">
        <v>0.42242830281004001</v>
      </c>
      <c r="G11696">
        <v>0.90251431924058301</v>
      </c>
    </row>
    <row r="11697" spans="1:7">
      <c r="A11697" t="s">
        <v>21010</v>
      </c>
      <c r="B11697">
        <v>33.204002302954599</v>
      </c>
      <c r="C11697">
        <v>-0.99000805855044005</v>
      </c>
      <c r="D11697">
        <v>1.2337843590076201</v>
      </c>
      <c r="E11697">
        <v>-0.80241579602025703</v>
      </c>
      <c r="F11697">
        <v>0.42231247878306899</v>
      </c>
      <c r="G11697">
        <v>0.90251431924058301</v>
      </c>
    </row>
    <row r="11698" spans="1:7">
      <c r="A11698" t="s">
        <v>23423</v>
      </c>
      <c r="B11698">
        <v>342.061925640048</v>
      </c>
      <c r="C11698">
        <v>0.32209445440251799</v>
      </c>
      <c r="D11698">
        <v>0.40149468600442501</v>
      </c>
      <c r="E11698">
        <v>0.802238399735552</v>
      </c>
      <c r="F11698">
        <v>0.42241506774952198</v>
      </c>
      <c r="G11698">
        <v>0.90251431924058301</v>
      </c>
    </row>
    <row r="11699" spans="1:7">
      <c r="A11699" t="s">
        <v>8770</v>
      </c>
      <c r="B11699">
        <v>31.690021377294102</v>
      </c>
      <c r="C11699">
        <v>0.73253849241178803</v>
      </c>
      <c r="D11699">
        <v>0.91316665287139998</v>
      </c>
      <c r="E11699">
        <v>0.80219584246573505</v>
      </c>
      <c r="F11699">
        <v>0.42243968095696</v>
      </c>
      <c r="G11699">
        <v>0.90251431924058301</v>
      </c>
    </row>
    <row r="11700" spans="1:7">
      <c r="A11700" t="s">
        <v>18284</v>
      </c>
      <c r="B11700">
        <v>193.43346660234499</v>
      </c>
      <c r="C11700">
        <v>-0.30567162956706201</v>
      </c>
      <c r="D11700">
        <v>0.380999239647549</v>
      </c>
      <c r="E11700">
        <v>-0.80228934275519603</v>
      </c>
      <c r="F11700">
        <v>0.42238560570719702</v>
      </c>
      <c r="G11700">
        <v>0.90251431924058301</v>
      </c>
    </row>
    <row r="11701" spans="1:7">
      <c r="A11701" t="s">
        <v>24654</v>
      </c>
      <c r="B11701">
        <v>21664.6431697355</v>
      </c>
      <c r="C11701">
        <v>7.6005797633745195E-2</v>
      </c>
      <c r="D11701">
        <v>9.4713001134872493E-2</v>
      </c>
      <c r="E11701">
        <v>0.80248536867195197</v>
      </c>
      <c r="F11701">
        <v>0.422272248632308</v>
      </c>
      <c r="G11701">
        <v>0.90251431924058301</v>
      </c>
    </row>
    <row r="11702" spans="1:7">
      <c r="A11702" t="s">
        <v>5130</v>
      </c>
      <c r="B11702">
        <v>6.7353104111077</v>
      </c>
      <c r="C11702">
        <v>-1.18483680037062</v>
      </c>
      <c r="D11702">
        <v>1.47730458110541</v>
      </c>
      <c r="E11702">
        <v>-0.80202607879551702</v>
      </c>
      <c r="F11702">
        <v>0.422537872976537</v>
      </c>
      <c r="G11702">
        <v>0.90256978815637601</v>
      </c>
    </row>
    <row r="11703" spans="1:7">
      <c r="A11703" t="s">
        <v>26618</v>
      </c>
      <c r="B11703">
        <v>26141.019286121598</v>
      </c>
      <c r="C11703">
        <v>-0.222244845824416</v>
      </c>
      <c r="D11703">
        <v>0.27709347160648501</v>
      </c>
      <c r="E11703">
        <v>-0.80205731494113597</v>
      </c>
      <c r="F11703">
        <v>0.42251980485502</v>
      </c>
      <c r="G11703">
        <v>0.90256978815637601</v>
      </c>
    </row>
    <row r="11704" spans="1:7">
      <c r="A11704" t="s">
        <v>8467</v>
      </c>
      <c r="B11704">
        <v>9.7443845349240394</v>
      </c>
      <c r="C11704">
        <v>1.9882791796530901</v>
      </c>
      <c r="D11704">
        <v>2.4794895886272998</v>
      </c>
      <c r="E11704">
        <v>0.80189051358503405</v>
      </c>
      <c r="F11704">
        <v>0.42261629406489798</v>
      </c>
      <c r="G11704">
        <v>0.90258301326866697</v>
      </c>
    </row>
    <row r="11705" spans="1:7">
      <c r="A11705" t="s">
        <v>5397</v>
      </c>
      <c r="B11705">
        <v>67.529335949257998</v>
      </c>
      <c r="C11705">
        <v>0.48508851210609999</v>
      </c>
      <c r="D11705">
        <v>0.60490241882850304</v>
      </c>
      <c r="E11705">
        <v>0.80192853757397198</v>
      </c>
      <c r="F11705">
        <v>0.42259429727669201</v>
      </c>
      <c r="G11705">
        <v>0.90258301326866697</v>
      </c>
    </row>
    <row r="11706" spans="1:7">
      <c r="A11706" t="s">
        <v>19947</v>
      </c>
      <c r="B11706">
        <v>40.356220912252802</v>
      </c>
      <c r="C11706">
        <v>0.445908945902869</v>
      </c>
      <c r="D11706">
        <v>0.55612696385373495</v>
      </c>
      <c r="E11706">
        <v>0.80181141157569502</v>
      </c>
      <c r="F11706">
        <v>0.42266205654031003</v>
      </c>
      <c r="G11706">
        <v>0.90260361591518601</v>
      </c>
    </row>
    <row r="11707" spans="1:7">
      <c r="A11707" t="s">
        <v>8793</v>
      </c>
      <c r="B11707">
        <v>24.566457148886698</v>
      </c>
      <c r="C11707">
        <v>-0.95790488839397003</v>
      </c>
      <c r="D11707">
        <v>1.19487696036091</v>
      </c>
      <c r="E11707">
        <v>-0.80167659112335499</v>
      </c>
      <c r="F11707">
        <v>0.42274006020710603</v>
      </c>
      <c r="G11707">
        <v>0.90269306089336998</v>
      </c>
    </row>
    <row r="11708" spans="1:7">
      <c r="A11708" t="s">
        <v>7203</v>
      </c>
      <c r="B11708">
        <v>75.374083755187797</v>
      </c>
      <c r="C11708">
        <v>0.56792840075108697</v>
      </c>
      <c r="D11708">
        <v>0.70850301588902798</v>
      </c>
      <c r="E11708">
        <v>0.80158924946628696</v>
      </c>
      <c r="F11708">
        <v>0.42279059835719002</v>
      </c>
      <c r="G11708">
        <v>0.90272384742784195</v>
      </c>
    </row>
    <row r="11709" spans="1:7">
      <c r="A11709" t="s">
        <v>17331</v>
      </c>
      <c r="B11709">
        <v>1088.4205105539299</v>
      </c>
      <c r="C11709">
        <v>-8.9239332784724304E-2</v>
      </c>
      <c r="D11709">
        <v>0.111350580500248</v>
      </c>
      <c r="E11709">
        <v>-0.80142674051461404</v>
      </c>
      <c r="F11709">
        <v>0.42288463967166601</v>
      </c>
      <c r="G11709">
        <v>0.90277038649306196</v>
      </c>
    </row>
    <row r="11710" spans="1:7">
      <c r="A11710" t="s">
        <v>26441</v>
      </c>
      <c r="B11710">
        <v>9929.7279827219209</v>
      </c>
      <c r="C11710">
        <v>-0.20353780409335601</v>
      </c>
      <c r="D11710">
        <v>0.25395730341456202</v>
      </c>
      <c r="E11710">
        <v>-0.80146466101468605</v>
      </c>
      <c r="F11710">
        <v>0.422862694593028</v>
      </c>
      <c r="G11710">
        <v>0.90277038649306196</v>
      </c>
    </row>
    <row r="11711" spans="1:7">
      <c r="A11711" t="s">
        <v>26562</v>
      </c>
      <c r="B11711">
        <v>7538.9471608435997</v>
      </c>
      <c r="C11711">
        <v>0.174972591972683</v>
      </c>
      <c r="D11711">
        <v>0.21843116736208701</v>
      </c>
      <c r="E11711">
        <v>0.80104224175406302</v>
      </c>
      <c r="F11711">
        <v>0.42310719168802402</v>
      </c>
      <c r="G11711">
        <v>0.90316834084959796</v>
      </c>
    </row>
    <row r="11712" spans="1:7">
      <c r="A11712" t="s">
        <v>32454</v>
      </c>
      <c r="B11712">
        <v>6.3119529633026197</v>
      </c>
      <c r="C11712">
        <v>-0.868745182931695</v>
      </c>
      <c r="D11712">
        <v>1.0850278867318</v>
      </c>
      <c r="E11712">
        <v>-0.80066622577640001</v>
      </c>
      <c r="F11712">
        <v>0.423324900083003</v>
      </c>
      <c r="G11712">
        <v>0.90317021537258102</v>
      </c>
    </row>
    <row r="11713" spans="1:7">
      <c r="A11713" t="s">
        <v>23802</v>
      </c>
      <c r="B11713">
        <v>49.010600842315597</v>
      </c>
      <c r="C11713">
        <v>-0.44824776659979698</v>
      </c>
      <c r="D11713">
        <v>0.559752114812754</v>
      </c>
      <c r="E11713">
        <v>-0.80079691480887605</v>
      </c>
      <c r="F11713">
        <v>0.42324922538784099</v>
      </c>
      <c r="G11713">
        <v>0.90317021537258102</v>
      </c>
    </row>
    <row r="11714" spans="1:7">
      <c r="A11714" t="s">
        <v>24512</v>
      </c>
      <c r="B11714">
        <v>73.753255236131807</v>
      </c>
      <c r="C11714">
        <v>-0.29204126373372102</v>
      </c>
      <c r="D11714">
        <v>0.36474749947409302</v>
      </c>
      <c r="E11714">
        <v>-0.80066693851170401</v>
      </c>
      <c r="F11714">
        <v>0.42332448735645301</v>
      </c>
      <c r="G11714">
        <v>0.90317021537258102</v>
      </c>
    </row>
    <row r="11715" spans="1:7">
      <c r="A11715" t="s">
        <v>16853</v>
      </c>
      <c r="B11715">
        <v>99.931570143089601</v>
      </c>
      <c r="C11715">
        <v>0.59459608485982895</v>
      </c>
      <c r="D11715">
        <v>0.74250448890282805</v>
      </c>
      <c r="E11715">
        <v>0.80079796653949198</v>
      </c>
      <c r="F11715">
        <v>0.42324861642169898</v>
      </c>
      <c r="G11715">
        <v>0.90317021537258102</v>
      </c>
    </row>
    <row r="11716" spans="1:7">
      <c r="A11716" t="s">
        <v>26054</v>
      </c>
      <c r="B11716">
        <v>6.4135402980334302</v>
      </c>
      <c r="C11716">
        <v>1.6813840707348799</v>
      </c>
      <c r="D11716">
        <v>2.0997605419408698</v>
      </c>
      <c r="E11716">
        <v>0.80075038898517903</v>
      </c>
      <c r="F11716">
        <v>0.423276164977341</v>
      </c>
      <c r="G11716">
        <v>0.90317021537258102</v>
      </c>
    </row>
    <row r="11717" spans="1:7">
      <c r="A11717" t="s">
        <v>5049</v>
      </c>
      <c r="B11717">
        <v>4.35864166892953</v>
      </c>
      <c r="C11717">
        <v>-1.7976986624903599</v>
      </c>
      <c r="D11717">
        <v>2.2449117251331701</v>
      </c>
      <c r="E11717">
        <v>-0.80078813004717297</v>
      </c>
      <c r="F11717">
        <v>0.423254311902795</v>
      </c>
      <c r="G11717">
        <v>0.90317021537258102</v>
      </c>
    </row>
    <row r="11718" spans="1:7">
      <c r="A11718" t="s">
        <v>9175</v>
      </c>
      <c r="B11718">
        <v>4.6758817641793504</v>
      </c>
      <c r="C11718">
        <v>-2.3468915049574099</v>
      </c>
      <c r="D11718">
        <v>2.9314199194458399</v>
      </c>
      <c r="E11718">
        <v>-0.80059888021811398</v>
      </c>
      <c r="F11718">
        <v>0.423363899213689</v>
      </c>
      <c r="G11718">
        <v>0.90317631832253698</v>
      </c>
    </row>
    <row r="11719" spans="1:7">
      <c r="A11719" t="s">
        <v>24106</v>
      </c>
      <c r="B11719">
        <v>3420.3066690058899</v>
      </c>
      <c r="C11719">
        <v>-0.23108716295098999</v>
      </c>
      <c r="D11719">
        <v>0.28872181361993599</v>
      </c>
      <c r="E11719">
        <v>-0.80037999226198298</v>
      </c>
      <c r="F11719">
        <v>0.42349066953568199</v>
      </c>
      <c r="G11719">
        <v>0.90334160090616</v>
      </c>
    </row>
    <row r="11720" spans="1:7">
      <c r="A11720" t="s">
        <v>5656</v>
      </c>
      <c r="B11720">
        <v>6.2905884587825698</v>
      </c>
      <c r="C11720">
        <v>-1.2522023861634</v>
      </c>
      <c r="D11720">
        <v>1.5645874664022299</v>
      </c>
      <c r="E11720">
        <v>-0.80034028972687199</v>
      </c>
      <c r="F11720">
        <v>0.42351366588578299</v>
      </c>
      <c r="G11720">
        <v>0.90334160090616</v>
      </c>
    </row>
    <row r="11721" spans="1:7">
      <c r="A11721" t="s">
        <v>13831</v>
      </c>
      <c r="B11721">
        <v>6067.71419312126</v>
      </c>
      <c r="C11721">
        <v>8.9675026496851495E-2</v>
      </c>
      <c r="D11721">
        <v>0.11207111598625399</v>
      </c>
      <c r="E11721">
        <v>0.800161805365178</v>
      </c>
      <c r="F11721">
        <v>0.423617055939499</v>
      </c>
      <c r="G11721">
        <v>0.90348501980201101</v>
      </c>
    </row>
    <row r="11722" spans="1:7">
      <c r="A11722" t="s">
        <v>12490</v>
      </c>
      <c r="B11722">
        <v>177.26467008511199</v>
      </c>
      <c r="C11722">
        <v>0.16523219193256999</v>
      </c>
      <c r="D11722">
        <v>0.206536469304233</v>
      </c>
      <c r="E11722">
        <v>0.80001460511644096</v>
      </c>
      <c r="F11722">
        <v>0.42370233525850798</v>
      </c>
      <c r="G11722">
        <v>0.90358692524004303</v>
      </c>
    </row>
    <row r="11723" spans="1:7">
      <c r="A11723" t="s">
        <v>23985</v>
      </c>
      <c r="B11723">
        <v>1885.16285066153</v>
      </c>
      <c r="C11723">
        <v>-0.31316504454801902</v>
      </c>
      <c r="D11723">
        <v>0.39147855993173097</v>
      </c>
      <c r="E11723">
        <v>-0.79995452267585498</v>
      </c>
      <c r="F11723">
        <v>0.42373714643939298</v>
      </c>
      <c r="G11723">
        <v>0.90358692524004303</v>
      </c>
    </row>
    <row r="11724" spans="1:7">
      <c r="A11724" t="s">
        <v>7559</v>
      </c>
      <c r="B11724">
        <v>754.62304484140304</v>
      </c>
      <c r="C11724">
        <v>0.13002266361225201</v>
      </c>
      <c r="D11724">
        <v>0.162560821978466</v>
      </c>
      <c r="E11724">
        <v>0.79984009695445801</v>
      </c>
      <c r="F11724">
        <v>0.42380344821545501</v>
      </c>
      <c r="G11724">
        <v>0.90365120534089705</v>
      </c>
    </row>
    <row r="11725" spans="1:7">
      <c r="A11725" t="s">
        <v>14989</v>
      </c>
      <c r="B11725">
        <v>26147.466533097999</v>
      </c>
      <c r="C11725">
        <v>0.12861294022748501</v>
      </c>
      <c r="D11725">
        <v>0.16083640390864801</v>
      </c>
      <c r="E11725">
        <v>0.79965068294199404</v>
      </c>
      <c r="F11725">
        <v>0.423913213846279</v>
      </c>
      <c r="G11725">
        <v>0.90377645658926398</v>
      </c>
    </row>
    <row r="11726" spans="1:7">
      <c r="A11726" t="s">
        <v>26331</v>
      </c>
      <c r="B11726">
        <v>5.0652960549001103</v>
      </c>
      <c r="C11726">
        <v>1.1080768340627101</v>
      </c>
      <c r="D11726">
        <v>1.38576479811402</v>
      </c>
      <c r="E11726">
        <v>0.79961392840312595</v>
      </c>
      <c r="F11726">
        <v>0.42393451506865998</v>
      </c>
      <c r="G11726">
        <v>0.90377645658926398</v>
      </c>
    </row>
    <row r="11727" spans="1:7">
      <c r="A11727" t="s">
        <v>17241</v>
      </c>
      <c r="B11727">
        <v>493.90650187729</v>
      </c>
      <c r="C11727">
        <v>0.267355197862298</v>
      </c>
      <c r="D11727">
        <v>0.33438642884136</v>
      </c>
      <c r="E11727">
        <v>0.79953961884361502</v>
      </c>
      <c r="F11727">
        <v>0.423977583347797</v>
      </c>
      <c r="G11727">
        <v>0.90379117733095804</v>
      </c>
    </row>
    <row r="11728" spans="1:7">
      <c r="A11728" t="s">
        <v>21353</v>
      </c>
      <c r="B11728">
        <v>3051.7627515015602</v>
      </c>
      <c r="C11728">
        <v>7.4078226816534795E-2</v>
      </c>
      <c r="D11728">
        <v>9.2770880311255299E-2</v>
      </c>
      <c r="E11728">
        <v>0.79850731789970197</v>
      </c>
      <c r="F11728">
        <v>0.42457614821114498</v>
      </c>
      <c r="G11728">
        <v>0.90382409300383804</v>
      </c>
    </row>
    <row r="11729" spans="1:7">
      <c r="A11729" t="s">
        <v>23407</v>
      </c>
      <c r="B11729">
        <v>3066.2196962902499</v>
      </c>
      <c r="C11729">
        <v>0.159395657215926</v>
      </c>
      <c r="D11729">
        <v>0.19962759007188699</v>
      </c>
      <c r="E11729">
        <v>0.79846506767189196</v>
      </c>
      <c r="F11729">
        <v>0.42460065691449</v>
      </c>
      <c r="G11729">
        <v>0.90382409300383804</v>
      </c>
    </row>
    <row r="11730" spans="1:7">
      <c r="A11730" t="s">
        <v>12418</v>
      </c>
      <c r="B11730">
        <v>184.84302375498899</v>
      </c>
      <c r="C11730">
        <v>0.37013532358496998</v>
      </c>
      <c r="D11730">
        <v>0.46348420236159699</v>
      </c>
      <c r="E11730">
        <v>0.79859318116780498</v>
      </c>
      <c r="F11730">
        <v>0.42452634280566198</v>
      </c>
      <c r="G11730">
        <v>0.90382409300383804</v>
      </c>
    </row>
    <row r="11731" spans="1:7">
      <c r="A11731" t="s">
        <v>10760</v>
      </c>
      <c r="B11731">
        <v>3024.47437997106</v>
      </c>
      <c r="C11731">
        <v>0.11924054240349399</v>
      </c>
      <c r="D11731">
        <v>0.149358756146727</v>
      </c>
      <c r="E11731">
        <v>0.79834986230304905</v>
      </c>
      <c r="F11731">
        <v>0.42466748996717202</v>
      </c>
      <c r="G11731">
        <v>0.90382409300383804</v>
      </c>
    </row>
    <row r="11732" spans="1:7">
      <c r="A11732" t="s">
        <v>17070</v>
      </c>
      <c r="B11732">
        <v>19.954587390618499</v>
      </c>
      <c r="C11732">
        <v>-1.48836101513224</v>
      </c>
      <c r="D11732">
        <v>1.86361195806125</v>
      </c>
      <c r="E11732">
        <v>-0.79864319859838795</v>
      </c>
      <c r="F11732">
        <v>0.42449733152632502</v>
      </c>
      <c r="G11732">
        <v>0.90382409300383804</v>
      </c>
    </row>
    <row r="11733" spans="1:7">
      <c r="A11733" t="s">
        <v>10975</v>
      </c>
      <c r="B11733">
        <v>99.325755816718697</v>
      </c>
      <c r="C11733">
        <v>0.72345437833763804</v>
      </c>
      <c r="D11733">
        <v>0.90592883129691204</v>
      </c>
      <c r="E11733">
        <v>0.79857749675761402</v>
      </c>
      <c r="F11733">
        <v>0.42453544036900498</v>
      </c>
      <c r="G11733">
        <v>0.90382409300383804</v>
      </c>
    </row>
    <row r="11734" spans="1:7">
      <c r="A11734" t="s">
        <v>14435</v>
      </c>
      <c r="B11734">
        <v>15442.920835733899</v>
      </c>
      <c r="C11734">
        <v>0.11312287377506999</v>
      </c>
      <c r="D11734">
        <v>0.14157413068588101</v>
      </c>
      <c r="E11734">
        <v>0.799036329780209</v>
      </c>
      <c r="F11734">
        <v>0.42426934660032001</v>
      </c>
      <c r="G11734">
        <v>0.90382409300383804</v>
      </c>
    </row>
    <row r="11735" spans="1:7">
      <c r="A11735" t="s">
        <v>9425</v>
      </c>
      <c r="B11735">
        <v>2559.8560151127399</v>
      </c>
      <c r="C11735">
        <v>0.15424531566428101</v>
      </c>
      <c r="D11735">
        <v>0.19315107714108201</v>
      </c>
      <c r="E11735">
        <v>0.79857341697150597</v>
      </c>
      <c r="F11735">
        <v>0.42453780682110598</v>
      </c>
      <c r="G11735">
        <v>0.90382409300383804</v>
      </c>
    </row>
    <row r="11736" spans="1:7">
      <c r="A11736" t="s">
        <v>9201</v>
      </c>
      <c r="B11736">
        <v>95.703400570588499</v>
      </c>
      <c r="C11736">
        <v>-0.38101025869160599</v>
      </c>
      <c r="D11736">
        <v>0.47714531792980902</v>
      </c>
      <c r="E11736">
        <v>-0.79852037602442905</v>
      </c>
      <c r="F11736">
        <v>0.42456857356232502</v>
      </c>
      <c r="G11736">
        <v>0.90382409300383804</v>
      </c>
    </row>
    <row r="11737" spans="1:7">
      <c r="A11737" t="s">
        <v>16998</v>
      </c>
      <c r="B11737">
        <v>5037.0610098122897</v>
      </c>
      <c r="C11737">
        <v>-6.5942191735928593E-2</v>
      </c>
      <c r="D11737">
        <v>8.2512281628286194E-2</v>
      </c>
      <c r="E11737">
        <v>-0.79918032121563298</v>
      </c>
      <c r="F11737">
        <v>0.42418586089606403</v>
      </c>
      <c r="G11737">
        <v>0.90382409300383804</v>
      </c>
    </row>
    <row r="11738" spans="1:7">
      <c r="A11738" t="s">
        <v>13296</v>
      </c>
      <c r="B11738">
        <v>23.289606747186902</v>
      </c>
      <c r="C11738">
        <v>-0.77230835390975205</v>
      </c>
      <c r="D11738">
        <v>0.96665930128306699</v>
      </c>
      <c r="E11738">
        <v>-0.79894576391563399</v>
      </c>
      <c r="F11738">
        <v>0.42432186127625299</v>
      </c>
      <c r="G11738">
        <v>0.90382409300383804</v>
      </c>
    </row>
    <row r="11739" spans="1:7">
      <c r="A11739" t="s">
        <v>2925</v>
      </c>
      <c r="B11739">
        <v>64.636123297138994</v>
      </c>
      <c r="C11739">
        <v>0.41654895804641101</v>
      </c>
      <c r="D11739">
        <v>0.52181742912059104</v>
      </c>
      <c r="E11739">
        <v>0.798265705207305</v>
      </c>
      <c r="F11739">
        <v>0.42471631515033098</v>
      </c>
      <c r="G11739">
        <v>0.90382409300383804</v>
      </c>
    </row>
    <row r="11740" spans="1:7">
      <c r="A11740" t="s">
        <v>16896</v>
      </c>
      <c r="B11740">
        <v>512.33049829247796</v>
      </c>
      <c r="C11740">
        <v>-0.18707900637585401</v>
      </c>
      <c r="D11740">
        <v>0.234309774253952</v>
      </c>
      <c r="E11740">
        <v>-0.79842595970021901</v>
      </c>
      <c r="F11740">
        <v>0.42462334358054499</v>
      </c>
      <c r="G11740">
        <v>0.90382409300383804</v>
      </c>
    </row>
    <row r="11741" spans="1:7">
      <c r="A11741" t="s">
        <v>27936</v>
      </c>
      <c r="B11741">
        <v>1153.1897280013</v>
      </c>
      <c r="C11741">
        <v>-0.128044415653113</v>
      </c>
      <c r="D11741">
        <v>0.16035043617931</v>
      </c>
      <c r="E11741">
        <v>-0.79852863954750397</v>
      </c>
      <c r="F11741">
        <v>0.42456378016711899</v>
      </c>
      <c r="G11741">
        <v>0.90382409300383804</v>
      </c>
    </row>
    <row r="11742" spans="1:7">
      <c r="A11742" t="s">
        <v>8752</v>
      </c>
      <c r="B11742">
        <v>43.028531045391098</v>
      </c>
      <c r="C11742">
        <v>1.0281118716895601</v>
      </c>
      <c r="D11742">
        <v>1.2869733424068299</v>
      </c>
      <c r="E11742">
        <v>0.79886026991579895</v>
      </c>
      <c r="F11742">
        <v>0.42437143851480003</v>
      </c>
      <c r="G11742">
        <v>0.90382409300383804</v>
      </c>
    </row>
    <row r="11743" spans="1:7">
      <c r="A11743" t="s">
        <v>15451</v>
      </c>
      <c r="B11743">
        <v>1373.21792846725</v>
      </c>
      <c r="C11743">
        <v>0.15890069746913199</v>
      </c>
      <c r="D11743">
        <v>0.19877547899446299</v>
      </c>
      <c r="E11743">
        <v>0.79939788485459295</v>
      </c>
      <c r="F11743">
        <v>0.42405973652246198</v>
      </c>
      <c r="G11743">
        <v>0.90382409300383804</v>
      </c>
    </row>
    <row r="11744" spans="1:7">
      <c r="A11744" t="s">
        <v>10017</v>
      </c>
      <c r="B11744">
        <v>55.005728351534202</v>
      </c>
      <c r="C11744">
        <v>0.57282401055463505</v>
      </c>
      <c r="D11744">
        <v>0.71676132174960705</v>
      </c>
      <c r="E11744">
        <v>0.79918376337101704</v>
      </c>
      <c r="F11744">
        <v>0.424183865264608</v>
      </c>
      <c r="G11744">
        <v>0.90382409300383804</v>
      </c>
    </row>
    <row r="11745" spans="1:7">
      <c r="A11745" t="s">
        <v>22736</v>
      </c>
      <c r="B11745">
        <v>4330.98601401006</v>
      </c>
      <c r="C11745">
        <v>-0.36956466893036199</v>
      </c>
      <c r="D11745">
        <v>0.46292118889476203</v>
      </c>
      <c r="E11745">
        <v>-0.79833171994720697</v>
      </c>
      <c r="F11745">
        <v>0.424678015288869</v>
      </c>
      <c r="G11745">
        <v>0.90382409300383804</v>
      </c>
    </row>
    <row r="11746" spans="1:7">
      <c r="A11746" t="s">
        <v>21861</v>
      </c>
      <c r="B11746">
        <v>67.892430962939599</v>
      </c>
      <c r="C11746">
        <v>-0.21006240526749401</v>
      </c>
      <c r="D11746">
        <v>0.26302508777877198</v>
      </c>
      <c r="E11746">
        <v>-0.79864018691697902</v>
      </c>
      <c r="F11746">
        <v>0.42449907833917799</v>
      </c>
      <c r="G11746">
        <v>0.90382409300383804</v>
      </c>
    </row>
    <row r="11747" spans="1:7">
      <c r="A11747" t="s">
        <v>11304</v>
      </c>
      <c r="B11747">
        <v>21.784558010732901</v>
      </c>
      <c r="C11747">
        <v>0.81183048314106698</v>
      </c>
      <c r="D11747">
        <v>1.01692438749001</v>
      </c>
      <c r="E11747">
        <v>0.79831941600381895</v>
      </c>
      <c r="F11747">
        <v>0.42468515353140701</v>
      </c>
      <c r="G11747">
        <v>0.90382409300383804</v>
      </c>
    </row>
    <row r="11748" spans="1:7">
      <c r="A11748" t="s">
        <v>12352</v>
      </c>
      <c r="B11748">
        <v>820.16394380295401</v>
      </c>
      <c r="C11748">
        <v>-0.18078545602038501</v>
      </c>
      <c r="D11748">
        <v>0.226852903979019</v>
      </c>
      <c r="E11748">
        <v>-0.79692811001928099</v>
      </c>
      <c r="F11748">
        <v>0.42549278425321801</v>
      </c>
      <c r="G11748">
        <v>0.90386023493892298</v>
      </c>
    </row>
    <row r="11749" spans="1:7">
      <c r="A11749" t="s">
        <v>9691</v>
      </c>
      <c r="B11749">
        <v>495.86262332410598</v>
      </c>
      <c r="C11749">
        <v>0.30075308689603097</v>
      </c>
      <c r="D11749">
        <v>0.376871379032934</v>
      </c>
      <c r="E11749">
        <v>0.79802580834812897</v>
      </c>
      <c r="F11749">
        <v>0.42485551343144301</v>
      </c>
      <c r="G11749">
        <v>0.90386023493892298</v>
      </c>
    </row>
    <row r="11750" spans="1:7">
      <c r="A11750" t="s">
        <v>16387</v>
      </c>
      <c r="B11750">
        <v>32.8603427071494</v>
      </c>
      <c r="C11750">
        <v>-0.52322715849116697</v>
      </c>
      <c r="D11750">
        <v>0.65629637895277804</v>
      </c>
      <c r="E11750">
        <v>-0.79724218397495406</v>
      </c>
      <c r="F11750">
        <v>0.42531039105875801</v>
      </c>
      <c r="G11750">
        <v>0.90386023493892298</v>
      </c>
    </row>
    <row r="11751" spans="1:7">
      <c r="A11751" t="s">
        <v>4307</v>
      </c>
      <c r="B11751">
        <v>38201.990968636601</v>
      </c>
      <c r="C11751">
        <v>0.166786725088787</v>
      </c>
      <c r="D11751">
        <v>0.209281808083361</v>
      </c>
      <c r="E11751">
        <v>0.79694803201601205</v>
      </c>
      <c r="F11751">
        <v>0.42548121353069202</v>
      </c>
      <c r="G11751">
        <v>0.90386023493892298</v>
      </c>
    </row>
    <row r="11752" spans="1:7">
      <c r="A11752" t="s">
        <v>1783</v>
      </c>
      <c r="B11752">
        <v>191.05891874495001</v>
      </c>
      <c r="C11752">
        <v>0.16832841516931901</v>
      </c>
      <c r="D11752">
        <v>0.21096208010240999</v>
      </c>
      <c r="E11752">
        <v>0.79790839703327499</v>
      </c>
      <c r="F11752">
        <v>0.42492365014498201</v>
      </c>
      <c r="G11752">
        <v>0.90386023493892298</v>
      </c>
    </row>
    <row r="11753" spans="1:7">
      <c r="A11753" t="s">
        <v>35523</v>
      </c>
      <c r="B11753">
        <v>6.08253757110064</v>
      </c>
      <c r="C11753">
        <v>1.41239971372384</v>
      </c>
      <c r="D11753">
        <v>1.7719808687785099</v>
      </c>
      <c r="E11753">
        <v>0.79707390672759404</v>
      </c>
      <c r="F11753">
        <v>0.42540810957606201</v>
      </c>
      <c r="G11753">
        <v>0.90386023493892298</v>
      </c>
    </row>
    <row r="11754" spans="1:7">
      <c r="A11754" t="s">
        <v>2797</v>
      </c>
      <c r="B11754">
        <v>554.57443923817198</v>
      </c>
      <c r="C11754">
        <v>0.26818995146150798</v>
      </c>
      <c r="D11754">
        <v>0.33616378906064598</v>
      </c>
      <c r="E11754">
        <v>0.79779548002751899</v>
      </c>
      <c r="F11754">
        <v>0.42498918472062502</v>
      </c>
      <c r="G11754">
        <v>0.90386023493892298</v>
      </c>
    </row>
    <row r="11755" spans="1:7">
      <c r="A11755" t="s">
        <v>2256</v>
      </c>
      <c r="B11755">
        <v>7599.9969981501299</v>
      </c>
      <c r="C11755">
        <v>0.12990535805770101</v>
      </c>
      <c r="D11755">
        <v>0.162919484978752</v>
      </c>
      <c r="E11755">
        <v>0.79735924818718895</v>
      </c>
      <c r="F11755">
        <v>0.42524241965811099</v>
      </c>
      <c r="G11755">
        <v>0.90386023493892298</v>
      </c>
    </row>
    <row r="11756" spans="1:7">
      <c r="A11756" t="s">
        <v>20411</v>
      </c>
      <c r="B11756">
        <v>163.40615805628801</v>
      </c>
      <c r="C11756">
        <v>-0.232087173913644</v>
      </c>
      <c r="D11756">
        <v>0.29098395449116499</v>
      </c>
      <c r="E11756">
        <v>-0.79759440454195496</v>
      </c>
      <c r="F11756">
        <v>0.425105899178854</v>
      </c>
      <c r="G11756">
        <v>0.90386023493892298</v>
      </c>
    </row>
    <row r="11757" spans="1:7">
      <c r="A11757" t="s">
        <v>28692</v>
      </c>
      <c r="B11757">
        <v>11248.329403428999</v>
      </c>
      <c r="C11757">
        <v>8.1667741826655899E-2</v>
      </c>
      <c r="D11757">
        <v>0.10244500963700399</v>
      </c>
      <c r="E11757">
        <v>0.79718614031109503</v>
      </c>
      <c r="F11757">
        <v>0.42534293413178598</v>
      </c>
      <c r="G11757">
        <v>0.90386023493892298</v>
      </c>
    </row>
    <row r="11758" spans="1:7">
      <c r="A11758" t="s">
        <v>28122</v>
      </c>
      <c r="B11758">
        <v>3920.2149115731399</v>
      </c>
      <c r="C11758">
        <v>7.0388456250026293E-2</v>
      </c>
      <c r="D11758">
        <v>8.8290007384053903E-2</v>
      </c>
      <c r="E11758">
        <v>0.79724148106413195</v>
      </c>
      <c r="F11758">
        <v>0.42531079921147402</v>
      </c>
      <c r="G11758">
        <v>0.90386023493892298</v>
      </c>
    </row>
    <row r="11759" spans="1:7">
      <c r="A11759" t="s">
        <v>14347</v>
      </c>
      <c r="B11759">
        <v>191.01156385845701</v>
      </c>
      <c r="C11759">
        <v>-0.16415927141571501</v>
      </c>
      <c r="D11759">
        <v>0.20598604047757399</v>
      </c>
      <c r="E11759">
        <v>-0.79694367169306901</v>
      </c>
      <c r="F11759">
        <v>0.42548374599642502</v>
      </c>
      <c r="G11759">
        <v>0.90386023493892298</v>
      </c>
    </row>
    <row r="11760" spans="1:7">
      <c r="A11760" t="s">
        <v>5308</v>
      </c>
      <c r="B11760">
        <v>2636.3402514527902</v>
      </c>
      <c r="C11760">
        <v>-0.14475059006310401</v>
      </c>
      <c r="D11760">
        <v>0.18150225343554399</v>
      </c>
      <c r="E11760">
        <v>-0.79751401056025395</v>
      </c>
      <c r="F11760">
        <v>0.42515256918115102</v>
      </c>
      <c r="G11760">
        <v>0.90386023493892298</v>
      </c>
    </row>
    <row r="11761" spans="1:7">
      <c r="A11761" t="s">
        <v>9474</v>
      </c>
      <c r="B11761">
        <v>8165.55510870332</v>
      </c>
      <c r="C11761">
        <v>-8.1961062154238901E-2</v>
      </c>
      <c r="D11761">
        <v>0.10273947570270101</v>
      </c>
      <c r="E11761">
        <v>-0.79775628202941995</v>
      </c>
      <c r="F11761">
        <v>0.42501193576715701</v>
      </c>
      <c r="G11761">
        <v>0.90386023493892298</v>
      </c>
    </row>
    <row r="11762" spans="1:7">
      <c r="A11762" t="s">
        <v>40769</v>
      </c>
      <c r="B11762">
        <v>5.7889098838865802</v>
      </c>
      <c r="C11762">
        <v>-1.7285414296724899</v>
      </c>
      <c r="D11762">
        <v>2.1674056605040701</v>
      </c>
      <c r="E11762">
        <v>-0.79751634000553395</v>
      </c>
      <c r="F11762">
        <v>0.42515121685851998</v>
      </c>
      <c r="G11762">
        <v>0.90386023493892298</v>
      </c>
    </row>
    <row r="11763" spans="1:7">
      <c r="A11763" t="s">
        <v>12393</v>
      </c>
      <c r="B11763">
        <v>156.56808827281401</v>
      </c>
      <c r="C11763">
        <v>-0.29432257712903498</v>
      </c>
      <c r="D11763">
        <v>0.36918308511136999</v>
      </c>
      <c r="E11763">
        <v>-0.79722660381433297</v>
      </c>
      <c r="F11763">
        <v>0.42531943789995502</v>
      </c>
      <c r="G11763">
        <v>0.90386023493892298</v>
      </c>
    </row>
    <row r="11764" spans="1:7">
      <c r="A11764" t="s">
        <v>23991</v>
      </c>
      <c r="B11764">
        <v>15167.760607210201</v>
      </c>
      <c r="C11764">
        <v>-0.29598394889044799</v>
      </c>
      <c r="D11764">
        <v>0.37132964828098097</v>
      </c>
      <c r="E11764">
        <v>-0.79709215318697102</v>
      </c>
      <c r="F11764">
        <v>0.42539751323219399</v>
      </c>
      <c r="G11764">
        <v>0.90386023493892298</v>
      </c>
    </row>
    <row r="11765" spans="1:7">
      <c r="A11765" t="s">
        <v>43222</v>
      </c>
      <c r="B11765">
        <v>4.4529991244981</v>
      </c>
      <c r="C11765">
        <v>-0.91318270739379304</v>
      </c>
      <c r="D11765">
        <v>1.1446454094605301</v>
      </c>
      <c r="E11765">
        <v>-0.79778654581262698</v>
      </c>
      <c r="F11765">
        <v>0.42499437019679298</v>
      </c>
      <c r="G11765">
        <v>0.90386023493892298</v>
      </c>
    </row>
    <row r="11766" spans="1:7">
      <c r="A11766" t="s">
        <v>2591</v>
      </c>
      <c r="B11766">
        <v>17.0182075345556</v>
      </c>
      <c r="C11766">
        <v>-0.621746178805063</v>
      </c>
      <c r="D11766">
        <v>0.77961656623744502</v>
      </c>
      <c r="E11766">
        <v>-0.79750252333106597</v>
      </c>
      <c r="F11766">
        <v>0.42515923794719801</v>
      </c>
      <c r="G11766">
        <v>0.90386023493892298</v>
      </c>
    </row>
    <row r="11767" spans="1:7">
      <c r="A11767" t="s">
        <v>21112</v>
      </c>
      <c r="B11767">
        <v>64.428627826821199</v>
      </c>
      <c r="C11767">
        <v>-0.44204928200649501</v>
      </c>
      <c r="D11767">
        <v>0.55395358524787097</v>
      </c>
      <c r="E11767">
        <v>-0.79798974820010804</v>
      </c>
      <c r="F11767">
        <v>0.42487643935522901</v>
      </c>
      <c r="G11767">
        <v>0.90386023493892298</v>
      </c>
    </row>
    <row r="11768" spans="1:7">
      <c r="A11768" t="s">
        <v>21824</v>
      </c>
      <c r="B11768">
        <v>17.570588902929199</v>
      </c>
      <c r="C11768">
        <v>0.67863686159172898</v>
      </c>
      <c r="D11768">
        <v>0.85124130859466396</v>
      </c>
      <c r="E11768">
        <v>0.79723205951095999</v>
      </c>
      <c r="F11768">
        <v>0.42531626995955901</v>
      </c>
      <c r="G11768">
        <v>0.90386023493892298</v>
      </c>
    </row>
    <row r="11769" spans="1:7">
      <c r="A11769" t="s">
        <v>26467</v>
      </c>
      <c r="B11769">
        <v>738.32216029415395</v>
      </c>
      <c r="C11769">
        <v>0.21289961100343599</v>
      </c>
      <c r="D11769">
        <v>0.267180744220819</v>
      </c>
      <c r="E11769">
        <v>0.79683740542125303</v>
      </c>
      <c r="F11769">
        <v>0.42554546792810899</v>
      </c>
      <c r="G11769">
        <v>0.90389531994384797</v>
      </c>
    </row>
    <row r="11770" spans="1:7">
      <c r="A11770" t="s">
        <v>15017</v>
      </c>
      <c r="B11770">
        <v>6498.7216883564097</v>
      </c>
      <c r="C11770">
        <v>6.2377956810334603E-2</v>
      </c>
      <c r="D11770">
        <v>7.8289229538102703E-2</v>
      </c>
      <c r="E11770">
        <v>0.79676294144618998</v>
      </c>
      <c r="F11770">
        <v>0.42558872145779603</v>
      </c>
      <c r="G11770">
        <v>0.90391037024502796</v>
      </c>
    </row>
    <row r="11771" spans="1:7">
      <c r="A11771" t="s">
        <v>25617</v>
      </c>
      <c r="B11771">
        <v>200.58207322310599</v>
      </c>
      <c r="C11771">
        <v>-0.27831915588326001</v>
      </c>
      <c r="D11771">
        <v>0.34936381096052499</v>
      </c>
      <c r="E11771">
        <v>-0.79664563744613903</v>
      </c>
      <c r="F11771">
        <v>0.4256568644716</v>
      </c>
      <c r="G11771">
        <v>0.90393257384308201</v>
      </c>
    </row>
    <row r="11772" spans="1:7">
      <c r="A11772" t="s">
        <v>6511</v>
      </c>
      <c r="B11772">
        <v>540.467538138451</v>
      </c>
      <c r="C11772">
        <v>0.164838621189798</v>
      </c>
      <c r="D11772">
        <v>0.206932799956631</v>
      </c>
      <c r="E11772">
        <v>0.79658044169094899</v>
      </c>
      <c r="F11772">
        <v>0.42569474006163799</v>
      </c>
      <c r="G11772">
        <v>0.90393257384308201</v>
      </c>
    </row>
    <row r="11773" spans="1:7">
      <c r="A11773" t="s">
        <v>17460</v>
      </c>
      <c r="B11773">
        <v>4.7958473458920503</v>
      </c>
      <c r="C11773">
        <v>-1.1345088541734001</v>
      </c>
      <c r="D11773">
        <v>1.4242636684813199</v>
      </c>
      <c r="E11773">
        <v>-0.79655816495208398</v>
      </c>
      <c r="F11773">
        <v>0.42570768222363498</v>
      </c>
      <c r="G11773">
        <v>0.90393257384308201</v>
      </c>
    </row>
    <row r="11774" spans="1:7">
      <c r="A11774" t="s">
        <v>27437</v>
      </c>
      <c r="B11774">
        <v>73.312684781693804</v>
      </c>
      <c r="C11774">
        <v>-0.54813215010485195</v>
      </c>
      <c r="D11774">
        <v>0.68824038982472402</v>
      </c>
      <c r="E11774">
        <v>-0.79642543246327901</v>
      </c>
      <c r="F11774">
        <v>0.42578480084662501</v>
      </c>
      <c r="G11774">
        <v>0.90394272364584305</v>
      </c>
    </row>
    <row r="11775" spans="1:7">
      <c r="A11775" t="s">
        <v>12359</v>
      </c>
      <c r="B11775">
        <v>48.890718363038403</v>
      </c>
      <c r="C11775">
        <v>0.79999635917365797</v>
      </c>
      <c r="D11775">
        <v>1.0044482186836401</v>
      </c>
      <c r="E11775">
        <v>0.79645355956933195</v>
      </c>
      <c r="F11775">
        <v>0.42576845809535702</v>
      </c>
      <c r="G11775">
        <v>0.90394272364584305</v>
      </c>
    </row>
    <row r="11776" spans="1:7">
      <c r="A11776" t="s">
        <v>6393</v>
      </c>
      <c r="B11776">
        <v>5944.9102247457504</v>
      </c>
      <c r="C11776">
        <v>-0.115833382183311</v>
      </c>
      <c r="D11776">
        <v>0.14564372642295001</v>
      </c>
      <c r="E11776">
        <v>-0.79532009395949399</v>
      </c>
      <c r="F11776">
        <v>0.42642732782552301</v>
      </c>
      <c r="G11776">
        <v>0.90395921043029404</v>
      </c>
    </row>
    <row r="11777" spans="1:7">
      <c r="A11777" t="s">
        <v>25733</v>
      </c>
      <c r="B11777">
        <v>93.211779264890296</v>
      </c>
      <c r="C11777">
        <v>0.30239938527941002</v>
      </c>
      <c r="D11777">
        <v>0.37978449678302001</v>
      </c>
      <c r="E11777">
        <v>0.79623941430178502</v>
      </c>
      <c r="F11777">
        <v>0.42589289258478302</v>
      </c>
      <c r="G11777">
        <v>0.90395921043029404</v>
      </c>
    </row>
    <row r="11778" spans="1:7">
      <c r="A11778" t="s">
        <v>22332</v>
      </c>
      <c r="B11778">
        <v>4587.1009689557904</v>
      </c>
      <c r="C11778">
        <v>-8.0797334461253201E-2</v>
      </c>
      <c r="D11778">
        <v>0.101487498886044</v>
      </c>
      <c r="E11778">
        <v>-0.79613090625060101</v>
      </c>
      <c r="F11778">
        <v>0.42595595201491299</v>
      </c>
      <c r="G11778">
        <v>0.90395921043029404</v>
      </c>
    </row>
    <row r="11779" spans="1:7">
      <c r="A11779" t="s">
        <v>11999</v>
      </c>
      <c r="B11779">
        <v>3751.18919944242</v>
      </c>
      <c r="C11779">
        <v>-0.19013754442708899</v>
      </c>
      <c r="D11779">
        <v>0.23886275134483601</v>
      </c>
      <c r="E11779">
        <v>-0.79601169858666998</v>
      </c>
      <c r="F11779">
        <v>0.42602523580261797</v>
      </c>
      <c r="G11779">
        <v>0.90395921043029404</v>
      </c>
    </row>
    <row r="11780" spans="1:7">
      <c r="A11780" t="s">
        <v>9116</v>
      </c>
      <c r="B11780">
        <v>5.1530111421737601</v>
      </c>
      <c r="C11780">
        <v>-1.3403336875149301</v>
      </c>
      <c r="D11780">
        <v>1.6848417016380399</v>
      </c>
      <c r="E11780">
        <v>-0.795524995738072</v>
      </c>
      <c r="F11780">
        <v>0.42630817691209399</v>
      </c>
      <c r="G11780">
        <v>0.90395921043029404</v>
      </c>
    </row>
    <row r="11781" spans="1:7">
      <c r="A11781" t="s">
        <v>2922</v>
      </c>
      <c r="B11781">
        <v>101.941586156035</v>
      </c>
      <c r="C11781">
        <v>0.25420163156153502</v>
      </c>
      <c r="D11781">
        <v>0.31969204911617999</v>
      </c>
      <c r="E11781">
        <v>0.79514530393952598</v>
      </c>
      <c r="F11781">
        <v>0.42652898402144801</v>
      </c>
      <c r="G11781">
        <v>0.90395921043029404</v>
      </c>
    </row>
    <row r="11782" spans="1:7">
      <c r="A11782" t="s">
        <v>27826</v>
      </c>
      <c r="B11782">
        <v>47.870058139450897</v>
      </c>
      <c r="C11782">
        <v>-0.44330202587983097</v>
      </c>
      <c r="D11782">
        <v>0.55731964272310197</v>
      </c>
      <c r="E11782">
        <v>-0.79541791083089497</v>
      </c>
      <c r="F11782">
        <v>0.42637044463969198</v>
      </c>
      <c r="G11782">
        <v>0.90395921043029404</v>
      </c>
    </row>
    <row r="11783" spans="1:7">
      <c r="A11783" t="s">
        <v>7848</v>
      </c>
      <c r="B11783">
        <v>74.488851808594802</v>
      </c>
      <c r="C11783">
        <v>0.96845183088723097</v>
      </c>
      <c r="D11783">
        <v>1.2168503569076199</v>
      </c>
      <c r="E11783">
        <v>0.79586764747997196</v>
      </c>
      <c r="F11783">
        <v>0.42610896743315002</v>
      </c>
      <c r="G11783">
        <v>0.90395921043029404</v>
      </c>
    </row>
    <row r="11784" spans="1:7">
      <c r="A11784" t="s">
        <v>10360</v>
      </c>
      <c r="B11784">
        <v>321.82375480343899</v>
      </c>
      <c r="C11784">
        <v>-0.188331742483626</v>
      </c>
      <c r="D11784">
        <v>0.23684404006068799</v>
      </c>
      <c r="E11784">
        <v>-0.79517197238895698</v>
      </c>
      <c r="F11784">
        <v>0.426513472994068</v>
      </c>
      <c r="G11784">
        <v>0.90395921043029404</v>
      </c>
    </row>
    <row r="11785" spans="1:7">
      <c r="A11785" t="s">
        <v>28041</v>
      </c>
      <c r="B11785">
        <v>599.46116821626799</v>
      </c>
      <c r="C11785">
        <v>-0.18944937024046299</v>
      </c>
      <c r="D11785">
        <v>0.238322639950519</v>
      </c>
      <c r="E11785">
        <v>-0.79492812885840902</v>
      </c>
      <c r="F11785">
        <v>0.42665531064585799</v>
      </c>
      <c r="G11785">
        <v>0.90395921043029404</v>
      </c>
    </row>
    <row r="11786" spans="1:7">
      <c r="A11786" t="s">
        <v>9026</v>
      </c>
      <c r="B11786">
        <v>6.6933405663028998</v>
      </c>
      <c r="C11786">
        <v>0.72715937944185205</v>
      </c>
      <c r="D11786">
        <v>0.91442659883156996</v>
      </c>
      <c r="E11786">
        <v>0.79520803569252796</v>
      </c>
      <c r="F11786">
        <v>0.42649249821114799</v>
      </c>
      <c r="G11786">
        <v>0.90395921043029404</v>
      </c>
    </row>
    <row r="11787" spans="1:7">
      <c r="A11787" t="s">
        <v>14812</v>
      </c>
      <c r="B11787">
        <v>182.886854452053</v>
      </c>
      <c r="C11787">
        <v>-0.30789983892537098</v>
      </c>
      <c r="D11787">
        <v>0.38721397365424398</v>
      </c>
      <c r="E11787">
        <v>-0.795167168218742</v>
      </c>
      <c r="F11787">
        <v>0.426516267193564</v>
      </c>
      <c r="G11787">
        <v>0.90395921043029404</v>
      </c>
    </row>
    <row r="11788" spans="1:7">
      <c r="A11788" t="s">
        <v>25827</v>
      </c>
      <c r="B11788">
        <v>3083.1794269444999</v>
      </c>
      <c r="C11788">
        <v>0.16174242303917599</v>
      </c>
      <c r="D11788">
        <v>0.203296708915048</v>
      </c>
      <c r="E11788">
        <v>0.79559784269190104</v>
      </c>
      <c r="F11788">
        <v>0.42626582089975601</v>
      </c>
      <c r="G11788">
        <v>0.90395921043029404</v>
      </c>
    </row>
    <row r="11789" spans="1:7">
      <c r="A11789" t="s">
        <v>3690</v>
      </c>
      <c r="B11789">
        <v>1335.4508631460301</v>
      </c>
      <c r="C11789">
        <v>-0.191858210485058</v>
      </c>
      <c r="D11789">
        <v>0.241234646262039</v>
      </c>
      <c r="E11789">
        <v>-0.79531780968415899</v>
      </c>
      <c r="F11789">
        <v>0.42642865624698001</v>
      </c>
      <c r="G11789">
        <v>0.90395921043029404</v>
      </c>
    </row>
    <row r="11790" spans="1:7">
      <c r="A11790" t="s">
        <v>15795</v>
      </c>
      <c r="B11790">
        <v>28.3164782133098</v>
      </c>
      <c r="C11790">
        <v>-0.49640939490869501</v>
      </c>
      <c r="D11790">
        <v>0.62414199053091102</v>
      </c>
      <c r="E11790">
        <v>-0.79534689612284604</v>
      </c>
      <c r="F11790">
        <v>0.42641174119436898</v>
      </c>
      <c r="G11790">
        <v>0.90395921043029404</v>
      </c>
    </row>
    <row r="11791" spans="1:7">
      <c r="A11791" t="s">
        <v>13164</v>
      </c>
      <c r="B11791">
        <v>12.4161778617701</v>
      </c>
      <c r="C11791">
        <v>-0.83655386961448497</v>
      </c>
      <c r="D11791">
        <v>1.0516568112223199</v>
      </c>
      <c r="E11791">
        <v>-0.79546279802264797</v>
      </c>
      <c r="F11791">
        <v>0.42634434299151203</v>
      </c>
      <c r="G11791">
        <v>0.90395921043029404</v>
      </c>
    </row>
    <row r="11792" spans="1:7">
      <c r="A11792" t="s">
        <v>23350</v>
      </c>
      <c r="B11792">
        <v>3973.4664486945298</v>
      </c>
      <c r="C11792">
        <v>-6.7194176078409398E-2</v>
      </c>
      <c r="D11792">
        <v>8.4429707702568593E-2</v>
      </c>
      <c r="E11792">
        <v>-0.79585939483674395</v>
      </c>
      <c r="F11792">
        <v>0.42611376468304701</v>
      </c>
      <c r="G11792">
        <v>0.90395921043029404</v>
      </c>
    </row>
    <row r="11793" spans="1:7">
      <c r="A11793" t="s">
        <v>2657</v>
      </c>
      <c r="B11793">
        <v>5511.8330991293096</v>
      </c>
      <c r="C11793">
        <v>-0.100941618576203</v>
      </c>
      <c r="D11793">
        <v>0.12697363536599501</v>
      </c>
      <c r="E11793">
        <v>-0.79498092879867499</v>
      </c>
      <c r="F11793">
        <v>0.42662459591551599</v>
      </c>
      <c r="G11793">
        <v>0.90395921043029404</v>
      </c>
    </row>
    <row r="11794" spans="1:7">
      <c r="A11794" t="s">
        <v>3352</v>
      </c>
      <c r="B11794">
        <v>5.1612825318512296</v>
      </c>
      <c r="C11794">
        <v>1.7383841937178901</v>
      </c>
      <c r="D11794">
        <v>2.18686971140693</v>
      </c>
      <c r="E11794">
        <v>0.79491895866054996</v>
      </c>
      <c r="F11794">
        <v>0.42666064525591202</v>
      </c>
      <c r="G11794">
        <v>0.90395921043029404</v>
      </c>
    </row>
    <row r="11795" spans="1:7">
      <c r="A11795" t="s">
        <v>13678</v>
      </c>
      <c r="B11795">
        <v>24.0302180835969</v>
      </c>
      <c r="C11795">
        <v>0.76411760847437304</v>
      </c>
      <c r="D11795">
        <v>0.96124611912476698</v>
      </c>
      <c r="E11795">
        <v>0.79492399841376404</v>
      </c>
      <c r="F11795">
        <v>0.42665771345850501</v>
      </c>
      <c r="G11795">
        <v>0.90395921043029404</v>
      </c>
    </row>
    <row r="11796" spans="1:7">
      <c r="A11796" t="s">
        <v>10559</v>
      </c>
      <c r="B11796">
        <v>11.5962263252627</v>
      </c>
      <c r="C11796">
        <v>0.77501438858082705</v>
      </c>
      <c r="D11796">
        <v>0.97427502899437501</v>
      </c>
      <c r="E11796">
        <v>0.79547803804515005</v>
      </c>
      <c r="F11796">
        <v>0.42633548121652998</v>
      </c>
      <c r="G11796">
        <v>0.90395921043029404</v>
      </c>
    </row>
    <row r="11797" spans="1:7">
      <c r="A11797" t="s">
        <v>12175</v>
      </c>
      <c r="B11797">
        <v>379.57888270438599</v>
      </c>
      <c r="C11797">
        <v>-0.20445153621234299</v>
      </c>
      <c r="D11797">
        <v>0.25707287053820299</v>
      </c>
      <c r="E11797">
        <v>-0.79530576596552904</v>
      </c>
      <c r="F11797">
        <v>0.426435660317452</v>
      </c>
      <c r="G11797">
        <v>0.90395921043029404</v>
      </c>
    </row>
    <row r="11798" spans="1:7">
      <c r="A11798" t="s">
        <v>8514</v>
      </c>
      <c r="B11798">
        <v>996.67484940555903</v>
      </c>
      <c r="C11798">
        <v>0.13873303889880501</v>
      </c>
      <c r="D11798">
        <v>0.17425332983658301</v>
      </c>
      <c r="E11798">
        <v>0.79615717546925002</v>
      </c>
      <c r="F11798">
        <v>0.42594068516446298</v>
      </c>
      <c r="G11798">
        <v>0.90395921043029404</v>
      </c>
    </row>
    <row r="11799" spans="1:7">
      <c r="A11799" t="s">
        <v>8083</v>
      </c>
      <c r="B11799">
        <v>16.225201983154498</v>
      </c>
      <c r="C11799">
        <v>-0.67625552017231605</v>
      </c>
      <c r="D11799">
        <v>0.84993032397420998</v>
      </c>
      <c r="E11799">
        <v>-0.79565995128894396</v>
      </c>
      <c r="F11799">
        <v>0.42622971051846098</v>
      </c>
      <c r="G11799">
        <v>0.90395921043029404</v>
      </c>
    </row>
    <row r="11800" spans="1:7">
      <c r="A11800" t="s">
        <v>5796</v>
      </c>
      <c r="B11800">
        <v>360.69120393011201</v>
      </c>
      <c r="C11800">
        <v>0.32668514392297998</v>
      </c>
      <c r="D11800">
        <v>0.41106833521631297</v>
      </c>
      <c r="E11800">
        <v>0.79472222970195605</v>
      </c>
      <c r="F11800">
        <v>0.42677509842033701</v>
      </c>
      <c r="G11800">
        <v>0.90397228742109004</v>
      </c>
    </row>
    <row r="11801" spans="1:7">
      <c r="A11801" t="s">
        <v>21819</v>
      </c>
      <c r="B11801">
        <v>5239.4503029896396</v>
      </c>
      <c r="C11801">
        <v>0.19991627559681499</v>
      </c>
      <c r="D11801">
        <v>0.25155503113387401</v>
      </c>
      <c r="E11801">
        <v>0.79472183361112203</v>
      </c>
      <c r="F11801">
        <v>0.42677532887649799</v>
      </c>
      <c r="G11801">
        <v>0.90397228742109004</v>
      </c>
    </row>
    <row r="11802" spans="1:7">
      <c r="A11802" t="s">
        <v>28063</v>
      </c>
      <c r="B11802">
        <v>12135.6822670087</v>
      </c>
      <c r="C11802">
        <v>-4.7851682360253799E-2</v>
      </c>
      <c r="D11802">
        <v>6.02095755653465E-2</v>
      </c>
      <c r="E11802">
        <v>-0.79475202924025801</v>
      </c>
      <c r="F11802">
        <v>0.42675776046592501</v>
      </c>
      <c r="G11802">
        <v>0.90397228742109004</v>
      </c>
    </row>
    <row r="11803" spans="1:7">
      <c r="A11803" t="s">
        <v>20021</v>
      </c>
      <c r="B11803">
        <v>846.23109727261306</v>
      </c>
      <c r="C11803">
        <v>0.16475988241200301</v>
      </c>
      <c r="D11803">
        <v>0.207417737059926</v>
      </c>
      <c r="E11803">
        <v>0.79433844350737104</v>
      </c>
      <c r="F11803">
        <v>0.42699842943237198</v>
      </c>
      <c r="G11803">
        <v>0.90436819901473198</v>
      </c>
    </row>
    <row r="11804" spans="1:7">
      <c r="A11804" t="s">
        <v>11650</v>
      </c>
      <c r="B11804">
        <v>1333.83641885201</v>
      </c>
      <c r="C11804">
        <v>0.28090467296002197</v>
      </c>
      <c r="D11804">
        <v>0.35366253724408198</v>
      </c>
      <c r="E11804">
        <v>0.794273193731444</v>
      </c>
      <c r="F11804">
        <v>0.42703640604042697</v>
      </c>
      <c r="G11804">
        <v>0.90437199048913997</v>
      </c>
    </row>
    <row r="11805" spans="1:7">
      <c r="A11805" t="s">
        <v>5503</v>
      </c>
      <c r="B11805">
        <v>653.61454972287697</v>
      </c>
      <c r="C11805">
        <v>-0.16962840660325301</v>
      </c>
      <c r="D11805">
        <v>0.21392072883018601</v>
      </c>
      <c r="E11805">
        <v>-0.79294983487975501</v>
      </c>
      <c r="F11805">
        <v>0.42780705068916802</v>
      </c>
      <c r="G11805">
        <v>0.90441299865040603</v>
      </c>
    </row>
    <row r="11806" spans="1:7">
      <c r="A11806" t="s">
        <v>9860</v>
      </c>
      <c r="B11806">
        <v>5.0870875547506502</v>
      </c>
      <c r="C11806">
        <v>-1.7297972050196599</v>
      </c>
      <c r="D11806">
        <v>2.1806002396487698</v>
      </c>
      <c r="E11806">
        <v>-0.793266538986659</v>
      </c>
      <c r="F11806">
        <v>0.42762254758852702</v>
      </c>
      <c r="G11806">
        <v>0.90441299865040603</v>
      </c>
    </row>
    <row r="11807" spans="1:7">
      <c r="A11807" t="s">
        <v>11811</v>
      </c>
      <c r="B11807">
        <v>11478.6408767633</v>
      </c>
      <c r="C11807">
        <v>-5.6959888970503497E-2</v>
      </c>
      <c r="D11807">
        <v>7.1845505908520194E-2</v>
      </c>
      <c r="E11807">
        <v>-0.79281074369536197</v>
      </c>
      <c r="F11807">
        <v>0.427888096032427</v>
      </c>
      <c r="G11807">
        <v>0.90441299865040603</v>
      </c>
    </row>
    <row r="11808" spans="1:7">
      <c r="A11808" t="s">
        <v>26658</v>
      </c>
      <c r="B11808">
        <v>11.742250506846</v>
      </c>
      <c r="C11808">
        <v>0.625015737719536</v>
      </c>
      <c r="D11808">
        <v>0.78747142097831402</v>
      </c>
      <c r="E11808">
        <v>0.79369958206616398</v>
      </c>
      <c r="F11808">
        <v>0.42737034361607101</v>
      </c>
      <c r="G11808">
        <v>0.90441299865040603</v>
      </c>
    </row>
    <row r="11809" spans="1:7">
      <c r="A11809" t="s">
        <v>11003</v>
      </c>
      <c r="B11809">
        <v>64.011014793456695</v>
      </c>
      <c r="C11809">
        <v>-0.485668198200228</v>
      </c>
      <c r="D11809">
        <v>0.61183994103788197</v>
      </c>
      <c r="E11809">
        <v>-0.79378308872149606</v>
      </c>
      <c r="F11809">
        <v>0.42732171936854701</v>
      </c>
      <c r="G11809">
        <v>0.90441299865040603</v>
      </c>
    </row>
    <row r="11810" spans="1:7">
      <c r="A11810" t="s">
        <v>11818</v>
      </c>
      <c r="B11810">
        <v>12.6916209428357</v>
      </c>
      <c r="C11810">
        <v>-1.1437024507383</v>
      </c>
      <c r="D11810">
        <v>1.4422527090555299</v>
      </c>
      <c r="E11810">
        <v>-0.79299726293269601</v>
      </c>
      <c r="F11810">
        <v>0.42777941745981701</v>
      </c>
      <c r="G11810">
        <v>0.90441299865040603</v>
      </c>
    </row>
    <row r="11811" spans="1:7">
      <c r="A11811" t="s">
        <v>8032</v>
      </c>
      <c r="B11811">
        <v>8.1698394854160998</v>
      </c>
      <c r="C11811">
        <v>-0.91792974296308905</v>
      </c>
      <c r="D11811">
        <v>1.1564561298553799</v>
      </c>
      <c r="E11811">
        <v>-0.79374367886992703</v>
      </c>
      <c r="F11811">
        <v>0.42734466653166497</v>
      </c>
      <c r="G11811">
        <v>0.90441299865040603</v>
      </c>
    </row>
    <row r="11812" spans="1:7">
      <c r="A11812" t="s">
        <v>19935</v>
      </c>
      <c r="B11812">
        <v>4260.2352100676399</v>
      </c>
      <c r="C11812">
        <v>0.14021271314490699</v>
      </c>
      <c r="D11812">
        <v>0.17678031080572101</v>
      </c>
      <c r="E11812">
        <v>0.79314666042757898</v>
      </c>
      <c r="F11812">
        <v>0.42769238008834998</v>
      </c>
      <c r="G11812">
        <v>0.90441299865040603</v>
      </c>
    </row>
    <row r="11813" spans="1:7">
      <c r="A11813" t="s">
        <v>10325</v>
      </c>
      <c r="B11813">
        <v>26911.368787819101</v>
      </c>
      <c r="C11813">
        <v>-5.7067632263063897E-2</v>
      </c>
      <c r="D11813">
        <v>7.1977582715483795E-2</v>
      </c>
      <c r="E11813">
        <v>-0.79285285932209404</v>
      </c>
      <c r="F11813">
        <v>0.42786355524889103</v>
      </c>
      <c r="G11813">
        <v>0.90441299865040603</v>
      </c>
    </row>
    <row r="11814" spans="1:7">
      <c r="A11814" t="s">
        <v>21069</v>
      </c>
      <c r="B11814">
        <v>7.6873141225636896</v>
      </c>
      <c r="C11814">
        <v>0.97639563421928399</v>
      </c>
      <c r="D11814">
        <v>1.2301368183899499</v>
      </c>
      <c r="E11814">
        <v>0.79372929874355402</v>
      </c>
      <c r="F11814">
        <v>0.42735303982252898</v>
      </c>
      <c r="G11814">
        <v>0.90441299865040603</v>
      </c>
    </row>
    <row r="11815" spans="1:7">
      <c r="A11815" t="s">
        <v>16113</v>
      </c>
      <c r="B11815">
        <v>1818.9519903790299</v>
      </c>
      <c r="C11815">
        <v>-0.27655948478738901</v>
      </c>
      <c r="D11815">
        <v>0.34869697217307299</v>
      </c>
      <c r="E11815">
        <v>-0.79312270210973101</v>
      </c>
      <c r="F11815">
        <v>0.42770633725200502</v>
      </c>
      <c r="G11815">
        <v>0.90441299865040603</v>
      </c>
    </row>
    <row r="11816" spans="1:7">
      <c r="A11816" t="s">
        <v>9212</v>
      </c>
      <c r="B11816">
        <v>10871.6538110085</v>
      </c>
      <c r="C11816">
        <v>-0.101140690231401</v>
      </c>
      <c r="D11816">
        <v>0.127485994169585</v>
      </c>
      <c r="E11816">
        <v>-0.79334746448194704</v>
      </c>
      <c r="F11816">
        <v>0.42757541005528099</v>
      </c>
      <c r="G11816">
        <v>0.90441299865040603</v>
      </c>
    </row>
    <row r="11817" spans="1:7">
      <c r="A11817" t="s">
        <v>22723</v>
      </c>
      <c r="B11817">
        <v>1470.92783781702</v>
      </c>
      <c r="C11817">
        <v>9.85016532940656E-2</v>
      </c>
      <c r="D11817">
        <v>0.124091951184975</v>
      </c>
      <c r="E11817">
        <v>0.79377955099792497</v>
      </c>
      <c r="F11817">
        <v>0.427323779248522</v>
      </c>
      <c r="G11817">
        <v>0.90441299865040603</v>
      </c>
    </row>
    <row r="11818" spans="1:7">
      <c r="A11818" t="s">
        <v>17407</v>
      </c>
      <c r="B11818">
        <v>26.415692034093301</v>
      </c>
      <c r="C11818">
        <v>0.64499343362850903</v>
      </c>
      <c r="D11818">
        <v>0.81290957415809895</v>
      </c>
      <c r="E11818">
        <v>0.79343810693397898</v>
      </c>
      <c r="F11818">
        <v>0.42752261617607801</v>
      </c>
      <c r="G11818">
        <v>0.90441299865040603</v>
      </c>
    </row>
    <row r="11819" spans="1:7">
      <c r="A11819" t="s">
        <v>6891</v>
      </c>
      <c r="B11819">
        <v>4.6090611544942703</v>
      </c>
      <c r="C11819">
        <v>-1.78037186373075</v>
      </c>
      <c r="D11819">
        <v>2.24343190563564</v>
      </c>
      <c r="E11819">
        <v>-0.79359300331708105</v>
      </c>
      <c r="F11819">
        <v>0.42743240696176199</v>
      </c>
      <c r="G11819">
        <v>0.90441299865040603</v>
      </c>
    </row>
    <row r="11820" spans="1:7">
      <c r="A11820" t="s">
        <v>26412</v>
      </c>
      <c r="B11820">
        <v>7.3760858096020598</v>
      </c>
      <c r="C11820">
        <v>-1.19516302065103</v>
      </c>
      <c r="D11820">
        <v>1.50542440325908</v>
      </c>
      <c r="E11820">
        <v>-0.79390437544630599</v>
      </c>
      <c r="F11820">
        <v>0.427251102285789</v>
      </c>
      <c r="G11820">
        <v>0.90441299865040603</v>
      </c>
    </row>
    <row r="11821" spans="1:7">
      <c r="A11821" t="s">
        <v>18260</v>
      </c>
      <c r="B11821">
        <v>33.327414502096801</v>
      </c>
      <c r="C11821">
        <v>0.818833227478861</v>
      </c>
      <c r="D11821">
        <v>1.03216975812523</v>
      </c>
      <c r="E11821">
        <v>0.79331255448342497</v>
      </c>
      <c r="F11821">
        <v>0.42759574408196499</v>
      </c>
      <c r="G11821">
        <v>0.90441299865040603</v>
      </c>
    </row>
    <row r="11822" spans="1:7">
      <c r="A11822" t="s">
        <v>23042</v>
      </c>
      <c r="B11822">
        <v>32.840003950239002</v>
      </c>
      <c r="C11822">
        <v>0.633100994870752</v>
      </c>
      <c r="D11822">
        <v>0.79811128627528605</v>
      </c>
      <c r="E11822">
        <v>0.79324901897500799</v>
      </c>
      <c r="F11822">
        <v>0.42763275305439202</v>
      </c>
      <c r="G11822">
        <v>0.90441299865040603</v>
      </c>
    </row>
    <row r="11823" spans="1:7">
      <c r="A11823" t="s">
        <v>23047</v>
      </c>
      <c r="B11823">
        <v>584.113785998921</v>
      </c>
      <c r="C11823">
        <v>-0.18108480984860501</v>
      </c>
      <c r="D11823">
        <v>0.22832106943980299</v>
      </c>
      <c r="E11823">
        <v>-0.79311475849734503</v>
      </c>
      <c r="F11823">
        <v>0.42771096494337402</v>
      </c>
      <c r="G11823">
        <v>0.90441299865040603</v>
      </c>
    </row>
    <row r="11824" spans="1:7">
      <c r="A11824" t="s">
        <v>19183</v>
      </c>
      <c r="B11824">
        <v>1164.0208190292001</v>
      </c>
      <c r="C11824">
        <v>-0.110717257839953</v>
      </c>
      <c r="D11824">
        <v>0.13954408565891199</v>
      </c>
      <c r="E11824">
        <v>-0.79342135725177998</v>
      </c>
      <c r="F11824">
        <v>0.42753237159153601</v>
      </c>
      <c r="G11824">
        <v>0.90441299865040603</v>
      </c>
    </row>
    <row r="11825" spans="1:7">
      <c r="A11825" t="s">
        <v>19782</v>
      </c>
      <c r="B11825">
        <v>21.333534098437301</v>
      </c>
      <c r="C11825">
        <v>0.41170532071753002</v>
      </c>
      <c r="D11825">
        <v>0.51924075198673303</v>
      </c>
      <c r="E11825">
        <v>0.79289870670253104</v>
      </c>
      <c r="F11825">
        <v>0.427836840903347</v>
      </c>
      <c r="G11825">
        <v>0.90441299865040603</v>
      </c>
    </row>
    <row r="11826" spans="1:7">
      <c r="A11826" t="s">
        <v>11498</v>
      </c>
      <c r="B11826">
        <v>1478.8549735495701</v>
      </c>
      <c r="C11826">
        <v>9.5387303000925294E-2</v>
      </c>
      <c r="D11826">
        <v>0.120151143806855</v>
      </c>
      <c r="E11826">
        <v>0.79389425667276203</v>
      </c>
      <c r="F11826">
        <v>0.42725699350545698</v>
      </c>
      <c r="G11826">
        <v>0.90441299865040603</v>
      </c>
    </row>
    <row r="11827" spans="1:7">
      <c r="A11827" t="s">
        <v>12922</v>
      </c>
      <c r="B11827">
        <v>19.189988158449101</v>
      </c>
      <c r="C11827">
        <v>1.04895531178764</v>
      </c>
      <c r="D11827">
        <v>1.32268705652945</v>
      </c>
      <c r="E11827">
        <v>0.79304874619394095</v>
      </c>
      <c r="F11827">
        <v>0.42774942270176203</v>
      </c>
      <c r="G11827">
        <v>0.90441299865040603</v>
      </c>
    </row>
    <row r="11828" spans="1:7">
      <c r="A11828" t="s">
        <v>24064</v>
      </c>
      <c r="B11828">
        <v>5918.9818907047002</v>
      </c>
      <c r="C11828">
        <v>0.18956633457831101</v>
      </c>
      <c r="D11828">
        <v>0.23921364831040401</v>
      </c>
      <c r="E11828">
        <v>0.79245618265196005</v>
      </c>
      <c r="F11828">
        <v>0.42809473130457198</v>
      </c>
      <c r="G11828">
        <v>0.90454375420729305</v>
      </c>
    </row>
    <row r="11829" spans="1:7">
      <c r="A11829" t="s">
        <v>26981</v>
      </c>
      <c r="B11829">
        <v>6.2113897229952704</v>
      </c>
      <c r="C11829">
        <v>0.99893871493987796</v>
      </c>
      <c r="D11829">
        <v>1.26046662584267</v>
      </c>
      <c r="E11829">
        <v>0.79251500552190302</v>
      </c>
      <c r="F11829">
        <v>0.428060445799823</v>
      </c>
      <c r="G11829">
        <v>0.90454375420729305</v>
      </c>
    </row>
    <row r="11830" spans="1:7">
      <c r="A11830" t="s">
        <v>19454</v>
      </c>
      <c r="B11830">
        <v>141.22863243995499</v>
      </c>
      <c r="C11830">
        <v>0.368186195367392</v>
      </c>
      <c r="D11830">
        <v>0.46456081011464401</v>
      </c>
      <c r="E11830">
        <v>0.79254682562769696</v>
      </c>
      <c r="F11830">
        <v>0.428041899795436</v>
      </c>
      <c r="G11830">
        <v>0.90454375420729305</v>
      </c>
    </row>
    <row r="11831" spans="1:7">
      <c r="A11831" t="s">
        <v>8768</v>
      </c>
      <c r="B11831">
        <v>6.27940395315043</v>
      </c>
      <c r="C11831">
        <v>-1.47198680177666</v>
      </c>
      <c r="D11831">
        <v>1.8571729689306999</v>
      </c>
      <c r="E11831">
        <v>-0.79259542670609795</v>
      </c>
      <c r="F11831">
        <v>0.42801357408545099</v>
      </c>
      <c r="G11831">
        <v>0.90454375420729305</v>
      </c>
    </row>
    <row r="11832" spans="1:7">
      <c r="A11832" t="s">
        <v>25242</v>
      </c>
      <c r="B11832">
        <v>18.679740976016799</v>
      </c>
      <c r="C11832">
        <v>0.96900904253209297</v>
      </c>
      <c r="D11832">
        <v>1.2229983629691601</v>
      </c>
      <c r="E11832">
        <v>0.79232243629465204</v>
      </c>
      <c r="F11832">
        <v>0.42817269266996599</v>
      </c>
      <c r="G11832">
        <v>0.90455553129398103</v>
      </c>
    </row>
    <row r="11833" spans="1:7">
      <c r="A11833" t="s">
        <v>5495</v>
      </c>
      <c r="B11833">
        <v>8130.8544519709503</v>
      </c>
      <c r="C11833">
        <v>0.123874012962569</v>
      </c>
      <c r="D11833">
        <v>0.15633571790669601</v>
      </c>
      <c r="E11833">
        <v>0.79235899909001595</v>
      </c>
      <c r="F11833">
        <v>0.42815137922816499</v>
      </c>
      <c r="G11833">
        <v>0.90455553129398103</v>
      </c>
    </row>
    <row r="11834" spans="1:7">
      <c r="A11834" t="s">
        <v>16004</v>
      </c>
      <c r="B11834">
        <v>3661.77563906468</v>
      </c>
      <c r="C11834">
        <v>-0.143396135298797</v>
      </c>
      <c r="D11834">
        <v>0.181064534324856</v>
      </c>
      <c r="E11834">
        <v>-0.79196147292723695</v>
      </c>
      <c r="F11834">
        <v>0.42838314111051001</v>
      </c>
      <c r="G11834">
        <v>0.90492362967068396</v>
      </c>
    </row>
    <row r="11835" spans="1:7">
      <c r="A11835" t="s">
        <v>5499</v>
      </c>
      <c r="B11835">
        <v>1814.5151069052399</v>
      </c>
      <c r="C11835">
        <v>-0.19466556910319999</v>
      </c>
      <c r="D11835">
        <v>0.24584424886094799</v>
      </c>
      <c r="E11835">
        <v>-0.79182478339489204</v>
      </c>
      <c r="F11835">
        <v>0.428462849388975</v>
      </c>
      <c r="G11835">
        <v>0.90493902914977298</v>
      </c>
    </row>
    <row r="11836" spans="1:7">
      <c r="A11836" t="s">
        <v>26792</v>
      </c>
      <c r="B11836">
        <v>69.231004498704607</v>
      </c>
      <c r="C11836">
        <v>-0.46883627266053601</v>
      </c>
      <c r="D11836">
        <v>0.59207903520083605</v>
      </c>
      <c r="E11836">
        <v>-0.79184744736233403</v>
      </c>
      <c r="F11836">
        <v>0.428449632668158</v>
      </c>
      <c r="G11836">
        <v>0.90493902914977298</v>
      </c>
    </row>
    <row r="11837" spans="1:7">
      <c r="A11837" t="s">
        <v>23035</v>
      </c>
      <c r="B11837">
        <v>19.181319324342901</v>
      </c>
      <c r="C11837">
        <v>-1.1327040623201501</v>
      </c>
      <c r="D11837">
        <v>1.4306264780703</v>
      </c>
      <c r="E11837">
        <v>-0.79175387823661503</v>
      </c>
      <c r="F11837">
        <v>0.42850419997775202</v>
      </c>
      <c r="G11837">
        <v>0.90494988726077097</v>
      </c>
    </row>
    <row r="11838" spans="1:7">
      <c r="A11838" t="s">
        <v>24286</v>
      </c>
      <c r="B11838">
        <v>31.423916829692601</v>
      </c>
      <c r="C11838">
        <v>0.51895913001963301</v>
      </c>
      <c r="D11838">
        <v>0.65560348206744201</v>
      </c>
      <c r="E11838">
        <v>0.79157470058441104</v>
      </c>
      <c r="F11838">
        <v>0.42860870344574298</v>
      </c>
      <c r="G11838">
        <v>0.90509410363464304</v>
      </c>
    </row>
    <row r="11839" spans="1:7">
      <c r="A11839" t="s">
        <v>9360</v>
      </c>
      <c r="B11839">
        <v>14.67375224471</v>
      </c>
      <c r="C11839">
        <v>0.73141466381437803</v>
      </c>
      <c r="D11839">
        <v>0.92452526604514595</v>
      </c>
      <c r="E11839">
        <v>0.79112458109788597</v>
      </c>
      <c r="F11839">
        <v>0.42887129625806703</v>
      </c>
      <c r="G11839">
        <v>0.90533890183286003</v>
      </c>
    </row>
    <row r="11840" spans="1:7">
      <c r="A11840" t="s">
        <v>6072</v>
      </c>
      <c r="B11840">
        <v>4.35105508861347</v>
      </c>
      <c r="C11840">
        <v>1.0640774514420801</v>
      </c>
      <c r="D11840">
        <v>1.3447843588456301</v>
      </c>
      <c r="E11840">
        <v>0.79126251316269902</v>
      </c>
      <c r="F11840">
        <v>0.42879081886508003</v>
      </c>
      <c r="G11840">
        <v>0.90533890183286003</v>
      </c>
    </row>
    <row r="11841" spans="1:7">
      <c r="A11841" t="s">
        <v>8893</v>
      </c>
      <c r="B11841">
        <v>5201.8589902407102</v>
      </c>
      <c r="C11841">
        <v>0.116336838866271</v>
      </c>
      <c r="D11841">
        <v>0.14707500836790499</v>
      </c>
      <c r="E11841">
        <v>0.79100344890178098</v>
      </c>
      <c r="F11841">
        <v>0.42894197889736302</v>
      </c>
      <c r="G11841">
        <v>0.90533890183286003</v>
      </c>
    </row>
    <row r="11842" spans="1:7">
      <c r="A11842" t="s">
        <v>20525</v>
      </c>
      <c r="B11842">
        <v>1861.1549706892499</v>
      </c>
      <c r="C11842">
        <v>-8.2087497085708006E-2</v>
      </c>
      <c r="D11842">
        <v>0.10375864966350599</v>
      </c>
      <c r="E11842">
        <v>-0.79113883374467198</v>
      </c>
      <c r="F11842">
        <v>0.42886298004836099</v>
      </c>
      <c r="G11842">
        <v>0.90533890183286003</v>
      </c>
    </row>
    <row r="11843" spans="1:7">
      <c r="A11843" t="s">
        <v>2869</v>
      </c>
      <c r="B11843">
        <v>176.41668436074701</v>
      </c>
      <c r="C11843">
        <v>-0.40388407333379001</v>
      </c>
      <c r="D11843">
        <v>0.51056147046076406</v>
      </c>
      <c r="E11843">
        <v>-0.79105866129948699</v>
      </c>
      <c r="F11843">
        <v>0.42890976071037401</v>
      </c>
      <c r="G11843">
        <v>0.90533890183286003</v>
      </c>
    </row>
    <row r="11844" spans="1:7">
      <c r="A11844" t="s">
        <v>12921</v>
      </c>
      <c r="B11844">
        <v>113.649663616601</v>
      </c>
      <c r="C11844">
        <v>-0.23439458063562801</v>
      </c>
      <c r="D11844">
        <v>0.29626086206382901</v>
      </c>
      <c r="E11844">
        <v>-0.79117632684511796</v>
      </c>
      <c r="F11844">
        <v>0.42884110382366297</v>
      </c>
      <c r="G11844">
        <v>0.90533890183286003</v>
      </c>
    </row>
    <row r="11845" spans="1:7">
      <c r="A11845" t="s">
        <v>6771</v>
      </c>
      <c r="B11845">
        <v>4671.8967368128497</v>
      </c>
      <c r="C11845">
        <v>-9.8660537241196902E-2</v>
      </c>
      <c r="D11845">
        <v>0.124760025233098</v>
      </c>
      <c r="E11845">
        <v>-0.79080247905418499</v>
      </c>
      <c r="F11845">
        <v>0.42905926306606301</v>
      </c>
      <c r="G11845">
        <v>0.90550997319262305</v>
      </c>
    </row>
    <row r="11846" spans="1:7">
      <c r="A11846" t="s">
        <v>5068</v>
      </c>
      <c r="B11846">
        <v>2399.1121274552902</v>
      </c>
      <c r="C11846">
        <v>-0.149886867705504</v>
      </c>
      <c r="D11846">
        <v>0.18959270100909201</v>
      </c>
      <c r="E11846">
        <v>-0.790572985709597</v>
      </c>
      <c r="F11846">
        <v>0.429193216084651</v>
      </c>
      <c r="G11846">
        <v>0.905716191538259</v>
      </c>
    </row>
    <row r="11847" spans="1:7">
      <c r="A11847" t="s">
        <v>22832</v>
      </c>
      <c r="B11847">
        <v>24.248987999733501</v>
      </c>
      <c r="C11847">
        <v>1.0330304369908201</v>
      </c>
      <c r="D11847">
        <v>1.30687330959138</v>
      </c>
      <c r="E11847">
        <v>0.79045951081043297</v>
      </c>
      <c r="F11847">
        <v>0.429259459252815</v>
      </c>
      <c r="G11847">
        <v>0.905769008106867</v>
      </c>
    </row>
    <row r="11848" spans="1:7">
      <c r="A11848" t="s">
        <v>7066</v>
      </c>
      <c r="B11848">
        <v>165.25348576798899</v>
      </c>
      <c r="C11848">
        <v>0.21468868272064701</v>
      </c>
      <c r="D11848">
        <v>0.27161825261909101</v>
      </c>
      <c r="E11848">
        <v>0.79040594897618999</v>
      </c>
      <c r="F11848">
        <v>0.42929072907433802</v>
      </c>
      <c r="G11848">
        <v>0.905769008106867</v>
      </c>
    </row>
    <row r="11849" spans="1:7">
      <c r="A11849" t="s">
        <v>3799</v>
      </c>
      <c r="B11849">
        <v>4.7196996308407897</v>
      </c>
      <c r="C11849">
        <v>0.83406507913830996</v>
      </c>
      <c r="D11849">
        <v>1.0556001103468899</v>
      </c>
      <c r="E11849">
        <v>0.79013356569678606</v>
      </c>
      <c r="F11849">
        <v>0.42944976906614502</v>
      </c>
      <c r="G11849">
        <v>0.906009228784311</v>
      </c>
    </row>
    <row r="11850" spans="1:7">
      <c r="A11850" t="s">
        <v>20347</v>
      </c>
      <c r="B11850">
        <v>686.75207513501698</v>
      </c>
      <c r="C11850">
        <v>0.27406691103535302</v>
      </c>
      <c r="D11850">
        <v>0.34688203329740303</v>
      </c>
      <c r="E11850">
        <v>0.79008678665227505</v>
      </c>
      <c r="F11850">
        <v>0.42947708600383</v>
      </c>
      <c r="G11850">
        <v>0.906009228784311</v>
      </c>
    </row>
    <row r="11851" spans="1:7">
      <c r="A11851" t="s">
        <v>15734</v>
      </c>
      <c r="B11851">
        <v>7.3373686554744202</v>
      </c>
      <c r="C11851">
        <v>-0.95725974206715303</v>
      </c>
      <c r="D11851">
        <v>1.2119774737273099</v>
      </c>
      <c r="E11851">
        <v>-0.78983294889400901</v>
      </c>
      <c r="F11851">
        <v>0.429625333873208</v>
      </c>
      <c r="G11851">
        <v>0.90610035897746499</v>
      </c>
    </row>
    <row r="11852" spans="1:7">
      <c r="A11852" t="s">
        <v>3670</v>
      </c>
      <c r="B11852">
        <v>5.1074527122265598</v>
      </c>
      <c r="C11852">
        <v>-0.58917995799002398</v>
      </c>
      <c r="D11852">
        <v>0.74598097979912603</v>
      </c>
      <c r="E11852">
        <v>-0.78980560355396101</v>
      </c>
      <c r="F11852">
        <v>0.42964130603845102</v>
      </c>
      <c r="G11852">
        <v>0.90610035897746499</v>
      </c>
    </row>
    <row r="11853" spans="1:7">
      <c r="A11853" t="s">
        <v>14705</v>
      </c>
      <c r="B11853">
        <v>16.214449180138701</v>
      </c>
      <c r="C11853">
        <v>0.38381963856854201</v>
      </c>
      <c r="D11853">
        <v>0.48604479973193698</v>
      </c>
      <c r="E11853">
        <v>0.78967954966337495</v>
      </c>
      <c r="F11853">
        <v>0.42971493743343198</v>
      </c>
      <c r="G11853">
        <v>0.90610035897746499</v>
      </c>
    </row>
    <row r="11854" spans="1:7">
      <c r="A11854" t="s">
        <v>18607</v>
      </c>
      <c r="B11854">
        <v>57.669943824935302</v>
      </c>
      <c r="C11854">
        <v>0.54762373317606305</v>
      </c>
      <c r="D11854">
        <v>0.69333933737036202</v>
      </c>
      <c r="E11854">
        <v>0.78983508313987005</v>
      </c>
      <c r="F11854">
        <v>0.42962408729405899</v>
      </c>
      <c r="G11854">
        <v>0.90610035897746499</v>
      </c>
    </row>
    <row r="11855" spans="1:7">
      <c r="A11855" t="s">
        <v>15541</v>
      </c>
      <c r="B11855">
        <v>12.5450784742472</v>
      </c>
      <c r="C11855">
        <v>0.47099542455639898</v>
      </c>
      <c r="D11855">
        <v>0.596468260507937</v>
      </c>
      <c r="E11855">
        <v>0.78964038112490897</v>
      </c>
      <c r="F11855">
        <v>0.42973781830025198</v>
      </c>
      <c r="G11855">
        <v>0.90610035897746499</v>
      </c>
    </row>
    <row r="11856" spans="1:7">
      <c r="A11856" t="s">
        <v>5640</v>
      </c>
      <c r="B11856">
        <v>13.695297354348099</v>
      </c>
      <c r="C11856">
        <v>-0.46436884046992999</v>
      </c>
      <c r="D11856">
        <v>0.58806070788192499</v>
      </c>
      <c r="E11856">
        <v>-0.78966139761742005</v>
      </c>
      <c r="F11856">
        <v>0.42972554112496197</v>
      </c>
      <c r="G11856">
        <v>0.90610035897746499</v>
      </c>
    </row>
    <row r="11857" spans="1:7">
      <c r="A11857" t="s">
        <v>10903</v>
      </c>
      <c r="B11857">
        <v>919.20018437222802</v>
      </c>
      <c r="C11857">
        <v>0.21497845086293299</v>
      </c>
      <c r="D11857">
        <v>0.27231404566448802</v>
      </c>
      <c r="E11857">
        <v>0.78945046825753196</v>
      </c>
      <c r="F11857">
        <v>0.42984876867557498</v>
      </c>
      <c r="G11857">
        <v>0.906257839272816</v>
      </c>
    </row>
    <row r="11858" spans="1:7">
      <c r="A11858" t="s">
        <v>10223</v>
      </c>
      <c r="B11858">
        <v>47.4378675865673</v>
      </c>
      <c r="C11858">
        <v>-0.495573195269362</v>
      </c>
      <c r="D11858">
        <v>0.62803617369028897</v>
      </c>
      <c r="E11858">
        <v>-0.78908383948239003</v>
      </c>
      <c r="F11858">
        <v>0.43006300659048802</v>
      </c>
      <c r="G11858">
        <v>0.90631914292550997</v>
      </c>
    </row>
    <row r="11859" spans="1:7">
      <c r="A11859" t="s">
        <v>7233</v>
      </c>
      <c r="B11859">
        <v>1749.98516392686</v>
      </c>
      <c r="C11859">
        <v>0.168597009190082</v>
      </c>
      <c r="D11859">
        <v>0.21365508994445401</v>
      </c>
      <c r="E11859">
        <v>0.78910832048940804</v>
      </c>
      <c r="F11859">
        <v>0.43004869929002598</v>
      </c>
      <c r="G11859">
        <v>0.90631914292550997</v>
      </c>
    </row>
    <row r="11860" spans="1:7">
      <c r="A11860" t="s">
        <v>16109</v>
      </c>
      <c r="B11860">
        <v>6.8607056294926698</v>
      </c>
      <c r="C11860">
        <v>0.88826644457788895</v>
      </c>
      <c r="D11860">
        <v>1.1253541913920699</v>
      </c>
      <c r="E11860">
        <v>0.78932166545636595</v>
      </c>
      <c r="F11860">
        <v>0.42992402696284798</v>
      </c>
      <c r="G11860">
        <v>0.90631914292550997</v>
      </c>
    </row>
    <row r="11861" spans="1:7">
      <c r="A11861" t="s">
        <v>19834</v>
      </c>
      <c r="B11861">
        <v>10460.1928466033</v>
      </c>
      <c r="C11861">
        <v>-6.4213910231100596E-2</v>
      </c>
      <c r="D11861">
        <v>8.1382804629248601E-2</v>
      </c>
      <c r="E11861">
        <v>-0.78903535610054898</v>
      </c>
      <c r="F11861">
        <v>0.430091342282721</v>
      </c>
      <c r="G11861">
        <v>0.90631914292550997</v>
      </c>
    </row>
    <row r="11862" spans="1:7">
      <c r="A11862" t="s">
        <v>17979</v>
      </c>
      <c r="B11862">
        <v>11708.150744187</v>
      </c>
      <c r="C11862">
        <v>7.3681734268176896E-2</v>
      </c>
      <c r="D11862">
        <v>9.3361615125669706E-2</v>
      </c>
      <c r="E11862">
        <v>0.78920800769135502</v>
      </c>
      <c r="F11862">
        <v>0.429990442500367</v>
      </c>
      <c r="G11862">
        <v>0.90631914292550997</v>
      </c>
    </row>
    <row r="11863" spans="1:7">
      <c r="A11863" t="s">
        <v>11930</v>
      </c>
      <c r="B11863">
        <v>10.817358181715001</v>
      </c>
      <c r="C11863">
        <v>-1.2620992872631001</v>
      </c>
      <c r="D11863">
        <v>1.5995674058303</v>
      </c>
      <c r="E11863">
        <v>-0.78902538440258396</v>
      </c>
      <c r="F11863">
        <v>0.43009717028955902</v>
      </c>
      <c r="G11863">
        <v>0.90631914292550997</v>
      </c>
    </row>
    <row r="11864" spans="1:7">
      <c r="A11864" t="s">
        <v>2839</v>
      </c>
      <c r="B11864">
        <v>53.175725816430898</v>
      </c>
      <c r="C11864">
        <v>0.29878370334563198</v>
      </c>
      <c r="D11864">
        <v>0.378702738960497</v>
      </c>
      <c r="E11864">
        <v>0.78896631211531398</v>
      </c>
      <c r="F11864">
        <v>0.430131696312399</v>
      </c>
      <c r="G11864">
        <v>0.90631914292550997</v>
      </c>
    </row>
    <row r="11865" spans="1:7">
      <c r="A11865" t="s">
        <v>14962</v>
      </c>
      <c r="B11865">
        <v>107.51831907168101</v>
      </c>
      <c r="C11865">
        <v>-0.37324991148353198</v>
      </c>
      <c r="D11865">
        <v>0.47312621314660303</v>
      </c>
      <c r="E11865">
        <v>-0.78890135678843998</v>
      </c>
      <c r="F11865">
        <v>0.43016966265721202</v>
      </c>
      <c r="G11865">
        <v>0.90632272880872</v>
      </c>
    </row>
    <row r="11866" spans="1:7">
      <c r="A11866" t="s">
        <v>31458</v>
      </c>
      <c r="B11866">
        <v>5.5131939860217098</v>
      </c>
      <c r="C11866">
        <v>0.86399525895542195</v>
      </c>
      <c r="D11866">
        <v>1.0953103456450199</v>
      </c>
      <c r="E11866">
        <v>0.78881320019543899</v>
      </c>
      <c r="F11866">
        <v>0.43022119323852498</v>
      </c>
      <c r="G11866">
        <v>0.90632567275626796</v>
      </c>
    </row>
    <row r="11867" spans="1:7">
      <c r="A11867" t="s">
        <v>21200</v>
      </c>
      <c r="B11867">
        <v>12.885692612406</v>
      </c>
      <c r="C11867">
        <v>-0.86224629840398404</v>
      </c>
      <c r="D11867">
        <v>1.0931462342647</v>
      </c>
      <c r="E11867">
        <v>-0.78877488791238604</v>
      </c>
      <c r="F11867">
        <v>0.43024358921176198</v>
      </c>
      <c r="G11867">
        <v>0.90632567275626796</v>
      </c>
    </row>
    <row r="11868" spans="1:7">
      <c r="A11868" t="s">
        <v>11422</v>
      </c>
      <c r="B11868">
        <v>7.3373603083040999</v>
      </c>
      <c r="C11868">
        <v>1.0701500482233799</v>
      </c>
      <c r="D11868">
        <v>1.35699301443281</v>
      </c>
      <c r="E11868">
        <v>0.78861868619911102</v>
      </c>
      <c r="F11868">
        <v>0.43033490608138097</v>
      </c>
      <c r="G11868">
        <v>0.90644163276745704</v>
      </c>
    </row>
    <row r="11869" spans="1:7">
      <c r="A11869" t="s">
        <v>20277</v>
      </c>
      <c r="B11869">
        <v>120.730562129354</v>
      </c>
      <c r="C11869">
        <v>0.49369051114687401</v>
      </c>
      <c r="D11869">
        <v>0.62624414974343701</v>
      </c>
      <c r="E11869">
        <v>0.78833552592727896</v>
      </c>
      <c r="F11869">
        <v>0.43050047269972802</v>
      </c>
      <c r="G11869">
        <v>0.90671395699575297</v>
      </c>
    </row>
    <row r="11870" spans="1:7">
      <c r="A11870" t="s">
        <v>24931</v>
      </c>
      <c r="B11870">
        <v>15.1464256394282</v>
      </c>
      <c r="C11870">
        <v>-0.87970161223610799</v>
      </c>
      <c r="D11870">
        <v>1.1161643973267501</v>
      </c>
      <c r="E11870">
        <v>-0.78814699191536797</v>
      </c>
      <c r="F11870">
        <v>0.43061073090445101</v>
      </c>
      <c r="G11870">
        <v>0.906850699738592</v>
      </c>
    </row>
    <row r="11871" spans="1:7">
      <c r="A11871" t="s">
        <v>16492</v>
      </c>
      <c r="B11871">
        <v>29.611140023641902</v>
      </c>
      <c r="C11871">
        <v>-0.27971475364850101</v>
      </c>
      <c r="D11871">
        <v>0.35495067136508801</v>
      </c>
      <c r="E11871">
        <v>-0.78803838452469999</v>
      </c>
      <c r="F11871">
        <v>0.43067425396916398</v>
      </c>
      <c r="G11871">
        <v>0.906850699738592</v>
      </c>
    </row>
    <row r="11872" spans="1:7">
      <c r="A11872" t="s">
        <v>23604</v>
      </c>
      <c r="B11872">
        <v>27.7291995924502</v>
      </c>
      <c r="C11872">
        <v>-0.66283109010365204</v>
      </c>
      <c r="D11872">
        <v>0.84110957482709003</v>
      </c>
      <c r="E11872">
        <v>-0.78804368650768497</v>
      </c>
      <c r="F11872">
        <v>0.430671152781333</v>
      </c>
      <c r="G11872">
        <v>0.906850699738592</v>
      </c>
    </row>
    <row r="11873" spans="1:7">
      <c r="A11873" t="s">
        <v>24083</v>
      </c>
      <c r="B11873">
        <v>16.862451877447</v>
      </c>
      <c r="C11873">
        <v>0.90097603562144302</v>
      </c>
      <c r="D11873">
        <v>1.14352210387506</v>
      </c>
      <c r="E11873">
        <v>0.78789560129034797</v>
      </c>
      <c r="F11873">
        <v>0.43075777431731399</v>
      </c>
      <c r="G11873">
        <v>0.90685812061181104</v>
      </c>
    </row>
    <row r="11874" spans="1:7">
      <c r="A11874" t="s">
        <v>7374</v>
      </c>
      <c r="B11874">
        <v>2804.5321731290501</v>
      </c>
      <c r="C11874">
        <v>7.3212767598895195E-2</v>
      </c>
      <c r="D11874">
        <v>9.2928991241941594E-2</v>
      </c>
      <c r="E11874">
        <v>0.78783560028414501</v>
      </c>
      <c r="F11874">
        <v>0.430792874413716</v>
      </c>
      <c r="G11874">
        <v>0.90685812061181104</v>
      </c>
    </row>
    <row r="11875" spans="1:7">
      <c r="A11875" t="s">
        <v>6541</v>
      </c>
      <c r="B11875">
        <v>5.4054044659618503</v>
      </c>
      <c r="C11875">
        <v>-1.7408674227160099</v>
      </c>
      <c r="D11875">
        <v>2.2098276884964601</v>
      </c>
      <c r="E11875">
        <v>-0.78778423846271795</v>
      </c>
      <c r="F11875">
        <v>0.43082292197599298</v>
      </c>
      <c r="G11875">
        <v>0.90685812061181104</v>
      </c>
    </row>
    <row r="11876" spans="1:7">
      <c r="A11876" t="s">
        <v>18782</v>
      </c>
      <c r="B11876">
        <v>12.514228113638399</v>
      </c>
      <c r="C11876">
        <v>0.82195333994930397</v>
      </c>
      <c r="D11876">
        <v>1.04329348703097</v>
      </c>
      <c r="E11876">
        <v>0.78784479167835997</v>
      </c>
      <c r="F11876">
        <v>0.43078749741588201</v>
      </c>
      <c r="G11876">
        <v>0.90685812061181104</v>
      </c>
    </row>
    <row r="11877" spans="1:7">
      <c r="A11877" t="s">
        <v>24386</v>
      </c>
      <c r="B11877">
        <v>17.836446525669501</v>
      </c>
      <c r="C11877">
        <v>-0.77293863293891596</v>
      </c>
      <c r="D11877">
        <v>0.98123418834156295</v>
      </c>
      <c r="E11877">
        <v>-0.78772085412688397</v>
      </c>
      <c r="F11877">
        <v>0.43086000459510398</v>
      </c>
      <c r="G11877">
        <v>0.90685979744322298</v>
      </c>
    </row>
    <row r="11878" spans="1:7">
      <c r="A11878" t="s">
        <v>29379</v>
      </c>
      <c r="B11878">
        <v>4.8973665458190299</v>
      </c>
      <c r="C11878">
        <v>-1.4939951564072</v>
      </c>
      <c r="D11878">
        <v>1.8968798529921</v>
      </c>
      <c r="E11878">
        <v>-0.78760663415271004</v>
      </c>
      <c r="F11878">
        <v>0.43092683296887102</v>
      </c>
      <c r="G11878">
        <v>0.90686478352723698</v>
      </c>
    </row>
    <row r="11879" spans="1:7">
      <c r="A11879" t="s">
        <v>18270</v>
      </c>
      <c r="B11879">
        <v>5.8783073901650802</v>
      </c>
      <c r="C11879">
        <v>-0.87013385607937499</v>
      </c>
      <c r="D11879">
        <v>1.10486870475952</v>
      </c>
      <c r="E11879">
        <v>-0.78754502895325096</v>
      </c>
      <c r="F11879">
        <v>0.43096287973216402</v>
      </c>
      <c r="G11879">
        <v>0.90686478352723698</v>
      </c>
    </row>
    <row r="11880" spans="1:7">
      <c r="A11880" t="s">
        <v>12593</v>
      </c>
      <c r="B11880">
        <v>10778.5787509329</v>
      </c>
      <c r="C11880">
        <v>0.175881929862266</v>
      </c>
      <c r="D11880">
        <v>0.22336890190206299</v>
      </c>
      <c r="E11880">
        <v>0.78740562524403002</v>
      </c>
      <c r="F11880">
        <v>0.43104445483132803</v>
      </c>
      <c r="G11880">
        <v>0.90686478352723698</v>
      </c>
    </row>
    <row r="11881" spans="1:7">
      <c r="A11881" t="s">
        <v>17926</v>
      </c>
      <c r="B11881">
        <v>10.9119394138269</v>
      </c>
      <c r="C11881">
        <v>-1.9421297674384199</v>
      </c>
      <c r="D11881">
        <v>2.4661071480785002</v>
      </c>
      <c r="E11881">
        <v>-0.78752854228238001</v>
      </c>
      <c r="F11881">
        <v>0.43097252679771803</v>
      </c>
      <c r="G11881">
        <v>0.90686478352723698</v>
      </c>
    </row>
    <row r="11882" spans="1:7">
      <c r="A11882" t="s">
        <v>3740</v>
      </c>
      <c r="B11882">
        <v>5.1893313547506397</v>
      </c>
      <c r="C11882">
        <v>-0.78984269611139102</v>
      </c>
      <c r="D11882">
        <v>1.0031726437156601</v>
      </c>
      <c r="E11882">
        <v>-0.78734473179600295</v>
      </c>
      <c r="F11882">
        <v>0.43108009076118697</v>
      </c>
      <c r="G11882">
        <v>0.90686478352723698</v>
      </c>
    </row>
    <row r="11883" spans="1:7">
      <c r="A11883" t="s">
        <v>20748</v>
      </c>
      <c r="B11883">
        <v>18.575603321758202</v>
      </c>
      <c r="C11883">
        <v>-1.12249942619985</v>
      </c>
      <c r="D11883">
        <v>1.42556817751832</v>
      </c>
      <c r="E11883">
        <v>-0.787404940641939</v>
      </c>
      <c r="F11883">
        <v>0.43104485546316301</v>
      </c>
      <c r="G11883">
        <v>0.90686478352723698</v>
      </c>
    </row>
    <row r="11884" spans="1:7">
      <c r="A11884" t="s">
        <v>13116</v>
      </c>
      <c r="B11884">
        <v>6.0672155701304202</v>
      </c>
      <c r="C11884">
        <v>0.885267737730004</v>
      </c>
      <c r="D11884">
        <v>1.12485316344007</v>
      </c>
      <c r="E11884">
        <v>0.78700737705412205</v>
      </c>
      <c r="F11884">
        <v>0.431277547713668</v>
      </c>
      <c r="G11884">
        <v>0.90699309664636896</v>
      </c>
    </row>
    <row r="11885" spans="1:7">
      <c r="A11885" t="s">
        <v>9123</v>
      </c>
      <c r="B11885">
        <v>11.0686651116325</v>
      </c>
      <c r="C11885">
        <v>-1.4399352162162999</v>
      </c>
      <c r="D11885">
        <v>1.82971243512981</v>
      </c>
      <c r="E11885">
        <v>-0.78697350937232902</v>
      </c>
      <c r="F11885">
        <v>0.43129737368751903</v>
      </c>
      <c r="G11885">
        <v>0.90699309664636896</v>
      </c>
    </row>
    <row r="11886" spans="1:7">
      <c r="A11886" t="s">
        <v>24656</v>
      </c>
      <c r="B11886">
        <v>17.531205520925301</v>
      </c>
      <c r="C11886">
        <v>-0.75838558947276402</v>
      </c>
      <c r="D11886">
        <v>0.96382746114315698</v>
      </c>
      <c r="E11886">
        <v>-0.78684787479833096</v>
      </c>
      <c r="F11886">
        <v>0.43137092416325901</v>
      </c>
      <c r="G11886">
        <v>0.90699309664636896</v>
      </c>
    </row>
    <row r="11887" spans="1:7">
      <c r="A11887" t="s">
        <v>24394</v>
      </c>
      <c r="B11887">
        <v>1237.15297620618</v>
      </c>
      <c r="C11887">
        <v>-8.6480903473893603E-2</v>
      </c>
      <c r="D11887">
        <v>0.10990844639943299</v>
      </c>
      <c r="E11887">
        <v>-0.78684492690945296</v>
      </c>
      <c r="F11887">
        <v>0.43137265003848302</v>
      </c>
      <c r="G11887">
        <v>0.90699309664636896</v>
      </c>
    </row>
    <row r="11888" spans="1:7">
      <c r="A11888" t="s">
        <v>18364</v>
      </c>
      <c r="B11888">
        <v>2115.7634905207201</v>
      </c>
      <c r="C11888">
        <v>0.10929831069835801</v>
      </c>
      <c r="D11888">
        <v>0.13891383083494399</v>
      </c>
      <c r="E11888">
        <v>0.78680654072685696</v>
      </c>
      <c r="F11888">
        <v>0.43139512403310598</v>
      </c>
      <c r="G11888">
        <v>0.90699309664636896</v>
      </c>
    </row>
    <row r="11889" spans="1:7">
      <c r="A11889" t="s">
        <v>24828</v>
      </c>
      <c r="B11889">
        <v>10.326472412979699</v>
      </c>
      <c r="C11889">
        <v>-1.33006378269457</v>
      </c>
      <c r="D11889">
        <v>1.69043472526056</v>
      </c>
      <c r="E11889">
        <v>-0.78681759361607895</v>
      </c>
      <c r="F11889">
        <v>0.43138865281801497</v>
      </c>
      <c r="G11889">
        <v>0.90699309664636896</v>
      </c>
    </row>
    <row r="11890" spans="1:7">
      <c r="A11890" t="s">
        <v>23071</v>
      </c>
      <c r="B11890">
        <v>995.22569078659103</v>
      </c>
      <c r="C11890">
        <v>-0.16604074079984099</v>
      </c>
      <c r="D11890">
        <v>0.210994875993292</v>
      </c>
      <c r="E11890">
        <v>-0.78694205258860905</v>
      </c>
      <c r="F11890">
        <v>0.43131578880687399</v>
      </c>
      <c r="G11890">
        <v>0.90699309664636896</v>
      </c>
    </row>
    <row r="11891" spans="1:7">
      <c r="A11891" t="s">
        <v>23891</v>
      </c>
      <c r="B11891">
        <v>14.9607758691487</v>
      </c>
      <c r="C11891">
        <v>0.85578713425052699</v>
      </c>
      <c r="D11891">
        <v>1.08789159153342</v>
      </c>
      <c r="E11891">
        <v>0.78664743887234401</v>
      </c>
      <c r="F11891">
        <v>0.43148828078329898</v>
      </c>
      <c r="G11891">
        <v>0.90711264412316694</v>
      </c>
    </row>
    <row r="11892" spans="1:7">
      <c r="A11892" t="s">
        <v>11294</v>
      </c>
      <c r="B11892">
        <v>69.821925296478099</v>
      </c>
      <c r="C11892">
        <v>0.33766383607905898</v>
      </c>
      <c r="D11892">
        <v>0.42929757029211801</v>
      </c>
      <c r="E11892">
        <v>0.78654960904925197</v>
      </c>
      <c r="F11892">
        <v>0.43154556754134799</v>
      </c>
      <c r="G11892">
        <v>0.907156768777305</v>
      </c>
    </row>
    <row r="11893" spans="1:7">
      <c r="A11893" t="s">
        <v>26538</v>
      </c>
      <c r="B11893">
        <v>17.425238187968102</v>
      </c>
      <c r="C11893">
        <v>-1.1066296610562201</v>
      </c>
      <c r="D11893">
        <v>1.4085849256898</v>
      </c>
      <c r="E11893">
        <v>-0.78563219077066604</v>
      </c>
      <c r="F11893">
        <v>0.43208299978234699</v>
      </c>
      <c r="G11893">
        <v>0.90740136676312699</v>
      </c>
    </row>
    <row r="11894" spans="1:7">
      <c r="A11894" t="s">
        <v>25763</v>
      </c>
      <c r="B11894">
        <v>15.6816194150872</v>
      </c>
      <c r="C11894">
        <v>0.69447807027832298</v>
      </c>
      <c r="D11894">
        <v>0.88363856278659703</v>
      </c>
      <c r="E11894">
        <v>0.78593001655366101</v>
      </c>
      <c r="F11894">
        <v>0.43190848815544602</v>
      </c>
      <c r="G11894">
        <v>0.90740136676312699</v>
      </c>
    </row>
    <row r="11895" spans="1:7">
      <c r="A11895" t="s">
        <v>16409</v>
      </c>
      <c r="B11895">
        <v>12.0234622575303</v>
      </c>
      <c r="C11895">
        <v>-1.1944550258111</v>
      </c>
      <c r="D11895">
        <v>1.5204740900177101</v>
      </c>
      <c r="E11895">
        <v>-0.78558065122779697</v>
      </c>
      <c r="F11895">
        <v>0.43211320362808903</v>
      </c>
      <c r="G11895">
        <v>0.90740136676312699</v>
      </c>
    </row>
    <row r="11896" spans="1:7">
      <c r="A11896" t="s">
        <v>27834</v>
      </c>
      <c r="B11896">
        <v>7.15541025359125</v>
      </c>
      <c r="C11896">
        <v>-2.0216519524993002</v>
      </c>
      <c r="D11896">
        <v>2.57167935139142</v>
      </c>
      <c r="E11896">
        <v>-0.78612131462092305</v>
      </c>
      <c r="F11896">
        <v>0.431796418203586</v>
      </c>
      <c r="G11896">
        <v>0.90740136676312699</v>
      </c>
    </row>
    <row r="11897" spans="1:7">
      <c r="A11897" t="s">
        <v>13912</v>
      </c>
      <c r="B11897">
        <v>102.09756072946099</v>
      </c>
      <c r="C11897">
        <v>0.419199499346737</v>
      </c>
      <c r="D11897">
        <v>0.53357642683020301</v>
      </c>
      <c r="E11897">
        <v>0.78564096588198196</v>
      </c>
      <c r="F11897">
        <v>0.43207785740400201</v>
      </c>
      <c r="G11897">
        <v>0.90740136676312699</v>
      </c>
    </row>
    <row r="11898" spans="1:7">
      <c r="A11898" t="s">
        <v>12248</v>
      </c>
      <c r="B11898">
        <v>104.51144771694101</v>
      </c>
      <c r="C11898">
        <v>0.19866553289736899</v>
      </c>
      <c r="D11898">
        <v>0.25285184247743198</v>
      </c>
      <c r="E11898">
        <v>0.78569936825792097</v>
      </c>
      <c r="F11898">
        <v>0.432043633429254</v>
      </c>
      <c r="G11898">
        <v>0.90740136676312699</v>
      </c>
    </row>
    <row r="11899" spans="1:7">
      <c r="A11899" t="s">
        <v>4227</v>
      </c>
      <c r="B11899">
        <v>24.944836666528101</v>
      </c>
      <c r="C11899">
        <v>0.74584808307864603</v>
      </c>
      <c r="D11899">
        <v>0.94943509738163601</v>
      </c>
      <c r="E11899">
        <v>0.78557037246206196</v>
      </c>
      <c r="F11899">
        <v>0.43211922746485598</v>
      </c>
      <c r="G11899">
        <v>0.90740136676312699</v>
      </c>
    </row>
    <row r="11900" spans="1:7">
      <c r="A11900" t="s">
        <v>12131</v>
      </c>
      <c r="B11900">
        <v>72.057482234249505</v>
      </c>
      <c r="C11900">
        <v>0.334742449449899</v>
      </c>
      <c r="D11900">
        <v>0.426161105487397</v>
      </c>
      <c r="E11900">
        <v>0.78548334219063998</v>
      </c>
      <c r="F11900">
        <v>0.43217023321789</v>
      </c>
      <c r="G11900">
        <v>0.90740136676312699</v>
      </c>
    </row>
    <row r="11901" spans="1:7">
      <c r="A11901" t="s">
        <v>3454</v>
      </c>
      <c r="B11901">
        <v>8055.7932794160497</v>
      </c>
      <c r="C11901">
        <v>-0.12364894454127801</v>
      </c>
      <c r="D11901">
        <v>0.15741706189728899</v>
      </c>
      <c r="E11901">
        <v>-0.78548629386791902</v>
      </c>
      <c r="F11901">
        <v>0.43216850327391199</v>
      </c>
      <c r="G11901">
        <v>0.90740136676312699</v>
      </c>
    </row>
    <row r="11902" spans="1:7">
      <c r="A11902" t="s">
        <v>28729</v>
      </c>
      <c r="B11902">
        <v>168.847468619583</v>
      </c>
      <c r="C11902">
        <v>-0.59999494138340903</v>
      </c>
      <c r="D11902">
        <v>0.76353661228855596</v>
      </c>
      <c r="E11902">
        <v>-0.78581030919399997</v>
      </c>
      <c r="F11902">
        <v>0.431978626019075</v>
      </c>
      <c r="G11902">
        <v>0.90740136676312699</v>
      </c>
    </row>
    <row r="11903" spans="1:7">
      <c r="A11903" t="s">
        <v>3808</v>
      </c>
      <c r="B11903">
        <v>1246.0886468957301</v>
      </c>
      <c r="C11903">
        <v>-0.13555340544724701</v>
      </c>
      <c r="D11903">
        <v>0.17242421084515899</v>
      </c>
      <c r="E11903">
        <v>-0.78616224938954504</v>
      </c>
      <c r="F11903">
        <v>0.43177243919064201</v>
      </c>
      <c r="G11903">
        <v>0.90740136676312699</v>
      </c>
    </row>
    <row r="11904" spans="1:7">
      <c r="A11904" t="s">
        <v>13148</v>
      </c>
      <c r="B11904">
        <v>16.193488943485299</v>
      </c>
      <c r="C11904">
        <v>1.0518179675106301</v>
      </c>
      <c r="D11904">
        <v>1.33847095317676</v>
      </c>
      <c r="E11904">
        <v>0.78583548265595404</v>
      </c>
      <c r="F11904">
        <v>0.43196387606191899</v>
      </c>
      <c r="G11904">
        <v>0.90740136676312699</v>
      </c>
    </row>
    <row r="11905" spans="1:7">
      <c r="A11905" t="s">
        <v>12403</v>
      </c>
      <c r="B11905">
        <v>4.6710377165060804</v>
      </c>
      <c r="C11905">
        <v>-1.75268306437277</v>
      </c>
      <c r="D11905">
        <v>2.2312122432672199</v>
      </c>
      <c r="E11905">
        <v>-0.78552951188824205</v>
      </c>
      <c r="F11905">
        <v>0.43214317415041698</v>
      </c>
      <c r="G11905">
        <v>0.90740136676312699</v>
      </c>
    </row>
    <row r="11906" spans="1:7">
      <c r="A11906" t="s">
        <v>9673</v>
      </c>
      <c r="B11906">
        <v>7014.9643270469896</v>
      </c>
      <c r="C11906">
        <v>-0.106608604595426</v>
      </c>
      <c r="D11906">
        <v>0.13560838126234701</v>
      </c>
      <c r="E11906">
        <v>-0.78615055797459699</v>
      </c>
      <c r="F11906">
        <v>0.431779287778707</v>
      </c>
      <c r="G11906">
        <v>0.90740136676312699</v>
      </c>
    </row>
    <row r="11907" spans="1:7">
      <c r="A11907" t="s">
        <v>18175</v>
      </c>
      <c r="B11907">
        <v>6618.0226772667202</v>
      </c>
      <c r="C11907">
        <v>6.9536075600833802E-2</v>
      </c>
      <c r="D11907">
        <v>8.8566899799356405E-2</v>
      </c>
      <c r="E11907">
        <v>0.78512486897886402</v>
      </c>
      <c r="F11907">
        <v>0.43238036004989799</v>
      </c>
      <c r="G11907">
        <v>0.90758191852222203</v>
      </c>
    </row>
    <row r="11908" spans="1:7">
      <c r="A11908" t="s">
        <v>12982</v>
      </c>
      <c r="B11908">
        <v>6.9855979534066401</v>
      </c>
      <c r="C11908">
        <v>1.5284073476678799</v>
      </c>
      <c r="D11908">
        <v>1.94653730010215</v>
      </c>
      <c r="E11908">
        <v>0.78519294112045701</v>
      </c>
      <c r="F11908">
        <v>0.43234045354092299</v>
      </c>
      <c r="G11908">
        <v>0.90758191852222203</v>
      </c>
    </row>
    <row r="11909" spans="1:7">
      <c r="A11909" t="s">
        <v>10738</v>
      </c>
      <c r="B11909">
        <v>5.34575867774765</v>
      </c>
      <c r="C11909">
        <v>2.2962110400287701</v>
      </c>
      <c r="D11909">
        <v>2.9246591930132499</v>
      </c>
      <c r="E11909">
        <v>0.78512089391961104</v>
      </c>
      <c r="F11909">
        <v>0.43238269044851302</v>
      </c>
      <c r="G11909">
        <v>0.90758191852222203</v>
      </c>
    </row>
    <row r="11910" spans="1:7">
      <c r="A11910" t="s">
        <v>16238</v>
      </c>
      <c r="B11910">
        <v>34.956471377010999</v>
      </c>
      <c r="C11910">
        <v>-0.78535398324528105</v>
      </c>
      <c r="D11910">
        <v>1.0003377285300601</v>
      </c>
      <c r="E11910">
        <v>-0.78508883634661397</v>
      </c>
      <c r="F11910">
        <v>0.43240148462884498</v>
      </c>
      <c r="G11910">
        <v>0.90758191852222203</v>
      </c>
    </row>
    <row r="11911" spans="1:7">
      <c r="A11911" t="s">
        <v>7757</v>
      </c>
      <c r="B11911">
        <v>21.8654954658648</v>
      </c>
      <c r="C11911">
        <v>-0.813682357802338</v>
      </c>
      <c r="D11911">
        <v>1.0365519504548499</v>
      </c>
      <c r="E11911">
        <v>-0.784989461883975</v>
      </c>
      <c r="F11911">
        <v>0.43245974724060599</v>
      </c>
      <c r="G11911">
        <v>0.907627981444175</v>
      </c>
    </row>
    <row r="11912" spans="1:7">
      <c r="A11912" t="s">
        <v>26293</v>
      </c>
      <c r="B11912">
        <v>2711.4403874151399</v>
      </c>
      <c r="C11912">
        <v>9.7642206613073504E-2</v>
      </c>
      <c r="D11912">
        <v>0.12440664753958899</v>
      </c>
      <c r="E11912">
        <v>0.784863257262852</v>
      </c>
      <c r="F11912">
        <v>0.43253374675411799</v>
      </c>
      <c r="G11912">
        <v>0.90769789769546505</v>
      </c>
    </row>
    <row r="11913" spans="1:7">
      <c r="A11913" t="s">
        <v>19022</v>
      </c>
      <c r="B11913">
        <v>24.954676420363199</v>
      </c>
      <c r="C11913">
        <v>0.63263209113038199</v>
      </c>
      <c r="D11913">
        <v>0.80609712608433504</v>
      </c>
      <c r="E11913">
        <v>0.78480876641184705</v>
      </c>
      <c r="F11913">
        <v>0.43256569948595502</v>
      </c>
      <c r="G11913">
        <v>0.90769789769546505</v>
      </c>
    </row>
    <row r="11914" spans="1:7">
      <c r="A11914" t="s">
        <v>13547</v>
      </c>
      <c r="B11914">
        <v>6497.6667770909598</v>
      </c>
      <c r="C11914">
        <v>5.7720552400726398E-2</v>
      </c>
      <c r="D11914">
        <v>7.3563242746748803E-2</v>
      </c>
      <c r="E11914">
        <v>0.78463849941249897</v>
      </c>
      <c r="F11914">
        <v>0.43266555066283202</v>
      </c>
      <c r="G11914">
        <v>0.90773949599269599</v>
      </c>
    </row>
    <row r="11915" spans="1:7">
      <c r="A11915" t="s">
        <v>9628</v>
      </c>
      <c r="B11915">
        <v>1455.6260574968901</v>
      </c>
      <c r="C11915">
        <v>-0.17662507300515401</v>
      </c>
      <c r="D11915">
        <v>0.225095642956674</v>
      </c>
      <c r="E11915">
        <v>-0.78466677846425803</v>
      </c>
      <c r="F11915">
        <v>0.43264896580541101</v>
      </c>
      <c r="G11915">
        <v>0.90773949599269599</v>
      </c>
    </row>
    <row r="11916" spans="1:7">
      <c r="A11916" t="s">
        <v>14525</v>
      </c>
      <c r="B11916">
        <v>90.803748945274293</v>
      </c>
      <c r="C11916">
        <v>0.38581192949759702</v>
      </c>
      <c r="D11916">
        <v>0.49173752132458798</v>
      </c>
      <c r="E11916">
        <v>0.78458916142567203</v>
      </c>
      <c r="F11916">
        <v>0.43269448686623702</v>
      </c>
      <c r="G11916">
        <v>0.90773949599269599</v>
      </c>
    </row>
    <row r="11917" spans="1:7">
      <c r="A11917" t="s">
        <v>22791</v>
      </c>
      <c r="B11917">
        <v>107.691620200156</v>
      </c>
      <c r="C11917">
        <v>-0.22855644596194399</v>
      </c>
      <c r="D11917">
        <v>0.29133720481738401</v>
      </c>
      <c r="E11917">
        <v>-0.78450826802298701</v>
      </c>
      <c r="F11917">
        <v>0.43274193240856701</v>
      </c>
      <c r="G11917">
        <v>0.90776283152215198</v>
      </c>
    </row>
    <row r="11918" spans="1:7">
      <c r="A11918" t="s">
        <v>10768</v>
      </c>
      <c r="B11918">
        <v>96.329866950025604</v>
      </c>
      <c r="C11918">
        <v>-0.29393098724218603</v>
      </c>
      <c r="D11918">
        <v>0.37488429020987801</v>
      </c>
      <c r="E11918">
        <v>-0.784057894444256</v>
      </c>
      <c r="F11918">
        <v>0.43300614025266998</v>
      </c>
      <c r="G11918">
        <v>0.90791059515967099</v>
      </c>
    </row>
    <row r="11919" spans="1:7">
      <c r="A11919" t="s">
        <v>8092</v>
      </c>
      <c r="B11919">
        <v>4.4501544073106496</v>
      </c>
      <c r="C11919">
        <v>1.0469202856005999</v>
      </c>
      <c r="D11919">
        <v>1.3354048517958299</v>
      </c>
      <c r="E11919">
        <v>0.78397220452862604</v>
      </c>
      <c r="F11919">
        <v>0.43305642008235601</v>
      </c>
      <c r="G11919">
        <v>0.90791059515967099</v>
      </c>
    </row>
    <row r="11920" spans="1:7">
      <c r="A11920" t="s">
        <v>3709</v>
      </c>
      <c r="B11920">
        <v>1838.3357055505201</v>
      </c>
      <c r="C11920">
        <v>-0.14965636429291501</v>
      </c>
      <c r="D11920">
        <v>0.190869757147761</v>
      </c>
      <c r="E11920">
        <v>-0.78407583542456705</v>
      </c>
      <c r="F11920">
        <v>0.432995613543877</v>
      </c>
      <c r="G11920">
        <v>0.90791059515967099</v>
      </c>
    </row>
    <row r="11921" spans="1:7">
      <c r="A11921" t="s">
        <v>5097</v>
      </c>
      <c r="B11921">
        <v>8.9646332725644307</v>
      </c>
      <c r="C11921">
        <v>1.5746520701673601</v>
      </c>
      <c r="D11921">
        <v>2.0086886495786498</v>
      </c>
      <c r="E11921">
        <v>0.78392043012622303</v>
      </c>
      <c r="F11921">
        <v>0.43308680111836001</v>
      </c>
      <c r="G11921">
        <v>0.90791059515967099</v>
      </c>
    </row>
    <row r="11922" spans="1:7">
      <c r="A11922" t="s">
        <v>16510</v>
      </c>
      <c r="B11922">
        <v>1526.7594772026</v>
      </c>
      <c r="C11922">
        <v>-0.14951130081434599</v>
      </c>
      <c r="D11922">
        <v>0.190680250733294</v>
      </c>
      <c r="E11922">
        <v>-0.78409431621457604</v>
      </c>
      <c r="F11922">
        <v>0.43298477026143001</v>
      </c>
      <c r="G11922">
        <v>0.90791059515967099</v>
      </c>
    </row>
    <row r="11923" spans="1:7">
      <c r="A11923" t="s">
        <v>8964</v>
      </c>
      <c r="B11923">
        <v>1443.8270233348001</v>
      </c>
      <c r="C11923">
        <v>0.22116154099281601</v>
      </c>
      <c r="D11923">
        <v>0.28204843090514098</v>
      </c>
      <c r="E11923">
        <v>0.78412611721707004</v>
      </c>
      <c r="F11923">
        <v>0.432966111943549</v>
      </c>
      <c r="G11923">
        <v>0.90791059515967099</v>
      </c>
    </row>
    <row r="11924" spans="1:7">
      <c r="A11924" t="s">
        <v>7019</v>
      </c>
      <c r="B11924">
        <v>32.5471610804466</v>
      </c>
      <c r="C11924">
        <v>0.60723608680444097</v>
      </c>
      <c r="D11924">
        <v>0.774611567880923</v>
      </c>
      <c r="E11924">
        <v>0.78392333910741197</v>
      </c>
      <c r="F11924">
        <v>0.43308509410580398</v>
      </c>
      <c r="G11924">
        <v>0.90791059515967099</v>
      </c>
    </row>
    <row r="11925" spans="1:7">
      <c r="A11925" t="s">
        <v>23061</v>
      </c>
      <c r="B11925">
        <v>12.2236028855867</v>
      </c>
      <c r="C11925">
        <v>0.75688124359992304</v>
      </c>
      <c r="D11925">
        <v>0.96554173622708905</v>
      </c>
      <c r="E11925">
        <v>0.783892829488118</v>
      </c>
      <c r="F11925">
        <v>0.43310299757896897</v>
      </c>
      <c r="G11925">
        <v>0.90791059515967099</v>
      </c>
    </row>
    <row r="11926" spans="1:7">
      <c r="A11926" t="s">
        <v>21159</v>
      </c>
      <c r="B11926">
        <v>12.3847624137431</v>
      </c>
      <c r="C11926">
        <v>-1.09123166703713</v>
      </c>
      <c r="D11926">
        <v>1.3923046939747299</v>
      </c>
      <c r="E11926">
        <v>-0.78375923873523701</v>
      </c>
      <c r="F11926">
        <v>0.43318139555138202</v>
      </c>
      <c r="G11926">
        <v>0.90799877863122802</v>
      </c>
    </row>
    <row r="11927" spans="1:7">
      <c r="A11927" t="s">
        <v>23683</v>
      </c>
      <c r="B11927">
        <v>4.0547639922890397</v>
      </c>
      <c r="C11927">
        <v>2.0364305648487102</v>
      </c>
      <c r="D11927">
        <v>2.59901636848284</v>
      </c>
      <c r="E11927">
        <v>0.78353895325309697</v>
      </c>
      <c r="F11927">
        <v>0.43331068840894299</v>
      </c>
      <c r="G11927">
        <v>0.90812875152234596</v>
      </c>
    </row>
    <row r="11928" spans="1:7">
      <c r="A11928" t="s">
        <v>12184</v>
      </c>
      <c r="B11928">
        <v>14.0964014987716</v>
      </c>
      <c r="C11928">
        <v>0.80291588039906303</v>
      </c>
      <c r="D11928">
        <v>1.0247420142846999</v>
      </c>
      <c r="E11928">
        <v>0.78352977550113001</v>
      </c>
      <c r="F11928">
        <v>0.43331607562035701</v>
      </c>
      <c r="G11928">
        <v>0.90812875152234596</v>
      </c>
    </row>
    <row r="11929" spans="1:7">
      <c r="A11929" t="s">
        <v>26473</v>
      </c>
      <c r="B11929">
        <v>377.14678048653201</v>
      </c>
      <c r="C11929">
        <v>0.14136209460797999</v>
      </c>
      <c r="D11929">
        <v>0.18043958332333701</v>
      </c>
      <c r="E11929">
        <v>0.78343172825148899</v>
      </c>
      <c r="F11929">
        <v>0.43337363039544602</v>
      </c>
      <c r="G11929">
        <v>0.90815041056964996</v>
      </c>
    </row>
    <row r="11930" spans="1:7">
      <c r="A11930" t="s">
        <v>11651</v>
      </c>
      <c r="B11930">
        <v>11.2012511458757</v>
      </c>
      <c r="C11930">
        <v>-1.2905223354886299</v>
      </c>
      <c r="D11930">
        <v>1.6473595863650099</v>
      </c>
      <c r="E11930">
        <v>-0.78338836655343302</v>
      </c>
      <c r="F11930">
        <v>0.433399085581955</v>
      </c>
      <c r="G11930">
        <v>0.90815041056964996</v>
      </c>
    </row>
    <row r="11931" spans="1:7">
      <c r="A11931" t="s">
        <v>20064</v>
      </c>
      <c r="B11931">
        <v>477.83627168128902</v>
      </c>
      <c r="C11931">
        <v>-0.24677847429249</v>
      </c>
      <c r="D11931">
        <v>0.315046038865474</v>
      </c>
      <c r="E11931">
        <v>-0.78330924324957196</v>
      </c>
      <c r="F11931">
        <v>0.43344553660158802</v>
      </c>
      <c r="G11931">
        <v>0.90817160049856505</v>
      </c>
    </row>
    <row r="11932" spans="1:7">
      <c r="A11932" t="s">
        <v>1478</v>
      </c>
      <c r="B11932">
        <v>72.691713159839296</v>
      </c>
      <c r="C11932">
        <v>0.28731203962692897</v>
      </c>
      <c r="D11932">
        <v>0.36688552191093399</v>
      </c>
      <c r="E11932">
        <v>0.78311086829062004</v>
      </c>
      <c r="F11932">
        <v>0.43356200950100499</v>
      </c>
      <c r="G11932">
        <v>0.90833948708601897</v>
      </c>
    </row>
    <row r="11933" spans="1:7">
      <c r="A11933" t="s">
        <v>17030</v>
      </c>
      <c r="B11933">
        <v>40.9685180746336</v>
      </c>
      <c r="C11933">
        <v>0.69821640089836001</v>
      </c>
      <c r="D11933">
        <v>0.89217789256101399</v>
      </c>
      <c r="E11933">
        <v>0.782597738321128</v>
      </c>
      <c r="F11933">
        <v>0.43386337004783598</v>
      </c>
      <c r="G11933">
        <v>0.90847642253267302</v>
      </c>
    </row>
    <row r="11934" spans="1:7">
      <c r="A11934" t="s">
        <v>8351</v>
      </c>
      <c r="B11934">
        <v>42.930209125284001</v>
      </c>
      <c r="C11934">
        <v>0.500788808376183</v>
      </c>
      <c r="D11934">
        <v>0.63995095901120003</v>
      </c>
      <c r="E11934">
        <v>0.78254247661408505</v>
      </c>
      <c r="F11934">
        <v>0.43389583239506402</v>
      </c>
      <c r="G11934">
        <v>0.90847642253267302</v>
      </c>
    </row>
    <row r="11935" spans="1:7">
      <c r="A11935" t="s">
        <v>28501</v>
      </c>
      <c r="B11935">
        <v>21271.4599902345</v>
      </c>
      <c r="C11935">
        <v>0.129355442427384</v>
      </c>
      <c r="D11935">
        <v>0.16526219820072099</v>
      </c>
      <c r="E11935">
        <v>0.78272856004417102</v>
      </c>
      <c r="F11935">
        <v>0.43378652712707799</v>
      </c>
      <c r="G11935">
        <v>0.90847642253267302</v>
      </c>
    </row>
    <row r="11936" spans="1:7">
      <c r="A11936" t="s">
        <v>7675</v>
      </c>
      <c r="B11936">
        <v>3216.93341521701</v>
      </c>
      <c r="C11936">
        <v>0.14423019955213101</v>
      </c>
      <c r="D11936">
        <v>0.18428817374911599</v>
      </c>
      <c r="E11936">
        <v>0.78263404871807996</v>
      </c>
      <c r="F11936">
        <v>0.43384204102016</v>
      </c>
      <c r="G11936">
        <v>0.90847642253267302</v>
      </c>
    </row>
    <row r="11937" spans="1:7">
      <c r="A11937" t="s">
        <v>21529</v>
      </c>
      <c r="B11937">
        <v>6.4247003508915999</v>
      </c>
      <c r="C11937">
        <v>0.93552667258588695</v>
      </c>
      <c r="D11937">
        <v>1.19523525501454</v>
      </c>
      <c r="E11937">
        <v>0.78271341868551803</v>
      </c>
      <c r="F11937">
        <v>0.433795420554901</v>
      </c>
      <c r="G11937">
        <v>0.90847642253267302</v>
      </c>
    </row>
    <row r="11938" spans="1:7">
      <c r="A11938" t="s">
        <v>27022</v>
      </c>
      <c r="B11938">
        <v>196.626490342426</v>
      </c>
      <c r="C11938">
        <v>-0.48227056487742798</v>
      </c>
      <c r="D11938">
        <v>0.616316712328141</v>
      </c>
      <c r="E11938">
        <v>-0.78250444167844702</v>
      </c>
      <c r="F11938">
        <v>0.43391817604723598</v>
      </c>
      <c r="G11938">
        <v>0.90847642253267302</v>
      </c>
    </row>
    <row r="11939" spans="1:7">
      <c r="A11939" t="s">
        <v>27446</v>
      </c>
      <c r="B11939">
        <v>69.505202014040805</v>
      </c>
      <c r="C11939">
        <v>-0.48990317134503603</v>
      </c>
      <c r="D11939">
        <v>0.62600999539633395</v>
      </c>
      <c r="E11939">
        <v>-0.782580429941654</v>
      </c>
      <c r="F11939">
        <v>0.43387353734650302</v>
      </c>
      <c r="G11939">
        <v>0.90847642253267302</v>
      </c>
    </row>
    <row r="11940" spans="1:7">
      <c r="A11940" t="s">
        <v>10241</v>
      </c>
      <c r="B11940">
        <v>212.81079321535699</v>
      </c>
      <c r="C11940">
        <v>-0.34445197592301402</v>
      </c>
      <c r="D11940">
        <v>0.44018568792882601</v>
      </c>
      <c r="E11940">
        <v>-0.78251516432471802</v>
      </c>
      <c r="F11940">
        <v>0.43391187695312999</v>
      </c>
      <c r="G11940">
        <v>0.90847642253267302</v>
      </c>
    </row>
    <row r="11941" spans="1:7">
      <c r="A11941" t="s">
        <v>22860</v>
      </c>
      <c r="B11941">
        <v>4.80751702249154</v>
      </c>
      <c r="C11941">
        <v>1.67814540223557</v>
      </c>
      <c r="D11941">
        <v>2.1452749652066498</v>
      </c>
      <c r="E11941">
        <v>0.78225189285883301</v>
      </c>
      <c r="F11941">
        <v>0.43406655291233798</v>
      </c>
      <c r="G11941">
        <v>0.90854420319738705</v>
      </c>
    </row>
    <row r="11942" spans="1:7">
      <c r="A11942" t="s">
        <v>20939</v>
      </c>
      <c r="B11942">
        <v>181.39349757811499</v>
      </c>
      <c r="C11942">
        <v>0.30867314414194202</v>
      </c>
      <c r="D11942">
        <v>0.39462083666661202</v>
      </c>
      <c r="E11942">
        <v>0.78220183898378104</v>
      </c>
      <c r="F11942">
        <v>0.43409596392365501</v>
      </c>
      <c r="G11942">
        <v>0.90854420319738705</v>
      </c>
    </row>
    <row r="11943" spans="1:7">
      <c r="A11943" t="s">
        <v>14930</v>
      </c>
      <c r="B11943">
        <v>176.530171070341</v>
      </c>
      <c r="C11943">
        <v>-0.29891525671950703</v>
      </c>
      <c r="D11943">
        <v>0.38209877535271902</v>
      </c>
      <c r="E11943">
        <v>-0.78229838984324196</v>
      </c>
      <c r="F11943">
        <v>0.43403923291579999</v>
      </c>
      <c r="G11943">
        <v>0.90854420319738705</v>
      </c>
    </row>
    <row r="11944" spans="1:7">
      <c r="A11944" t="s">
        <v>26108</v>
      </c>
      <c r="B11944">
        <v>31.107998072296901</v>
      </c>
      <c r="C11944">
        <v>0.55512322649668799</v>
      </c>
      <c r="D11944">
        <v>0.70956966835924296</v>
      </c>
      <c r="E11944">
        <v>0.78233787498317697</v>
      </c>
      <c r="F11944">
        <v>0.434016033613287</v>
      </c>
      <c r="G11944">
        <v>0.90854420319738705</v>
      </c>
    </row>
    <row r="11945" spans="1:7">
      <c r="A11945" t="s">
        <v>20866</v>
      </c>
      <c r="B11945">
        <v>1197.0879930839601</v>
      </c>
      <c r="C11945">
        <v>0.186624797200062</v>
      </c>
      <c r="D11945">
        <v>0.238619781746301</v>
      </c>
      <c r="E11945">
        <v>0.78210111430945695</v>
      </c>
      <c r="F11945">
        <v>0.43415515193313098</v>
      </c>
      <c r="G11945">
        <v>0.90859199104947397</v>
      </c>
    </row>
    <row r="11946" spans="1:7">
      <c r="A11946" t="s">
        <v>9565</v>
      </c>
      <c r="B11946">
        <v>82.004924811553295</v>
      </c>
      <c r="C11946">
        <v>-0.65479417261058603</v>
      </c>
      <c r="D11946">
        <v>0.83735777394022703</v>
      </c>
      <c r="E11946">
        <v>-0.78197658514522494</v>
      </c>
      <c r="F11946">
        <v>0.43422833442463099</v>
      </c>
      <c r="G11946">
        <v>0.90866905584362201</v>
      </c>
    </row>
    <row r="11947" spans="1:7">
      <c r="A11947" t="s">
        <v>3244</v>
      </c>
      <c r="B11947">
        <v>24632.455620868299</v>
      </c>
      <c r="C11947">
        <v>-5.3279640231242403E-2</v>
      </c>
      <c r="D11947">
        <v>6.8159153924588795E-2</v>
      </c>
      <c r="E11947">
        <v>-0.78169456578335605</v>
      </c>
      <c r="F11947">
        <v>0.434394096079116</v>
      </c>
      <c r="G11947">
        <v>0.90871158024686205</v>
      </c>
    </row>
    <row r="11948" spans="1:7">
      <c r="A11948" t="s">
        <v>25157</v>
      </c>
      <c r="B11948">
        <v>4.8308145574923396</v>
      </c>
      <c r="C11948">
        <v>1.68396594759718</v>
      </c>
      <c r="D11948">
        <v>2.1540877742210198</v>
      </c>
      <c r="E11948">
        <v>0.78175363499574602</v>
      </c>
      <c r="F11948">
        <v>0.43435937412360698</v>
      </c>
      <c r="G11948">
        <v>0.90871158024686205</v>
      </c>
    </row>
    <row r="11949" spans="1:7">
      <c r="A11949" t="s">
        <v>3127</v>
      </c>
      <c r="B11949">
        <v>8.9638913905279107</v>
      </c>
      <c r="C11949">
        <v>-1.6950486241045299</v>
      </c>
      <c r="D11949">
        <v>2.1681638351867201</v>
      </c>
      <c r="E11949">
        <v>-0.78178991670089903</v>
      </c>
      <c r="F11949">
        <v>0.434338047873431</v>
      </c>
      <c r="G11949">
        <v>0.90871158024686205</v>
      </c>
    </row>
    <row r="11950" spans="1:7">
      <c r="A11950" t="s">
        <v>19214</v>
      </c>
      <c r="B11950">
        <v>2362.8034574517501</v>
      </c>
      <c r="C11950">
        <v>-0.157807515291641</v>
      </c>
      <c r="D11950">
        <v>0.2018516632422</v>
      </c>
      <c r="E11950">
        <v>-0.78179943012056796</v>
      </c>
      <c r="F11950">
        <v>0.43433245602114101</v>
      </c>
      <c r="G11950">
        <v>0.90871158024686205</v>
      </c>
    </row>
    <row r="11951" spans="1:7">
      <c r="A11951" t="s">
        <v>18354</v>
      </c>
      <c r="B11951">
        <v>513.45200017227</v>
      </c>
      <c r="C11951">
        <v>0.192665115027294</v>
      </c>
      <c r="D11951">
        <v>0.246613539333423</v>
      </c>
      <c r="E11951">
        <v>0.781243055624814</v>
      </c>
      <c r="F11951">
        <v>0.434659554909751</v>
      </c>
      <c r="G11951">
        <v>0.90882030353364696</v>
      </c>
    </row>
    <row r="11952" spans="1:7">
      <c r="A11952" t="s">
        <v>13715</v>
      </c>
      <c r="B11952">
        <v>2606.0219494572598</v>
      </c>
      <c r="C11952">
        <v>0.19140300949025599</v>
      </c>
      <c r="D11952">
        <v>0.244988744374427</v>
      </c>
      <c r="E11952">
        <v>0.78127266613410695</v>
      </c>
      <c r="F11952">
        <v>0.43464214297168502</v>
      </c>
      <c r="G11952">
        <v>0.90882030353364696</v>
      </c>
    </row>
    <row r="11953" spans="1:7">
      <c r="A11953" t="s">
        <v>1176</v>
      </c>
      <c r="B11953">
        <v>4935.6536583077605</v>
      </c>
      <c r="C11953">
        <v>0.12626866082635099</v>
      </c>
      <c r="D11953">
        <v>0.16161816667287801</v>
      </c>
      <c r="E11953">
        <v>0.78127764610722195</v>
      </c>
      <c r="F11953">
        <v>0.43463921462584199</v>
      </c>
      <c r="G11953">
        <v>0.90882030353364696</v>
      </c>
    </row>
    <row r="11954" spans="1:7">
      <c r="A11954" t="s">
        <v>28513</v>
      </c>
      <c r="B11954">
        <v>4185.5765776122198</v>
      </c>
      <c r="C11954">
        <v>9.0753476474049896E-2</v>
      </c>
      <c r="D11954">
        <v>0.116166671219218</v>
      </c>
      <c r="E11954">
        <v>0.78123506098224604</v>
      </c>
      <c r="F11954">
        <v>0.43466425608745501</v>
      </c>
      <c r="G11954">
        <v>0.90882030353364696</v>
      </c>
    </row>
    <row r="11955" spans="1:7">
      <c r="A11955" t="s">
        <v>15575</v>
      </c>
      <c r="B11955">
        <v>146.47297628695199</v>
      </c>
      <c r="C11955">
        <v>-0.21352633331353901</v>
      </c>
      <c r="D11955">
        <v>0.27324612828360301</v>
      </c>
      <c r="E11955">
        <v>-0.78144321624905</v>
      </c>
      <c r="F11955">
        <v>0.43454186182444698</v>
      </c>
      <c r="G11955">
        <v>0.90882030353364696</v>
      </c>
    </row>
    <row r="11956" spans="1:7">
      <c r="A11956" t="s">
        <v>10618</v>
      </c>
      <c r="B11956">
        <v>62.451880579840001</v>
      </c>
      <c r="C11956">
        <v>0.38615388770730302</v>
      </c>
      <c r="D11956">
        <v>0.49415259137858802</v>
      </c>
      <c r="E11956">
        <v>0.78144665118523404</v>
      </c>
      <c r="F11956">
        <v>0.43453984226598902</v>
      </c>
      <c r="G11956">
        <v>0.90882030353364696</v>
      </c>
    </row>
    <row r="11957" spans="1:7">
      <c r="A11957" t="s">
        <v>11316</v>
      </c>
      <c r="B11957">
        <v>5602.6932714826598</v>
      </c>
      <c r="C11957">
        <v>0.10913706822977499</v>
      </c>
      <c r="D11957">
        <v>0.13971656199282001</v>
      </c>
      <c r="E11957">
        <v>0.78113193363134104</v>
      </c>
      <c r="F11957">
        <v>0.434724901831467</v>
      </c>
      <c r="G11957">
        <v>0.90885552601257402</v>
      </c>
    </row>
    <row r="11958" spans="1:7">
      <c r="A11958" t="s">
        <v>6965</v>
      </c>
      <c r="B11958">
        <v>36.982054674134702</v>
      </c>
      <c r="C11958">
        <v>1.0074633433345099</v>
      </c>
      <c r="D11958">
        <v>1.28982922566465</v>
      </c>
      <c r="E11958">
        <v>0.78108273815501905</v>
      </c>
      <c r="F11958">
        <v>0.43475383376601801</v>
      </c>
      <c r="G11958">
        <v>0.90885552601257402</v>
      </c>
    </row>
    <row r="11959" spans="1:7">
      <c r="A11959" t="s">
        <v>8949</v>
      </c>
      <c r="B11959">
        <v>38.930692283985202</v>
      </c>
      <c r="C11959">
        <v>1.0213743614730999</v>
      </c>
      <c r="D11959">
        <v>1.30778150697672</v>
      </c>
      <c r="E11959">
        <v>0.78099770949833103</v>
      </c>
      <c r="F11959">
        <v>0.434803841869843</v>
      </c>
      <c r="G11959">
        <v>0.90888404282461699</v>
      </c>
    </row>
    <row r="11960" spans="1:7">
      <c r="A11960" t="s">
        <v>10812</v>
      </c>
      <c r="B11960">
        <v>7455.8786491827695</v>
      </c>
      <c r="C11960">
        <v>6.4505927796217902E-2</v>
      </c>
      <c r="D11960">
        <v>8.2610143340896003E-2</v>
      </c>
      <c r="E11960">
        <v>0.78084754713510296</v>
      </c>
      <c r="F11960">
        <v>0.43489216532489899</v>
      </c>
      <c r="G11960">
        <v>0.90889510015469099</v>
      </c>
    </row>
    <row r="11961" spans="1:7">
      <c r="A11961" t="s">
        <v>11605</v>
      </c>
      <c r="B11961">
        <v>5.1635354097837398</v>
      </c>
      <c r="C11961">
        <v>-1.3078418872784301</v>
      </c>
      <c r="D11961">
        <v>1.6750737485816101</v>
      </c>
      <c r="E11961">
        <v>-0.78076675035105603</v>
      </c>
      <c r="F11961">
        <v>0.43493969317745601</v>
      </c>
      <c r="G11961">
        <v>0.90889510015469099</v>
      </c>
    </row>
    <row r="11962" spans="1:7">
      <c r="A11962" t="s">
        <v>6789</v>
      </c>
      <c r="B11962">
        <v>3390.3070998190301</v>
      </c>
      <c r="C11962">
        <v>9.2576855707806105E-2</v>
      </c>
      <c r="D11962">
        <v>0.118547547781409</v>
      </c>
      <c r="E11962">
        <v>0.78092594440257501</v>
      </c>
      <c r="F11962">
        <v>0.43484605182873998</v>
      </c>
      <c r="G11962">
        <v>0.90889510015469099</v>
      </c>
    </row>
    <row r="11963" spans="1:7">
      <c r="A11963" t="s">
        <v>11062</v>
      </c>
      <c r="B11963">
        <v>182.12815049968</v>
      </c>
      <c r="C11963">
        <v>-0.389665991401348</v>
      </c>
      <c r="D11963">
        <v>0.49909738051116997</v>
      </c>
      <c r="E11963">
        <v>-0.78074140762320998</v>
      </c>
      <c r="F11963">
        <v>0.43495460138644798</v>
      </c>
      <c r="G11963">
        <v>0.90889510015469099</v>
      </c>
    </row>
    <row r="11964" spans="1:7">
      <c r="A11964" t="s">
        <v>18758</v>
      </c>
      <c r="B11964">
        <v>143.96380331126099</v>
      </c>
      <c r="C11964">
        <v>-0.373781638079626</v>
      </c>
      <c r="D11964">
        <v>0.47884414016316401</v>
      </c>
      <c r="E11964">
        <v>-0.780591442451947</v>
      </c>
      <c r="F11964">
        <v>0.43504282650285198</v>
      </c>
      <c r="G11964">
        <v>0.90900345455725096</v>
      </c>
    </row>
    <row r="11965" spans="1:7">
      <c r="A11965" t="s">
        <v>27736</v>
      </c>
      <c r="B11965">
        <v>5.5413086865862304</v>
      </c>
      <c r="C11965">
        <v>1.2658493355004701</v>
      </c>
      <c r="D11965">
        <v>1.62194651986705</v>
      </c>
      <c r="E11965">
        <v>0.78045072386494296</v>
      </c>
      <c r="F11965">
        <v>0.435125621209137</v>
      </c>
      <c r="G11965">
        <v>0.90909373123898496</v>
      </c>
    </row>
    <row r="11966" spans="1:7">
      <c r="A11966" t="s">
        <v>22010</v>
      </c>
      <c r="B11966">
        <v>3453.0182883395501</v>
      </c>
      <c r="C11966">
        <v>-0.16955306456762601</v>
      </c>
      <c r="D11966">
        <v>0.21726587473647199</v>
      </c>
      <c r="E11966">
        <v>-0.78039436599641698</v>
      </c>
      <c r="F11966">
        <v>0.43515878308306499</v>
      </c>
      <c r="G11966">
        <v>0.90909373123898496</v>
      </c>
    </row>
    <row r="11967" spans="1:7">
      <c r="A11967" t="s">
        <v>2895</v>
      </c>
      <c r="B11967">
        <v>166.66104904000699</v>
      </c>
      <c r="C11967">
        <v>-0.25301119236035502</v>
      </c>
      <c r="D11967">
        <v>0.32431947652867099</v>
      </c>
      <c r="E11967">
        <v>-0.78012950399538405</v>
      </c>
      <c r="F11967">
        <v>0.43531465166709199</v>
      </c>
      <c r="G11967">
        <v>0.90926734429285205</v>
      </c>
    </row>
    <row r="11968" spans="1:7">
      <c r="A11968" t="s">
        <v>6931</v>
      </c>
      <c r="B11968">
        <v>496.323112555661</v>
      </c>
      <c r="C11968">
        <v>-0.34989682822030199</v>
      </c>
      <c r="D11968">
        <v>0.44849294639745602</v>
      </c>
      <c r="E11968">
        <v>-0.78016127350690201</v>
      </c>
      <c r="F11968">
        <v>0.435295953933727</v>
      </c>
      <c r="G11968">
        <v>0.90926734429285205</v>
      </c>
    </row>
    <row r="11969" spans="1:7">
      <c r="A11969" t="s">
        <v>13897</v>
      </c>
      <c r="B11969">
        <v>1787.2241755568</v>
      </c>
      <c r="C11969">
        <v>0.12602955621468701</v>
      </c>
      <c r="D11969">
        <v>0.16162380638319099</v>
      </c>
      <c r="E11969">
        <v>0.77977099435392405</v>
      </c>
      <c r="F11969">
        <v>0.43552568223682597</v>
      </c>
      <c r="G11969">
        <v>0.90938199469107805</v>
      </c>
    </row>
    <row r="11970" spans="1:7">
      <c r="A11970" t="s">
        <v>27749</v>
      </c>
      <c r="B11970">
        <v>93.430139845465405</v>
      </c>
      <c r="C11970">
        <v>-0.26312338994814199</v>
      </c>
      <c r="D11970">
        <v>0.33743815866318</v>
      </c>
      <c r="E11970">
        <v>-0.77976773874819405</v>
      </c>
      <c r="F11970">
        <v>0.43552759886381598</v>
      </c>
      <c r="G11970">
        <v>0.90938199469107805</v>
      </c>
    </row>
    <row r="11971" spans="1:7">
      <c r="A11971" t="s">
        <v>2494</v>
      </c>
      <c r="B11971">
        <v>14517.106688550401</v>
      </c>
      <c r="C11971">
        <v>-8.6694893342777593E-2</v>
      </c>
      <c r="D11971">
        <v>0.111195002026829</v>
      </c>
      <c r="E11971">
        <v>-0.77966537850199102</v>
      </c>
      <c r="F11971">
        <v>0.435587862453861</v>
      </c>
      <c r="G11971">
        <v>0.90938199469107805</v>
      </c>
    </row>
    <row r="11972" spans="1:7">
      <c r="A11972" t="s">
        <v>4816</v>
      </c>
      <c r="B11972">
        <v>823.48207542906596</v>
      </c>
      <c r="C11972">
        <v>-0.19611410135024501</v>
      </c>
      <c r="D11972">
        <v>0.25146617212302802</v>
      </c>
      <c r="E11972">
        <v>-0.77988263667646696</v>
      </c>
      <c r="F11972">
        <v>0.43545995956622602</v>
      </c>
      <c r="G11972">
        <v>0.90938199469107805</v>
      </c>
    </row>
    <row r="11973" spans="1:7">
      <c r="A11973" t="s">
        <v>13247</v>
      </c>
      <c r="B11973">
        <v>35.697157002432398</v>
      </c>
      <c r="C11973">
        <v>0.82376200468807903</v>
      </c>
      <c r="D11973">
        <v>1.0565105480619099</v>
      </c>
      <c r="E11973">
        <v>0.77970069129855102</v>
      </c>
      <c r="F11973">
        <v>0.43556707184813398</v>
      </c>
      <c r="G11973">
        <v>0.90938199469107805</v>
      </c>
    </row>
    <row r="11974" spans="1:7">
      <c r="A11974" t="s">
        <v>4499</v>
      </c>
      <c r="B11974">
        <v>10.033829247333101</v>
      </c>
      <c r="C11974">
        <v>-1.45736451192506</v>
      </c>
      <c r="D11974">
        <v>1.86917493518169</v>
      </c>
      <c r="E11974">
        <v>-0.77968331614900299</v>
      </c>
      <c r="F11974">
        <v>0.43557730149270502</v>
      </c>
      <c r="G11974">
        <v>0.90938199469107805</v>
      </c>
    </row>
    <row r="11975" spans="1:7">
      <c r="A11975" t="s">
        <v>18837</v>
      </c>
      <c r="B11975">
        <v>162.77312037957199</v>
      </c>
      <c r="C11975">
        <v>0.35100509299267202</v>
      </c>
      <c r="D11975">
        <v>0.45039032618383201</v>
      </c>
      <c r="E11975">
        <v>0.77933532890625501</v>
      </c>
      <c r="F11975">
        <v>0.43578220866812301</v>
      </c>
      <c r="G11975">
        <v>0.90945830704310304</v>
      </c>
    </row>
    <row r="11976" spans="1:7">
      <c r="A11976" t="s">
        <v>13570</v>
      </c>
      <c r="B11976">
        <v>5.1936735389607804</v>
      </c>
      <c r="C11976">
        <v>1.1616898894415799</v>
      </c>
      <c r="D11976">
        <v>1.49059022324297</v>
      </c>
      <c r="E11976">
        <v>0.77934892590009097</v>
      </c>
      <c r="F11976">
        <v>0.43577420123461702</v>
      </c>
      <c r="G11976">
        <v>0.90945830704310304</v>
      </c>
    </row>
    <row r="11977" spans="1:7">
      <c r="A11977" t="s">
        <v>3121</v>
      </c>
      <c r="B11977">
        <v>11.995047218358</v>
      </c>
      <c r="C11977">
        <v>1.3177604036333701</v>
      </c>
      <c r="D11977">
        <v>1.69082107708958</v>
      </c>
      <c r="E11977">
        <v>0.77936123549017899</v>
      </c>
      <c r="F11977">
        <v>0.43576695204187399</v>
      </c>
      <c r="G11977">
        <v>0.90945830704310304</v>
      </c>
    </row>
    <row r="11978" spans="1:7">
      <c r="A11978" t="s">
        <v>12915</v>
      </c>
      <c r="B11978">
        <v>48.969737786680298</v>
      </c>
      <c r="C11978">
        <v>-0.59364839509644096</v>
      </c>
      <c r="D11978">
        <v>0.76177688856785597</v>
      </c>
      <c r="E11978">
        <v>-0.77929431045421005</v>
      </c>
      <c r="F11978">
        <v>0.43580636544286999</v>
      </c>
      <c r="G11978">
        <v>0.90945830704310304</v>
      </c>
    </row>
    <row r="11979" spans="1:7">
      <c r="A11979" t="s">
        <v>12930</v>
      </c>
      <c r="B11979">
        <v>11.209002897642</v>
      </c>
      <c r="C11979">
        <v>-0.57626949335557798</v>
      </c>
      <c r="D11979">
        <v>0.73945464549028705</v>
      </c>
      <c r="E11979">
        <v>-0.77931688829067902</v>
      </c>
      <c r="F11979">
        <v>0.43579306870440998</v>
      </c>
      <c r="G11979">
        <v>0.90945830704310304</v>
      </c>
    </row>
    <row r="11980" spans="1:7">
      <c r="A11980" t="s">
        <v>22068</v>
      </c>
      <c r="B11980">
        <v>742.08053970689002</v>
      </c>
      <c r="C11980">
        <v>-0.18764695224542699</v>
      </c>
      <c r="D11980">
        <v>0.24083220904681901</v>
      </c>
      <c r="E11980">
        <v>-0.779160532505633</v>
      </c>
      <c r="F11980">
        <v>0.43588515593136001</v>
      </c>
      <c r="G11980">
        <v>0.90954678275332401</v>
      </c>
    </row>
    <row r="11981" spans="1:7">
      <c r="A11981" t="s">
        <v>25381</v>
      </c>
      <c r="B11981">
        <v>3810.7764826327998</v>
      </c>
      <c r="C11981">
        <v>-0.17729514464625801</v>
      </c>
      <c r="D11981">
        <v>0.227580828405682</v>
      </c>
      <c r="E11981">
        <v>-0.77904253134281998</v>
      </c>
      <c r="F11981">
        <v>0.435954661267413</v>
      </c>
      <c r="G11981">
        <v>0.90960465121966705</v>
      </c>
    </row>
    <row r="11982" spans="1:7">
      <c r="A11982" t="s">
        <v>17078</v>
      </c>
      <c r="B11982">
        <v>5886.3758362277904</v>
      </c>
      <c r="C11982">
        <v>0.14474648787828001</v>
      </c>
      <c r="D11982">
        <v>0.18581785926130301</v>
      </c>
      <c r="E11982">
        <v>0.77896973118570301</v>
      </c>
      <c r="F11982">
        <v>0.43599754538270302</v>
      </c>
      <c r="G11982">
        <v>0.90960465121966705</v>
      </c>
    </row>
    <row r="11983" spans="1:7">
      <c r="A11983" t="s">
        <v>6391</v>
      </c>
      <c r="B11983">
        <v>11.7625054285185</v>
      </c>
      <c r="C11983">
        <v>0.96948520469474198</v>
      </c>
      <c r="D11983">
        <v>1.2446401885059599</v>
      </c>
      <c r="E11983">
        <v>0.77892808993938101</v>
      </c>
      <c r="F11983">
        <v>0.43602207592876202</v>
      </c>
      <c r="G11983">
        <v>0.90960465121966705</v>
      </c>
    </row>
    <row r="11984" spans="1:7">
      <c r="A11984" t="s">
        <v>13915</v>
      </c>
      <c r="B11984">
        <v>16.7237715250861</v>
      </c>
      <c r="C11984">
        <v>-1.30179360557993</v>
      </c>
      <c r="D11984">
        <v>1.6715983553187199</v>
      </c>
      <c r="E11984">
        <v>-0.77877176741522103</v>
      </c>
      <c r="F11984">
        <v>0.43611417145589998</v>
      </c>
      <c r="G11984">
        <v>0.90972083908069901</v>
      </c>
    </row>
    <row r="11985" spans="1:7">
      <c r="A11985" t="s">
        <v>9335</v>
      </c>
      <c r="B11985">
        <v>1388.98396521877</v>
      </c>
      <c r="C11985">
        <v>-0.174694034611036</v>
      </c>
      <c r="D11985">
        <v>0.22434639640644999</v>
      </c>
      <c r="E11985">
        <v>-0.77867992269660402</v>
      </c>
      <c r="F11985">
        <v>0.43616828589172801</v>
      </c>
      <c r="G11985">
        <v>0.909757786763985</v>
      </c>
    </row>
    <row r="11986" spans="1:7">
      <c r="A11986" t="s">
        <v>13063</v>
      </c>
      <c r="B11986">
        <v>99.553034123890797</v>
      </c>
      <c r="C11986">
        <v>-0.2807329711814</v>
      </c>
      <c r="D11986">
        <v>0.36062926222729502</v>
      </c>
      <c r="E11986">
        <v>-0.77845311122995298</v>
      </c>
      <c r="F11986">
        <v>0.43630193862119099</v>
      </c>
      <c r="G11986">
        <v>0.90988468374672904</v>
      </c>
    </row>
    <row r="11987" spans="1:7">
      <c r="A11987" t="s">
        <v>15118</v>
      </c>
      <c r="B11987">
        <v>4.8498860028999404</v>
      </c>
      <c r="C11987">
        <v>1.99369060876353</v>
      </c>
      <c r="D11987">
        <v>2.5610554078595902</v>
      </c>
      <c r="E11987">
        <v>0.77846445752212801</v>
      </c>
      <c r="F11987">
        <v>0.436295252053994</v>
      </c>
      <c r="G11987">
        <v>0.90988468374672904</v>
      </c>
    </row>
    <row r="11988" spans="1:7">
      <c r="A11988" t="s">
        <v>22665</v>
      </c>
      <c r="B11988">
        <v>14.1740179109814</v>
      </c>
      <c r="C11988">
        <v>-0.49411498333384901</v>
      </c>
      <c r="D11988">
        <v>0.63485932312808901</v>
      </c>
      <c r="E11988">
        <v>-0.77830625672981901</v>
      </c>
      <c r="F11988">
        <v>0.43638848785961998</v>
      </c>
      <c r="G11988">
        <v>0.90991742661014796</v>
      </c>
    </row>
    <row r="11989" spans="1:7">
      <c r="A11989" t="s">
        <v>21854</v>
      </c>
      <c r="B11989">
        <v>176.858745665095</v>
      </c>
      <c r="C11989">
        <v>-0.49560810594201599</v>
      </c>
      <c r="D11989">
        <v>0.63678048070495996</v>
      </c>
      <c r="E11989">
        <v>-0.77830291750360203</v>
      </c>
      <c r="F11989">
        <v>0.43639045595987702</v>
      </c>
      <c r="G11989">
        <v>0.90991742661014796</v>
      </c>
    </row>
    <row r="11990" spans="1:7">
      <c r="A11990" t="s">
        <v>5998</v>
      </c>
      <c r="B11990">
        <v>32.5164271014173</v>
      </c>
      <c r="C11990">
        <v>-0.61683966252801103</v>
      </c>
      <c r="D11990">
        <v>0.79266769157553296</v>
      </c>
      <c r="E11990">
        <v>-0.77818191542783899</v>
      </c>
      <c r="F11990">
        <v>0.43646177659642799</v>
      </c>
      <c r="G11990">
        <v>0.90998874500427296</v>
      </c>
    </row>
    <row r="11991" spans="1:7">
      <c r="A11991" t="s">
        <v>13275</v>
      </c>
      <c r="B11991">
        <v>56.2671919276465</v>
      </c>
      <c r="C11991">
        <v>0.449680161427435</v>
      </c>
      <c r="D11991">
        <v>0.57840669998212901</v>
      </c>
      <c r="E11991">
        <v>0.77744632183778095</v>
      </c>
      <c r="F11991">
        <v>0.43689549219465601</v>
      </c>
      <c r="G11991">
        <v>0.90998874500427296</v>
      </c>
    </row>
    <row r="11992" spans="1:7">
      <c r="A11992" t="s">
        <v>16257</v>
      </c>
      <c r="B11992">
        <v>383.61542205799498</v>
      </c>
      <c r="C11992">
        <v>0.347022847939639</v>
      </c>
      <c r="D11992">
        <v>0.44615037152040998</v>
      </c>
      <c r="E11992">
        <v>0.77781588919681799</v>
      </c>
      <c r="F11992">
        <v>0.43667755942949099</v>
      </c>
      <c r="G11992">
        <v>0.90998874500427296</v>
      </c>
    </row>
    <row r="11993" spans="1:7">
      <c r="A11993" t="s">
        <v>17621</v>
      </c>
      <c r="B11993">
        <v>4.2724196774317704</v>
      </c>
      <c r="C11993">
        <v>-0.63436511411157104</v>
      </c>
      <c r="D11993">
        <v>0.81555028602033097</v>
      </c>
      <c r="E11993">
        <v>-0.77783690961241003</v>
      </c>
      <c r="F11993">
        <v>0.43666516563590502</v>
      </c>
      <c r="G11993">
        <v>0.90998874500427296</v>
      </c>
    </row>
    <row r="11994" spans="1:7">
      <c r="A11994" t="s">
        <v>1286</v>
      </c>
      <c r="B11994">
        <v>48.7647255643504</v>
      </c>
      <c r="C11994">
        <v>0.26330103899374102</v>
      </c>
      <c r="D11994">
        <v>0.33847954521693702</v>
      </c>
      <c r="E11994">
        <v>0.77789350261915302</v>
      </c>
      <c r="F11994">
        <v>0.43663179898485399</v>
      </c>
      <c r="G11994">
        <v>0.90998874500427296</v>
      </c>
    </row>
    <row r="11995" spans="1:7">
      <c r="A11995" t="s">
        <v>18898</v>
      </c>
      <c r="B11995">
        <v>2039.6280683878099</v>
      </c>
      <c r="C11995">
        <v>0.10571732227446699</v>
      </c>
      <c r="D11995">
        <v>0.13597526603299401</v>
      </c>
      <c r="E11995">
        <v>0.77747464931463695</v>
      </c>
      <c r="F11995">
        <v>0.43687878535006403</v>
      </c>
      <c r="G11995">
        <v>0.90998874500427296</v>
      </c>
    </row>
    <row r="11996" spans="1:7">
      <c r="A11996" t="s">
        <v>10599</v>
      </c>
      <c r="B11996">
        <v>14.7553865327514</v>
      </c>
      <c r="C11996">
        <v>-0.99528195842513401</v>
      </c>
      <c r="D11996">
        <v>1.2806028563529399</v>
      </c>
      <c r="E11996">
        <v>-0.77719798412727403</v>
      </c>
      <c r="F11996">
        <v>0.43704197137978601</v>
      </c>
      <c r="G11996">
        <v>0.90998874500427296</v>
      </c>
    </row>
    <row r="11997" spans="1:7">
      <c r="A11997" t="s">
        <v>7696</v>
      </c>
      <c r="B11997">
        <v>8.7953479053469401</v>
      </c>
      <c r="C11997">
        <v>-1.9465621592925899</v>
      </c>
      <c r="D11997">
        <v>2.5024949317669001</v>
      </c>
      <c r="E11997">
        <v>-0.77784859205217605</v>
      </c>
      <c r="F11997">
        <v>0.43665827767001902</v>
      </c>
      <c r="G11997">
        <v>0.90998874500427296</v>
      </c>
    </row>
    <row r="11998" spans="1:7">
      <c r="A11998" t="s">
        <v>19819</v>
      </c>
      <c r="B11998">
        <v>10.6250026605477</v>
      </c>
      <c r="C11998">
        <v>-0.74378341959585204</v>
      </c>
      <c r="D11998">
        <v>0.95656041298863304</v>
      </c>
      <c r="E11998">
        <v>-0.77756031871736098</v>
      </c>
      <c r="F11998">
        <v>0.43682826189615098</v>
      </c>
      <c r="G11998">
        <v>0.90998874500427296</v>
      </c>
    </row>
    <row r="11999" spans="1:7">
      <c r="A11999" t="s">
        <v>26508</v>
      </c>
      <c r="B11999">
        <v>1462.3610928410601</v>
      </c>
      <c r="C11999">
        <v>0.101936201700135</v>
      </c>
      <c r="D11999">
        <v>0.131065055781487</v>
      </c>
      <c r="E11999">
        <v>0.777752705267864</v>
      </c>
      <c r="F11999">
        <v>0.43671481436455101</v>
      </c>
      <c r="G11999">
        <v>0.90998874500427296</v>
      </c>
    </row>
    <row r="12000" spans="1:7">
      <c r="A12000" t="s">
        <v>7215</v>
      </c>
      <c r="B12000">
        <v>73.088823074345001</v>
      </c>
      <c r="C12000">
        <v>-0.58919690918496603</v>
      </c>
      <c r="D12000">
        <v>0.75810678718123004</v>
      </c>
      <c r="E12000">
        <v>-0.77719513813575003</v>
      </c>
      <c r="F12000">
        <v>0.43704365021952202</v>
      </c>
      <c r="G12000">
        <v>0.90998874500427296</v>
      </c>
    </row>
    <row r="12001" spans="1:7">
      <c r="A12001" t="s">
        <v>22966</v>
      </c>
      <c r="B12001">
        <v>10537.220304713301</v>
      </c>
      <c r="C12001">
        <v>-0.211091305550933</v>
      </c>
      <c r="D12001">
        <v>0.27154580449884802</v>
      </c>
      <c r="E12001">
        <v>-0.77736905543620305</v>
      </c>
      <c r="F12001">
        <v>0.43694106387604698</v>
      </c>
      <c r="G12001">
        <v>0.90998874500427296</v>
      </c>
    </row>
    <row r="12002" spans="1:7">
      <c r="A12002" t="s">
        <v>26719</v>
      </c>
      <c r="B12002">
        <v>6.8250991250830699</v>
      </c>
      <c r="C12002">
        <v>-1.0509268214965799</v>
      </c>
      <c r="D12002">
        <v>1.3507056192489699</v>
      </c>
      <c r="E12002">
        <v>-0.77805763633450098</v>
      </c>
      <c r="F12002">
        <v>0.43653503575292602</v>
      </c>
      <c r="G12002">
        <v>0.90998874500427296</v>
      </c>
    </row>
    <row r="12003" spans="1:7">
      <c r="A12003" t="s">
        <v>24585</v>
      </c>
      <c r="B12003">
        <v>34.555372692343298</v>
      </c>
      <c r="C12003">
        <v>1.02644405389772</v>
      </c>
      <c r="D12003">
        <v>1.3203784731230599</v>
      </c>
      <c r="E12003">
        <v>0.77738623795486395</v>
      </c>
      <c r="F12003">
        <v>0.43693092939925599</v>
      </c>
      <c r="G12003">
        <v>0.90998874500427296</v>
      </c>
    </row>
    <row r="12004" spans="1:7">
      <c r="A12004" t="s">
        <v>23367</v>
      </c>
      <c r="B12004">
        <v>19.316708786627501</v>
      </c>
      <c r="C12004">
        <v>1.9061677588606001</v>
      </c>
      <c r="D12004">
        <v>2.4514537055830199</v>
      </c>
      <c r="E12004">
        <v>0.77756628832901797</v>
      </c>
      <c r="F12004">
        <v>0.43682474144841899</v>
      </c>
      <c r="G12004">
        <v>0.90998874500427296</v>
      </c>
    </row>
    <row r="12005" spans="1:7">
      <c r="A12005" t="s">
        <v>2761</v>
      </c>
      <c r="B12005">
        <v>17548.608665539799</v>
      </c>
      <c r="C12005">
        <v>-0.106721814107248</v>
      </c>
      <c r="D12005">
        <v>0.13729665650049699</v>
      </c>
      <c r="E12005">
        <v>-0.77730817943743102</v>
      </c>
      <c r="F12005">
        <v>0.43697697043474798</v>
      </c>
      <c r="G12005">
        <v>0.90998874500427296</v>
      </c>
    </row>
    <row r="12006" spans="1:7">
      <c r="A12006" t="s">
        <v>1528</v>
      </c>
      <c r="B12006">
        <v>760.65724469953796</v>
      </c>
      <c r="C12006">
        <v>-0.21853267456846201</v>
      </c>
      <c r="D12006">
        <v>0.281044110233378</v>
      </c>
      <c r="E12006">
        <v>-0.77757429033824299</v>
      </c>
      <c r="F12006">
        <v>0.43682002246436702</v>
      </c>
      <c r="G12006">
        <v>0.90998874500427296</v>
      </c>
    </row>
    <row r="12007" spans="1:7">
      <c r="A12007" t="s">
        <v>10292</v>
      </c>
      <c r="B12007">
        <v>52.260088920967</v>
      </c>
      <c r="C12007">
        <v>-0.854998601423266</v>
      </c>
      <c r="D12007">
        <v>1.10084801953842</v>
      </c>
      <c r="E12007">
        <v>-0.77667269800036798</v>
      </c>
      <c r="F12007">
        <v>0.437351898600635</v>
      </c>
      <c r="G12007">
        <v>0.91017558912707697</v>
      </c>
    </row>
    <row r="12008" spans="1:7">
      <c r="A12008" t="s">
        <v>19760</v>
      </c>
      <c r="B12008">
        <v>1489.86808698867</v>
      </c>
      <c r="C12008">
        <v>-0.39365541593152997</v>
      </c>
      <c r="D12008">
        <v>0.50683283826567804</v>
      </c>
      <c r="E12008">
        <v>-0.776696745377772</v>
      </c>
      <c r="F12008">
        <v>0.43733770750057499</v>
      </c>
      <c r="G12008">
        <v>0.91017558912707697</v>
      </c>
    </row>
    <row r="12009" spans="1:7">
      <c r="A12009" t="s">
        <v>4090</v>
      </c>
      <c r="B12009">
        <v>2442.9957102847802</v>
      </c>
      <c r="C12009">
        <v>0.12632429610142401</v>
      </c>
      <c r="D12009">
        <v>0.162602670399488</v>
      </c>
      <c r="E12009">
        <v>0.77688943109646602</v>
      </c>
      <c r="F12009">
        <v>0.43722400727816702</v>
      </c>
      <c r="G12009">
        <v>0.91017558912707697</v>
      </c>
    </row>
    <row r="12010" spans="1:7">
      <c r="A12010" t="s">
        <v>11633</v>
      </c>
      <c r="B12010">
        <v>17.394541567310899</v>
      </c>
      <c r="C12010">
        <v>1.1102509966446801</v>
      </c>
      <c r="D12010">
        <v>1.4292805590747599</v>
      </c>
      <c r="E12010">
        <v>0.77679010576020302</v>
      </c>
      <c r="F12010">
        <v>0.43728261516771599</v>
      </c>
      <c r="G12010">
        <v>0.91017558912707697</v>
      </c>
    </row>
    <row r="12011" spans="1:7">
      <c r="A12011" t="s">
        <v>20428</v>
      </c>
      <c r="B12011">
        <v>5216.7469216065401</v>
      </c>
      <c r="C12011">
        <v>0.181156911825754</v>
      </c>
      <c r="D12011">
        <v>0.23317023348504001</v>
      </c>
      <c r="E12011">
        <v>0.77692983841943397</v>
      </c>
      <c r="F12011">
        <v>0.43720016583473098</v>
      </c>
      <c r="G12011">
        <v>0.91017558912707697</v>
      </c>
    </row>
    <row r="12012" spans="1:7">
      <c r="A12012" t="s">
        <v>12886</v>
      </c>
      <c r="B12012">
        <v>5.5356649111457097</v>
      </c>
      <c r="C12012">
        <v>-1.4783177260948099</v>
      </c>
      <c r="D12012">
        <v>1.9030370150037601</v>
      </c>
      <c r="E12012">
        <v>-0.77682026909596702</v>
      </c>
      <c r="F12012">
        <v>0.43726481651726601</v>
      </c>
      <c r="G12012">
        <v>0.91017558912707697</v>
      </c>
    </row>
    <row r="12013" spans="1:7">
      <c r="A12013" t="s">
        <v>12161</v>
      </c>
      <c r="B12013">
        <v>14.238270272692599</v>
      </c>
      <c r="C12013">
        <v>-0.66110902258610305</v>
      </c>
      <c r="D12013">
        <v>0.85192149190356403</v>
      </c>
      <c r="E12013">
        <v>-0.77602106399369897</v>
      </c>
      <c r="F12013">
        <v>0.43773654884506402</v>
      </c>
      <c r="G12013">
        <v>0.91043931403847</v>
      </c>
    </row>
    <row r="12014" spans="1:7">
      <c r="A12014" t="s">
        <v>21248</v>
      </c>
      <c r="B12014">
        <v>337.42216576057302</v>
      </c>
      <c r="C12014">
        <v>-0.148781424457054</v>
      </c>
      <c r="D12014">
        <v>0.191742421011487</v>
      </c>
      <c r="E12014">
        <v>-0.77594422596833701</v>
      </c>
      <c r="F12014">
        <v>0.43778191805837502</v>
      </c>
      <c r="G12014">
        <v>0.91043931403847</v>
      </c>
    </row>
    <row r="12015" spans="1:7">
      <c r="A12015" t="s">
        <v>24172</v>
      </c>
      <c r="B12015">
        <v>24332.935931577598</v>
      </c>
      <c r="C12015">
        <v>0.153860655261924</v>
      </c>
      <c r="D12015">
        <v>0.19827965328573199</v>
      </c>
      <c r="E12015">
        <v>0.77597803260328602</v>
      </c>
      <c r="F12015">
        <v>0.43776195650896299</v>
      </c>
      <c r="G12015">
        <v>0.91043931403847</v>
      </c>
    </row>
    <row r="12016" spans="1:7">
      <c r="A12016" t="s">
        <v>12971</v>
      </c>
      <c r="B12016">
        <v>17.521720830903401</v>
      </c>
      <c r="C12016">
        <v>1.4851645823617301</v>
      </c>
      <c r="D12016">
        <v>1.9132566109573701</v>
      </c>
      <c r="E12016">
        <v>0.77624954951472702</v>
      </c>
      <c r="F12016">
        <v>0.43760165495331899</v>
      </c>
      <c r="G12016">
        <v>0.91043931403847</v>
      </c>
    </row>
    <row r="12017" spans="1:7">
      <c r="A12017" t="s">
        <v>21527</v>
      </c>
      <c r="B12017">
        <v>141.49416943836499</v>
      </c>
      <c r="C12017">
        <v>0.47242266166848401</v>
      </c>
      <c r="D12017">
        <v>0.60886849593951098</v>
      </c>
      <c r="E12017">
        <v>0.77590262071207095</v>
      </c>
      <c r="F12017">
        <v>0.43780648511981202</v>
      </c>
      <c r="G12017">
        <v>0.91043931403847</v>
      </c>
    </row>
    <row r="12018" spans="1:7">
      <c r="A12018" t="s">
        <v>23028</v>
      </c>
      <c r="B12018">
        <v>90.747354710737</v>
      </c>
      <c r="C12018">
        <v>0.27743760101839299</v>
      </c>
      <c r="D12018">
        <v>0.35748406606812799</v>
      </c>
      <c r="E12018">
        <v>0.77608382401446496</v>
      </c>
      <c r="F12018">
        <v>0.437699494033573</v>
      </c>
      <c r="G12018">
        <v>0.91043931403847</v>
      </c>
    </row>
    <row r="12019" spans="1:7">
      <c r="A12019" t="s">
        <v>26279</v>
      </c>
      <c r="B12019">
        <v>6.5985712525869902</v>
      </c>
      <c r="C12019">
        <v>-1.97376458411282</v>
      </c>
      <c r="D12019">
        <v>2.5430874559239798</v>
      </c>
      <c r="E12019">
        <v>-0.776129259540424</v>
      </c>
      <c r="F12019">
        <v>0.437672669087602</v>
      </c>
      <c r="G12019">
        <v>0.91043931403847</v>
      </c>
    </row>
    <row r="12020" spans="1:7">
      <c r="A12020" t="s">
        <v>2291</v>
      </c>
      <c r="B12020">
        <v>32.594649469518401</v>
      </c>
      <c r="C12020">
        <v>0.44722248986279101</v>
      </c>
      <c r="D12020">
        <v>0.57616426565746304</v>
      </c>
      <c r="E12020">
        <v>0.77620657253442005</v>
      </c>
      <c r="F12020">
        <v>0.43762702599104902</v>
      </c>
      <c r="G12020">
        <v>0.91043931403847</v>
      </c>
    </row>
    <row r="12021" spans="1:7">
      <c r="A12021" t="s">
        <v>20807</v>
      </c>
      <c r="B12021">
        <v>46.478940911927197</v>
      </c>
      <c r="C12021">
        <v>-0.72117804807794295</v>
      </c>
      <c r="D12021">
        <v>0.929117779366887</v>
      </c>
      <c r="E12021">
        <v>-0.77619658572174</v>
      </c>
      <c r="F12021">
        <v>0.437632921728903</v>
      </c>
      <c r="G12021">
        <v>0.91043931403847</v>
      </c>
    </row>
    <row r="12022" spans="1:7">
      <c r="A12022" t="s">
        <v>13797</v>
      </c>
      <c r="B12022">
        <v>540.55088943872897</v>
      </c>
      <c r="C12022">
        <v>-0.12586993993412601</v>
      </c>
      <c r="D12022">
        <v>0.162251834923441</v>
      </c>
      <c r="E12022">
        <v>-0.77576897662524802</v>
      </c>
      <c r="F12022">
        <v>0.437885404612398</v>
      </c>
      <c r="G12022">
        <v>0.91052766719968803</v>
      </c>
    </row>
    <row r="12023" spans="1:7">
      <c r="A12023" t="s">
        <v>11001</v>
      </c>
      <c r="B12023">
        <v>192.00537474706701</v>
      </c>
      <c r="C12023">
        <v>-0.580016703218865</v>
      </c>
      <c r="D12023">
        <v>0.74777076034836798</v>
      </c>
      <c r="E12023">
        <v>-0.77566111698276297</v>
      </c>
      <c r="F12023">
        <v>0.43794910384436803</v>
      </c>
      <c r="G12023">
        <v>0.91058435967374796</v>
      </c>
    </row>
    <row r="12024" spans="1:7">
      <c r="A12024" t="s">
        <v>4381</v>
      </c>
      <c r="B12024">
        <v>1385.92077202015</v>
      </c>
      <c r="C12024">
        <v>-0.20542194103872499</v>
      </c>
      <c r="D12024">
        <v>0.26488020891868302</v>
      </c>
      <c r="E12024">
        <v>-0.77552770694841999</v>
      </c>
      <c r="F12024">
        <v>0.43802789987727297</v>
      </c>
      <c r="G12024">
        <v>0.910672429392962</v>
      </c>
    </row>
    <row r="12025" spans="1:7">
      <c r="A12025" t="s">
        <v>26510</v>
      </c>
      <c r="B12025">
        <v>2606.5524724554598</v>
      </c>
      <c r="C12025">
        <v>6.7554840646960601E-2</v>
      </c>
      <c r="D12025">
        <v>8.7139723481393302E-2</v>
      </c>
      <c r="E12025">
        <v>0.775247360767509</v>
      </c>
      <c r="F12025">
        <v>0.43819350744373697</v>
      </c>
      <c r="G12025">
        <v>0.91077839264884397</v>
      </c>
    </row>
    <row r="12026" spans="1:7">
      <c r="A12026" t="s">
        <v>21091</v>
      </c>
      <c r="B12026">
        <v>15.2986420375988</v>
      </c>
      <c r="C12026">
        <v>-0.80911215110592005</v>
      </c>
      <c r="D12026">
        <v>1.0436815368061101</v>
      </c>
      <c r="E12026">
        <v>-0.77524812174217195</v>
      </c>
      <c r="F12026">
        <v>0.438193057868068</v>
      </c>
      <c r="G12026">
        <v>0.91077839264884397</v>
      </c>
    </row>
    <row r="12027" spans="1:7">
      <c r="A12027" t="s">
        <v>6294</v>
      </c>
      <c r="B12027">
        <v>4792.4513689921996</v>
      </c>
      <c r="C12027">
        <v>0.15975985434796999</v>
      </c>
      <c r="D12027">
        <v>0.20605064746775001</v>
      </c>
      <c r="E12027">
        <v>0.77534264663242203</v>
      </c>
      <c r="F12027">
        <v>0.43813721563938901</v>
      </c>
      <c r="G12027">
        <v>0.91077839264884397</v>
      </c>
    </row>
    <row r="12028" spans="1:7">
      <c r="A12028" t="s">
        <v>12307</v>
      </c>
      <c r="B12028">
        <v>10.0461309613969</v>
      </c>
      <c r="C12028">
        <v>1.2840742812316299</v>
      </c>
      <c r="D12028">
        <v>1.65645396593321</v>
      </c>
      <c r="E12028">
        <v>0.77519466742814602</v>
      </c>
      <c r="F12028">
        <v>0.43822463874849299</v>
      </c>
      <c r="G12028">
        <v>0.91077839264884397</v>
      </c>
    </row>
    <row r="12029" spans="1:7">
      <c r="A12029" t="s">
        <v>13866</v>
      </c>
      <c r="B12029">
        <v>65.2614232185704</v>
      </c>
      <c r="C12029">
        <v>-0.84517307850972201</v>
      </c>
      <c r="D12029">
        <v>1.09052011251046</v>
      </c>
      <c r="E12029">
        <v>-0.77501833190776204</v>
      </c>
      <c r="F12029">
        <v>0.43832882728927502</v>
      </c>
      <c r="G12029">
        <v>0.91078238641911902</v>
      </c>
    </row>
    <row r="12030" spans="1:7">
      <c r="A12030" t="s">
        <v>25538</v>
      </c>
      <c r="B12030">
        <v>16.982446339993601</v>
      </c>
      <c r="C12030">
        <v>1.0994729352136099</v>
      </c>
      <c r="D12030">
        <v>1.4185745441386599</v>
      </c>
      <c r="E12030">
        <v>0.77505474756788095</v>
      </c>
      <c r="F12030">
        <v>0.43830730978548799</v>
      </c>
      <c r="G12030">
        <v>0.91078238641911902</v>
      </c>
    </row>
    <row r="12031" spans="1:7">
      <c r="A12031" t="s">
        <v>7581</v>
      </c>
      <c r="B12031">
        <v>12.1454246333527</v>
      </c>
      <c r="C12031">
        <v>-1.30941455025238</v>
      </c>
      <c r="D12031">
        <v>1.68982218469954</v>
      </c>
      <c r="E12031">
        <v>-0.77488303923836199</v>
      </c>
      <c r="F12031">
        <v>0.43840877515292898</v>
      </c>
      <c r="G12031">
        <v>0.91078238641911902</v>
      </c>
    </row>
    <row r="12032" spans="1:7">
      <c r="A12032" t="s">
        <v>3290</v>
      </c>
      <c r="B12032">
        <v>200.28376405911899</v>
      </c>
      <c r="C12032">
        <v>-0.33275592601062498</v>
      </c>
      <c r="D12032">
        <v>0.42939753407569897</v>
      </c>
      <c r="E12032">
        <v>-0.77493674183970296</v>
      </c>
      <c r="F12032">
        <v>0.43837703992291999</v>
      </c>
      <c r="G12032">
        <v>0.91078238641911902</v>
      </c>
    </row>
    <row r="12033" spans="1:7">
      <c r="A12033" t="s">
        <v>3761</v>
      </c>
      <c r="B12033">
        <v>8.3077927289322702</v>
      </c>
      <c r="C12033">
        <v>1.96480708703066</v>
      </c>
      <c r="D12033">
        <v>2.53528996967077</v>
      </c>
      <c r="E12033">
        <v>0.77498318162233704</v>
      </c>
      <c r="F12033">
        <v>0.43834959767687598</v>
      </c>
      <c r="G12033">
        <v>0.91078238641911902</v>
      </c>
    </row>
    <row r="12034" spans="1:7">
      <c r="A12034" t="s">
        <v>13633</v>
      </c>
      <c r="B12034">
        <v>582.25879395781499</v>
      </c>
      <c r="C12034">
        <v>-0.22814206644026899</v>
      </c>
      <c r="D12034">
        <v>0.29448563080278201</v>
      </c>
      <c r="E12034">
        <v>-0.77471374687567296</v>
      </c>
      <c r="F12034">
        <v>0.43850882610219999</v>
      </c>
      <c r="G12034">
        <v>0.91086342757517202</v>
      </c>
    </row>
    <row r="12035" spans="1:7">
      <c r="A12035" t="s">
        <v>18874</v>
      </c>
      <c r="B12035">
        <v>86.4925793507836</v>
      </c>
      <c r="C12035">
        <v>-0.40202762113683499</v>
      </c>
      <c r="D12035">
        <v>0.51895042298738803</v>
      </c>
      <c r="E12035">
        <v>-0.77469369583037395</v>
      </c>
      <c r="F12035">
        <v>0.438520677040031</v>
      </c>
      <c r="G12035">
        <v>0.91086342757517202</v>
      </c>
    </row>
    <row r="12036" spans="1:7">
      <c r="A12036" t="s">
        <v>17418</v>
      </c>
      <c r="B12036">
        <v>19.153415077806699</v>
      </c>
      <c r="C12036">
        <v>-0.77995424764082699</v>
      </c>
      <c r="D12036">
        <v>1.00704632962819</v>
      </c>
      <c r="E12036">
        <v>-0.774496887277065</v>
      </c>
      <c r="F12036">
        <v>0.43863700822423501</v>
      </c>
      <c r="G12036">
        <v>0.91095364048031202</v>
      </c>
    </row>
    <row r="12037" spans="1:7">
      <c r="A12037" t="s">
        <v>13473</v>
      </c>
      <c r="B12037">
        <v>33.882402968764701</v>
      </c>
      <c r="C12037">
        <v>0.98225878790944399</v>
      </c>
      <c r="D12037">
        <v>1.2681646224632701</v>
      </c>
      <c r="E12037">
        <v>0.77455148212659897</v>
      </c>
      <c r="F12037">
        <v>0.43860473608361999</v>
      </c>
      <c r="G12037">
        <v>0.91095364048031202</v>
      </c>
    </row>
    <row r="12038" spans="1:7">
      <c r="A12038" t="s">
        <v>3287</v>
      </c>
      <c r="B12038">
        <v>674.06786390272202</v>
      </c>
      <c r="C12038">
        <v>-0.25140597500281198</v>
      </c>
      <c r="D12038">
        <v>0.32465317257260201</v>
      </c>
      <c r="E12038">
        <v>-0.77438323799712705</v>
      </c>
      <c r="F12038">
        <v>0.43870419303262398</v>
      </c>
      <c r="G12038">
        <v>0.91101464694470702</v>
      </c>
    </row>
    <row r="12039" spans="1:7">
      <c r="A12039" t="s">
        <v>14505</v>
      </c>
      <c r="B12039">
        <v>122.72105570372101</v>
      </c>
      <c r="C12039">
        <v>-0.69841711409317697</v>
      </c>
      <c r="D12039">
        <v>0.90204209386146705</v>
      </c>
      <c r="E12039">
        <v>-0.774262219962916</v>
      </c>
      <c r="F12039">
        <v>0.43877574044788098</v>
      </c>
      <c r="G12039">
        <v>0.91101464694470702</v>
      </c>
    </row>
    <row r="12040" spans="1:7">
      <c r="A12040" t="s">
        <v>19467</v>
      </c>
      <c r="B12040">
        <v>39783.964909012502</v>
      </c>
      <c r="C12040">
        <v>7.2379433562891296E-2</v>
      </c>
      <c r="D12040">
        <v>9.3475211398796498E-2</v>
      </c>
      <c r="E12040">
        <v>0.77431687481397105</v>
      </c>
      <c r="F12040">
        <v>0.438743426968151</v>
      </c>
      <c r="G12040">
        <v>0.91101464694470702</v>
      </c>
    </row>
    <row r="12041" spans="1:7">
      <c r="A12041" t="s">
        <v>9957</v>
      </c>
      <c r="B12041">
        <v>3975.4153862871099</v>
      </c>
      <c r="C12041">
        <v>0.115360085632379</v>
      </c>
      <c r="D12041">
        <v>0.14922932745522199</v>
      </c>
      <c r="E12041">
        <v>0.77303897028547897</v>
      </c>
      <c r="F12041">
        <v>0.43949931766468903</v>
      </c>
      <c r="G12041">
        <v>0.91110709355909403</v>
      </c>
    </row>
    <row r="12042" spans="1:7">
      <c r="A12042" t="s">
        <v>17319</v>
      </c>
      <c r="B12042">
        <v>103.223261925047</v>
      </c>
      <c r="C12042">
        <v>-0.65798057091087503</v>
      </c>
      <c r="D12042">
        <v>0.85170935171870898</v>
      </c>
      <c r="E12042">
        <v>-0.77254120737679099</v>
      </c>
      <c r="F12042">
        <v>0.43979395058959803</v>
      </c>
      <c r="G12042">
        <v>0.91110709355909403</v>
      </c>
    </row>
    <row r="12043" spans="1:7">
      <c r="A12043" t="s">
        <v>10066</v>
      </c>
      <c r="B12043">
        <v>30.257449890149999</v>
      </c>
      <c r="C12043">
        <v>0.59193641883104997</v>
      </c>
      <c r="D12043">
        <v>0.76618713639790803</v>
      </c>
      <c r="E12043">
        <v>0.77257420636678098</v>
      </c>
      <c r="F12043">
        <v>0.439774414511857</v>
      </c>
      <c r="G12043">
        <v>0.91110709355909403</v>
      </c>
    </row>
    <row r="12044" spans="1:7">
      <c r="A12044" t="s">
        <v>1984</v>
      </c>
      <c r="B12044">
        <v>113.605331614218</v>
      </c>
      <c r="C12044">
        <v>0.40428301540695399</v>
      </c>
      <c r="D12044">
        <v>0.52276173016690897</v>
      </c>
      <c r="E12044">
        <v>0.77336000720227605</v>
      </c>
      <c r="F12044">
        <v>0.43930935148721001</v>
      </c>
      <c r="G12044">
        <v>0.91110709355909403</v>
      </c>
    </row>
    <row r="12045" spans="1:7">
      <c r="A12045" t="s">
        <v>9754</v>
      </c>
      <c r="B12045">
        <v>13.480072068878901</v>
      </c>
      <c r="C12045">
        <v>0.62693477310897705</v>
      </c>
      <c r="D12045">
        <v>0.81026196325996203</v>
      </c>
      <c r="E12045">
        <v>0.77374330961631699</v>
      </c>
      <c r="F12045">
        <v>0.43908260290616102</v>
      </c>
      <c r="G12045">
        <v>0.91110709355909403</v>
      </c>
    </row>
    <row r="12046" spans="1:7">
      <c r="A12046" t="s">
        <v>19130</v>
      </c>
      <c r="B12046">
        <v>10.312612490290499</v>
      </c>
      <c r="C12046">
        <v>0.796408491360305</v>
      </c>
      <c r="D12046">
        <v>1.0304927606839001</v>
      </c>
      <c r="E12046">
        <v>0.772842393217547</v>
      </c>
      <c r="F12046">
        <v>0.43961566087770698</v>
      </c>
      <c r="G12046">
        <v>0.91110709355909403</v>
      </c>
    </row>
    <row r="12047" spans="1:7">
      <c r="A12047" t="s">
        <v>22868</v>
      </c>
      <c r="B12047">
        <v>20.771791056459399</v>
      </c>
      <c r="C12047">
        <v>0.92989394146929705</v>
      </c>
      <c r="D12047">
        <v>1.20141515230058</v>
      </c>
      <c r="E12047">
        <v>0.77399884601809299</v>
      </c>
      <c r="F12047">
        <v>0.43893147367656898</v>
      </c>
      <c r="G12047">
        <v>0.91110709355909403</v>
      </c>
    </row>
    <row r="12048" spans="1:7">
      <c r="A12048" t="s">
        <v>28275</v>
      </c>
      <c r="B12048">
        <v>63.5387821823698</v>
      </c>
      <c r="C12048">
        <v>-0.56804874013152595</v>
      </c>
      <c r="D12048">
        <v>0.73494308762887905</v>
      </c>
      <c r="E12048">
        <v>-0.77291527696954299</v>
      </c>
      <c r="F12048">
        <v>0.43957252290985999</v>
      </c>
      <c r="G12048">
        <v>0.91110709355909403</v>
      </c>
    </row>
    <row r="12049" spans="1:7">
      <c r="A12049" t="s">
        <v>12239</v>
      </c>
      <c r="B12049">
        <v>23.755805725489601</v>
      </c>
      <c r="C12049">
        <v>-0.45782402424639101</v>
      </c>
      <c r="D12049">
        <v>0.59206026940784595</v>
      </c>
      <c r="E12049">
        <v>-0.77327266817664897</v>
      </c>
      <c r="F12049">
        <v>0.43936102766822899</v>
      </c>
      <c r="G12049">
        <v>0.91110709355909403</v>
      </c>
    </row>
    <row r="12050" spans="1:7">
      <c r="A12050" t="s">
        <v>17132</v>
      </c>
      <c r="B12050">
        <v>2480.5401104309099</v>
      </c>
      <c r="C12050">
        <v>0.10388570941347899</v>
      </c>
      <c r="D12050">
        <v>0.13443782218061001</v>
      </c>
      <c r="E12050">
        <v>0.77274168629356899</v>
      </c>
      <c r="F12050">
        <v>0.43967527064459899</v>
      </c>
      <c r="G12050">
        <v>0.91110709355909403</v>
      </c>
    </row>
    <row r="12051" spans="1:7">
      <c r="A12051" t="s">
        <v>19620</v>
      </c>
      <c r="B12051">
        <v>229.403828074057</v>
      </c>
      <c r="C12051">
        <v>0.25495876101387899</v>
      </c>
      <c r="D12051">
        <v>0.329560137069142</v>
      </c>
      <c r="E12051">
        <v>0.77363349609357701</v>
      </c>
      <c r="F12051">
        <v>0.43914755795369298</v>
      </c>
      <c r="G12051">
        <v>0.91110709355909403</v>
      </c>
    </row>
    <row r="12052" spans="1:7">
      <c r="A12052" t="s">
        <v>5869</v>
      </c>
      <c r="B12052">
        <v>1517.40000001054</v>
      </c>
      <c r="C12052">
        <v>0.246455216437933</v>
      </c>
      <c r="D12052">
        <v>0.31875883567468999</v>
      </c>
      <c r="E12052">
        <v>0.77317140375507298</v>
      </c>
      <c r="F12052">
        <v>0.43942094750528798</v>
      </c>
      <c r="G12052">
        <v>0.91110709355909403</v>
      </c>
    </row>
    <row r="12053" spans="1:7">
      <c r="A12053" t="s">
        <v>22145</v>
      </c>
      <c r="B12053">
        <v>127.721814211208</v>
      </c>
      <c r="C12053">
        <v>-0.32915155722226302</v>
      </c>
      <c r="D12053">
        <v>0.42590530355509798</v>
      </c>
      <c r="E12053">
        <v>-0.77282803119562904</v>
      </c>
      <c r="F12053">
        <v>0.43962416166575302</v>
      </c>
      <c r="G12053">
        <v>0.91110709355909403</v>
      </c>
    </row>
    <row r="12054" spans="1:7">
      <c r="A12054" t="s">
        <v>21506</v>
      </c>
      <c r="B12054">
        <v>5.2409248736505702</v>
      </c>
      <c r="C12054">
        <v>-1.10613311420883</v>
      </c>
      <c r="D12054">
        <v>1.4319585528141401</v>
      </c>
      <c r="E12054">
        <v>-0.77246168336019205</v>
      </c>
      <c r="F12054">
        <v>0.43984103248201301</v>
      </c>
      <c r="G12054">
        <v>0.91110709355909403</v>
      </c>
    </row>
    <row r="12055" spans="1:7">
      <c r="A12055" t="s">
        <v>20456</v>
      </c>
      <c r="B12055">
        <v>14.271853278090401</v>
      </c>
      <c r="C12055">
        <v>0.623284984711582</v>
      </c>
      <c r="D12055">
        <v>0.80621325484031003</v>
      </c>
      <c r="E12055">
        <v>0.773101882125516</v>
      </c>
      <c r="F12055">
        <v>0.43946208732219599</v>
      </c>
      <c r="G12055">
        <v>0.91110709355909403</v>
      </c>
    </row>
    <row r="12056" spans="1:7">
      <c r="A12056" t="s">
        <v>8333</v>
      </c>
      <c r="B12056">
        <v>147.12732723497999</v>
      </c>
      <c r="C12056">
        <v>0.27219358242525399</v>
      </c>
      <c r="D12056">
        <v>0.35207938444033599</v>
      </c>
      <c r="E12056">
        <v>0.77310286956429397</v>
      </c>
      <c r="F12056">
        <v>0.43946150298424203</v>
      </c>
      <c r="G12056">
        <v>0.91110709355909403</v>
      </c>
    </row>
    <row r="12057" spans="1:7">
      <c r="A12057" t="s">
        <v>17507</v>
      </c>
      <c r="B12057">
        <v>14614.363284089901</v>
      </c>
      <c r="C12057">
        <v>0.180284114779697</v>
      </c>
      <c r="D12057">
        <v>0.23337560151612299</v>
      </c>
      <c r="E12057">
        <v>0.77250626718681004</v>
      </c>
      <c r="F12057">
        <v>0.43981463644032998</v>
      </c>
      <c r="G12057">
        <v>0.91110709355909403</v>
      </c>
    </row>
    <row r="12058" spans="1:7">
      <c r="A12058" t="s">
        <v>2625</v>
      </c>
      <c r="B12058">
        <v>236.10748450064901</v>
      </c>
      <c r="C12058">
        <v>0.44636284811840898</v>
      </c>
      <c r="D12058">
        <v>0.57736435704403199</v>
      </c>
      <c r="E12058">
        <v>0.77310426712809299</v>
      </c>
      <c r="F12058">
        <v>0.43946067594682298</v>
      </c>
      <c r="G12058">
        <v>0.91110709355909403</v>
      </c>
    </row>
    <row r="12059" spans="1:7">
      <c r="A12059" t="s">
        <v>27385</v>
      </c>
      <c r="B12059">
        <v>9695.2359500609291</v>
      </c>
      <c r="C12059">
        <v>9.2712193081845098E-2</v>
      </c>
      <c r="D12059">
        <v>0.119794893502379</v>
      </c>
      <c r="E12059">
        <v>0.773924416736543</v>
      </c>
      <c r="F12059">
        <v>0.438975489525739</v>
      </c>
      <c r="G12059">
        <v>0.91110709355909403</v>
      </c>
    </row>
    <row r="12060" spans="1:7">
      <c r="A12060" t="s">
        <v>11256</v>
      </c>
      <c r="B12060">
        <v>5081.4393407969801</v>
      </c>
      <c r="C12060">
        <v>0.128731358154801</v>
      </c>
      <c r="D12060">
        <v>0.166529158699188</v>
      </c>
      <c r="E12060">
        <v>0.77302593227733996</v>
      </c>
      <c r="F12060">
        <v>0.43950703360112198</v>
      </c>
      <c r="G12060">
        <v>0.91110709355909403</v>
      </c>
    </row>
    <row r="12061" spans="1:7">
      <c r="A12061" t="s">
        <v>21665</v>
      </c>
      <c r="B12061">
        <v>5698.2149471719404</v>
      </c>
      <c r="C12061">
        <v>8.4982007652328995E-2</v>
      </c>
      <c r="D12061">
        <v>0.109827052665968</v>
      </c>
      <c r="E12061">
        <v>0.77378028080928596</v>
      </c>
      <c r="F12061">
        <v>0.43906073556985697</v>
      </c>
      <c r="G12061">
        <v>0.91110709355909403</v>
      </c>
    </row>
    <row r="12062" spans="1:7">
      <c r="A12062" t="s">
        <v>5833</v>
      </c>
      <c r="B12062">
        <v>24.181671149295099</v>
      </c>
      <c r="C12062">
        <v>1.12852185925633</v>
      </c>
      <c r="D12062">
        <v>1.4583718190833399</v>
      </c>
      <c r="E12062">
        <v>0.77382313926339097</v>
      </c>
      <c r="F12062">
        <v>0.439035386880546</v>
      </c>
      <c r="G12062">
        <v>0.91110709355909403</v>
      </c>
    </row>
    <row r="12063" spans="1:7">
      <c r="A12063" t="s">
        <v>15434</v>
      </c>
      <c r="B12063">
        <v>182.57744901500399</v>
      </c>
      <c r="C12063">
        <v>-0.36326354904693098</v>
      </c>
      <c r="D12063">
        <v>0.469610350489371</v>
      </c>
      <c r="E12063">
        <v>-0.77354246700138096</v>
      </c>
      <c r="F12063">
        <v>0.43920140613418102</v>
      </c>
      <c r="G12063">
        <v>0.91110709355909403</v>
      </c>
    </row>
    <row r="12064" spans="1:7">
      <c r="A12064" t="s">
        <v>17421</v>
      </c>
      <c r="B12064">
        <v>7.14903617912928</v>
      </c>
      <c r="C12064">
        <v>-0.88327149029714602</v>
      </c>
      <c r="D12064">
        <v>1.1428137853368201</v>
      </c>
      <c r="E12064">
        <v>-0.77289187585081698</v>
      </c>
      <c r="F12064">
        <v>0.43958637314912802</v>
      </c>
      <c r="G12064">
        <v>0.91110709355909403</v>
      </c>
    </row>
    <row r="12065" spans="1:7">
      <c r="A12065" t="s">
        <v>26588</v>
      </c>
      <c r="B12065">
        <v>14.465687517872899</v>
      </c>
      <c r="C12065">
        <v>-0.73979574575987195</v>
      </c>
      <c r="D12065">
        <v>0.956746710930789</v>
      </c>
      <c r="E12065">
        <v>-0.77324096054654601</v>
      </c>
      <c r="F12065">
        <v>0.43937978909408898</v>
      </c>
      <c r="G12065">
        <v>0.91110709355909403</v>
      </c>
    </row>
    <row r="12066" spans="1:7">
      <c r="A12066" t="s">
        <v>19655</v>
      </c>
      <c r="B12066">
        <v>22.8188577203079</v>
      </c>
      <c r="C12066">
        <v>-0.795793222508419</v>
      </c>
      <c r="D12066">
        <v>1.02874276821129</v>
      </c>
      <c r="E12066">
        <v>-0.77355899560012598</v>
      </c>
      <c r="F12066">
        <v>0.43919162837418801</v>
      </c>
      <c r="G12066">
        <v>0.91110709355909403</v>
      </c>
    </row>
    <row r="12067" spans="1:7">
      <c r="A12067" t="s">
        <v>18265</v>
      </c>
      <c r="B12067">
        <v>19.8963435631048</v>
      </c>
      <c r="C12067">
        <v>-0.44868794145545299</v>
      </c>
      <c r="D12067">
        <v>0.58020099706653405</v>
      </c>
      <c r="E12067">
        <v>-0.77333190346792902</v>
      </c>
      <c r="F12067">
        <v>0.43932597933930501</v>
      </c>
      <c r="G12067">
        <v>0.91110709355909403</v>
      </c>
    </row>
    <row r="12068" spans="1:7">
      <c r="A12068" t="s">
        <v>24362</v>
      </c>
      <c r="B12068">
        <v>10.130177038057401</v>
      </c>
      <c r="C12068">
        <v>0.81559642389175102</v>
      </c>
      <c r="D12068">
        <v>1.0557893790519199</v>
      </c>
      <c r="E12068">
        <v>0.77249917462149897</v>
      </c>
      <c r="F12068">
        <v>0.439818835562585</v>
      </c>
      <c r="G12068">
        <v>0.91110709355909403</v>
      </c>
    </row>
    <row r="12069" spans="1:7">
      <c r="A12069" t="s">
        <v>17754</v>
      </c>
      <c r="B12069">
        <v>125.86450277951</v>
      </c>
      <c r="C12069">
        <v>0.43427406343402097</v>
      </c>
      <c r="D12069">
        <v>0.56230316221774101</v>
      </c>
      <c r="E12069">
        <v>0.77231303790153205</v>
      </c>
      <c r="F12069">
        <v>0.43992904521772302</v>
      </c>
      <c r="G12069">
        <v>0.91121388182341501</v>
      </c>
    </row>
    <row r="12070" spans="1:7">
      <c r="A12070" t="s">
        <v>22774</v>
      </c>
      <c r="B12070">
        <v>195.790347685949</v>
      </c>
      <c r="C12070">
        <v>-0.41610613677347802</v>
      </c>
      <c r="D12070">
        <v>0.53883418089445101</v>
      </c>
      <c r="E12070">
        <v>-0.77223411492335603</v>
      </c>
      <c r="F12070">
        <v>0.43997577949227501</v>
      </c>
      <c r="G12070">
        <v>0.91122263212329901</v>
      </c>
    </row>
    <row r="12071" spans="1:7">
      <c r="A12071" t="s">
        <v>23839</v>
      </c>
      <c r="B12071">
        <v>8.2371370492684797</v>
      </c>
      <c r="C12071">
        <v>1.1079660509140601</v>
      </c>
      <c r="D12071">
        <v>1.4348495052546999</v>
      </c>
      <c r="E12071">
        <v>0.77218275983402096</v>
      </c>
      <c r="F12071">
        <v>0.44000619095966598</v>
      </c>
      <c r="G12071">
        <v>0.91122263212329901</v>
      </c>
    </row>
    <row r="12072" spans="1:7">
      <c r="A12072" t="s">
        <v>4294</v>
      </c>
      <c r="B12072">
        <v>10.4814964275443</v>
      </c>
      <c r="C12072">
        <v>-0.66442005083956401</v>
      </c>
      <c r="D12072">
        <v>0.86064214963071295</v>
      </c>
      <c r="E12072">
        <v>-0.77200500942773398</v>
      </c>
      <c r="F12072">
        <v>0.44011146054275802</v>
      </c>
      <c r="G12072">
        <v>0.91124173369377903</v>
      </c>
    </row>
    <row r="12073" spans="1:7">
      <c r="A12073" t="s">
        <v>16701</v>
      </c>
      <c r="B12073">
        <v>15829.466743417999</v>
      </c>
      <c r="C12073">
        <v>0.112524802878609</v>
      </c>
      <c r="D12073">
        <v>0.145760822835796</v>
      </c>
      <c r="E12073">
        <v>0.77198248946063597</v>
      </c>
      <c r="F12073">
        <v>0.440124798632267</v>
      </c>
      <c r="G12073">
        <v>0.91124173369377903</v>
      </c>
    </row>
    <row r="12074" spans="1:7">
      <c r="A12074" t="s">
        <v>6863</v>
      </c>
      <c r="B12074">
        <v>543.73689168609496</v>
      </c>
      <c r="C12074">
        <v>0.141978865295081</v>
      </c>
      <c r="D12074">
        <v>0.183887923886416</v>
      </c>
      <c r="E12074">
        <v>0.77209455789374304</v>
      </c>
      <c r="F12074">
        <v>0.44005842521720601</v>
      </c>
      <c r="G12074">
        <v>0.91124173369377903</v>
      </c>
    </row>
    <row r="12075" spans="1:7">
      <c r="A12075" t="s">
        <v>25389</v>
      </c>
      <c r="B12075">
        <v>1071.2158154664601</v>
      </c>
      <c r="C12075">
        <v>0.15537179799306799</v>
      </c>
      <c r="D12075">
        <v>0.20128211702677201</v>
      </c>
      <c r="E12075">
        <v>0.771910591403419</v>
      </c>
      <c r="F12075">
        <v>0.44016738384867399</v>
      </c>
      <c r="G12075">
        <v>0.91125441162575105</v>
      </c>
    </row>
    <row r="12076" spans="1:7">
      <c r="A12076" t="s">
        <v>2608</v>
      </c>
      <c r="B12076">
        <v>12.0567023650111</v>
      </c>
      <c r="C12076">
        <v>-0.75203483371588298</v>
      </c>
      <c r="D12076">
        <v>0.974545807439958</v>
      </c>
      <c r="E12076">
        <v>-0.771677255163007</v>
      </c>
      <c r="F12076">
        <v>0.44030560517600298</v>
      </c>
      <c r="G12076">
        <v>0.91146506125724103</v>
      </c>
    </row>
    <row r="12077" spans="1:7">
      <c r="A12077" t="s">
        <v>15739</v>
      </c>
      <c r="B12077">
        <v>128.547783247007</v>
      </c>
      <c r="C12077">
        <v>-0.53905947949882904</v>
      </c>
      <c r="D12077">
        <v>0.69883806792640801</v>
      </c>
      <c r="E12077">
        <v>-0.77136536236259401</v>
      </c>
      <c r="F12077">
        <v>0.44049039990224098</v>
      </c>
      <c r="G12077">
        <v>0.91161680273191503</v>
      </c>
    </row>
    <row r="12078" spans="1:7">
      <c r="A12078" t="s">
        <v>18279</v>
      </c>
      <c r="B12078">
        <v>110.097453040464</v>
      </c>
      <c r="C12078">
        <v>-0.31939889521977499</v>
      </c>
      <c r="D12078">
        <v>0.41405025405201301</v>
      </c>
      <c r="E12078">
        <v>-0.77140127821211701</v>
      </c>
      <c r="F12078">
        <v>0.44046911769840502</v>
      </c>
      <c r="G12078">
        <v>0.91161680273191503</v>
      </c>
    </row>
    <row r="12079" spans="1:7">
      <c r="A12079" t="s">
        <v>25711</v>
      </c>
      <c r="B12079">
        <v>10.788624839531201</v>
      </c>
      <c r="C12079">
        <v>-1.1141850146305901</v>
      </c>
      <c r="D12079">
        <v>1.4448364879740101</v>
      </c>
      <c r="E12079">
        <v>-0.771149554918102</v>
      </c>
      <c r="F12079">
        <v>0.44061829062389901</v>
      </c>
      <c r="G12079">
        <v>0.91161680273191503</v>
      </c>
    </row>
    <row r="12080" spans="1:7">
      <c r="A12080" t="s">
        <v>14971</v>
      </c>
      <c r="B12080">
        <v>43.876476775660997</v>
      </c>
      <c r="C12080">
        <v>0.69871057404105597</v>
      </c>
      <c r="D12080">
        <v>0.90607176767893405</v>
      </c>
      <c r="E12080">
        <v>0.77114263898866298</v>
      </c>
      <c r="F12080">
        <v>0.44062238945920201</v>
      </c>
      <c r="G12080">
        <v>0.91161680273191503</v>
      </c>
    </row>
    <row r="12081" spans="1:7">
      <c r="A12081" t="s">
        <v>4999</v>
      </c>
      <c r="B12081">
        <v>2490.6826237463301</v>
      </c>
      <c r="C12081">
        <v>-0.113573267508824</v>
      </c>
      <c r="D12081">
        <v>0.14724947822048101</v>
      </c>
      <c r="E12081">
        <v>-0.77129826795560297</v>
      </c>
      <c r="F12081">
        <v>0.44053015877180601</v>
      </c>
      <c r="G12081">
        <v>0.91161680273191503</v>
      </c>
    </row>
    <row r="12082" spans="1:7">
      <c r="A12082" t="s">
        <v>2969</v>
      </c>
      <c r="B12082">
        <v>69.641554902401396</v>
      </c>
      <c r="C12082">
        <v>0.28083497263678298</v>
      </c>
      <c r="D12082">
        <v>0.36418976425775001</v>
      </c>
      <c r="E12082">
        <v>0.77112264044308998</v>
      </c>
      <c r="F12082">
        <v>0.440634242037513</v>
      </c>
      <c r="G12082">
        <v>0.91161680273191503</v>
      </c>
    </row>
    <row r="12083" spans="1:7">
      <c r="A12083" t="s">
        <v>18404</v>
      </c>
      <c r="B12083">
        <v>520.762474879553</v>
      </c>
      <c r="C12083">
        <v>-0.346352172787325</v>
      </c>
      <c r="D12083">
        <v>0.44909212658605402</v>
      </c>
      <c r="E12083">
        <v>-0.77122744373243202</v>
      </c>
      <c r="F12083">
        <v>0.44057213009182</v>
      </c>
      <c r="G12083">
        <v>0.91161680273191503</v>
      </c>
    </row>
    <row r="12084" spans="1:7">
      <c r="A12084" t="s">
        <v>18732</v>
      </c>
      <c r="B12084">
        <v>1909.2845922451099</v>
      </c>
      <c r="C12084">
        <v>0.15533553249176901</v>
      </c>
      <c r="D12084">
        <v>0.20157467295692399</v>
      </c>
      <c r="E12084">
        <v>0.77061036594098198</v>
      </c>
      <c r="F12084">
        <v>0.44093791510243002</v>
      </c>
      <c r="G12084">
        <v>0.91162313160969999</v>
      </c>
    </row>
    <row r="12085" spans="1:7">
      <c r="A12085" t="s">
        <v>8156</v>
      </c>
      <c r="B12085">
        <v>266.98453782857399</v>
      </c>
      <c r="C12085">
        <v>-0.20517571126110201</v>
      </c>
      <c r="D12085">
        <v>0.266230824198331</v>
      </c>
      <c r="E12085">
        <v>-0.770668504967157</v>
      </c>
      <c r="F12085">
        <v>0.44090344462528003</v>
      </c>
      <c r="G12085">
        <v>0.91162313160969999</v>
      </c>
    </row>
    <row r="12086" spans="1:7">
      <c r="A12086" t="s">
        <v>23297</v>
      </c>
      <c r="B12086">
        <v>742.65709916865501</v>
      </c>
      <c r="C12086">
        <v>-0.39539038843124502</v>
      </c>
      <c r="D12086">
        <v>0.51293218950895703</v>
      </c>
      <c r="E12086">
        <v>-0.77084339122830803</v>
      </c>
      <c r="F12086">
        <v>0.44079976432721901</v>
      </c>
      <c r="G12086">
        <v>0.91162313160969999</v>
      </c>
    </row>
    <row r="12087" spans="1:7">
      <c r="A12087" t="s">
        <v>9581</v>
      </c>
      <c r="B12087">
        <v>8318.9354210881193</v>
      </c>
      <c r="C12087">
        <v>-0.152825922897741</v>
      </c>
      <c r="D12087">
        <v>0.19829863544860901</v>
      </c>
      <c r="E12087">
        <v>-0.77068570114970703</v>
      </c>
      <c r="F12087">
        <v>0.44089324934940799</v>
      </c>
      <c r="G12087">
        <v>0.91162313160969999</v>
      </c>
    </row>
    <row r="12088" spans="1:7">
      <c r="A12088" t="s">
        <v>27369</v>
      </c>
      <c r="B12088">
        <v>107.183799762272</v>
      </c>
      <c r="C12088">
        <v>0.58019706193097897</v>
      </c>
      <c r="D12088">
        <v>0.75250066456937903</v>
      </c>
      <c r="E12088">
        <v>0.771025314991581</v>
      </c>
      <c r="F12088">
        <v>0.440691926718282</v>
      </c>
      <c r="G12088">
        <v>0.91162313160969999</v>
      </c>
    </row>
    <row r="12089" spans="1:7">
      <c r="A12089" t="s">
        <v>6654</v>
      </c>
      <c r="B12089">
        <v>266.00016007901797</v>
      </c>
      <c r="C12089">
        <v>-0.314225475585311</v>
      </c>
      <c r="D12089">
        <v>0.40778650724467802</v>
      </c>
      <c r="E12089">
        <v>-0.77056368958468702</v>
      </c>
      <c r="F12089">
        <v>0.44096559051015</v>
      </c>
      <c r="G12089">
        <v>0.91162313160969999</v>
      </c>
    </row>
    <row r="12090" spans="1:7">
      <c r="A12090" t="s">
        <v>27757</v>
      </c>
      <c r="B12090">
        <v>90.995500714308307</v>
      </c>
      <c r="C12090">
        <v>-0.39025051627476098</v>
      </c>
      <c r="D12090">
        <v>0.50636791813679605</v>
      </c>
      <c r="E12090">
        <v>-0.77068570558479599</v>
      </c>
      <c r="F12090">
        <v>0.44089324671994901</v>
      </c>
      <c r="G12090">
        <v>0.91162313160969999</v>
      </c>
    </row>
    <row r="12091" spans="1:7">
      <c r="A12091" t="s">
        <v>26092</v>
      </c>
      <c r="B12091">
        <v>32.0715148755461</v>
      </c>
      <c r="C12091">
        <v>0.73968041224536796</v>
      </c>
      <c r="D12091">
        <v>0.95973568872361703</v>
      </c>
      <c r="E12091">
        <v>0.77071262529488005</v>
      </c>
      <c r="F12091">
        <v>0.44087728682865701</v>
      </c>
      <c r="G12091">
        <v>0.91162313160969999</v>
      </c>
    </row>
    <row r="12092" spans="1:7">
      <c r="A12092" t="s">
        <v>17035</v>
      </c>
      <c r="B12092">
        <v>9.4636011743920303</v>
      </c>
      <c r="C12092">
        <v>-1.2753403477230201</v>
      </c>
      <c r="D12092">
        <v>1.65421499354151</v>
      </c>
      <c r="E12092">
        <v>-0.77096408429514196</v>
      </c>
      <c r="F12092">
        <v>0.44072822029854603</v>
      </c>
      <c r="G12092">
        <v>0.91162313160969999</v>
      </c>
    </row>
    <row r="12093" spans="1:7">
      <c r="A12093" t="s">
        <v>12135</v>
      </c>
      <c r="B12093">
        <v>7827.3319305373097</v>
      </c>
      <c r="C12093">
        <v>8.5678530494105495E-2</v>
      </c>
      <c r="D12093">
        <v>0.111214319764599</v>
      </c>
      <c r="E12093">
        <v>0.77039117512435995</v>
      </c>
      <c r="F12093">
        <v>0.44106788665330299</v>
      </c>
      <c r="G12093">
        <v>0.91175919133493299</v>
      </c>
    </row>
    <row r="12094" spans="1:7">
      <c r="A12094" t="s">
        <v>9182</v>
      </c>
      <c r="B12094">
        <v>4.8048722004820101</v>
      </c>
      <c r="C12094">
        <v>0.93591132177064096</v>
      </c>
      <c r="D12094">
        <v>1.2150179788598701</v>
      </c>
      <c r="E12094">
        <v>0.77028598593155795</v>
      </c>
      <c r="F12094">
        <v>0.44113026751020201</v>
      </c>
      <c r="G12094">
        <v>0.91181272397774904</v>
      </c>
    </row>
    <row r="12095" spans="1:7">
      <c r="A12095" t="s">
        <v>12850</v>
      </c>
      <c r="B12095">
        <v>1290.3605358566101</v>
      </c>
      <c r="C12095">
        <v>-0.141983067086739</v>
      </c>
      <c r="D12095">
        <v>0.18439556270707799</v>
      </c>
      <c r="E12095">
        <v>-0.76999177747181702</v>
      </c>
      <c r="F12095">
        <v>0.44130477021820402</v>
      </c>
      <c r="G12095">
        <v>0.91200922372254301</v>
      </c>
    </row>
    <row r="12096" spans="1:7">
      <c r="A12096" t="s">
        <v>23295</v>
      </c>
      <c r="B12096">
        <v>18376.295773335201</v>
      </c>
      <c r="C12096">
        <v>-0.20200594385689699</v>
      </c>
      <c r="D12096">
        <v>0.262342421526159</v>
      </c>
      <c r="E12096">
        <v>-0.770008688193627</v>
      </c>
      <c r="F12096">
        <v>0.44129473895721799</v>
      </c>
      <c r="G12096">
        <v>0.91200922372254301</v>
      </c>
    </row>
    <row r="12097" spans="1:7">
      <c r="A12097" t="s">
        <v>3774</v>
      </c>
      <c r="B12097">
        <v>178.059748826065</v>
      </c>
      <c r="C12097">
        <v>-0.144777027066787</v>
      </c>
      <c r="D12097">
        <v>0.188037009953511</v>
      </c>
      <c r="E12097">
        <v>-0.76993899819285805</v>
      </c>
      <c r="F12097">
        <v>0.44133607916722201</v>
      </c>
      <c r="G12097">
        <v>0.91200922372254301</v>
      </c>
    </row>
    <row r="12098" spans="1:7">
      <c r="A12098" t="s">
        <v>25947</v>
      </c>
      <c r="B12098">
        <v>4.0852863196108604</v>
      </c>
      <c r="C12098">
        <v>-1.4535370020529901</v>
      </c>
      <c r="D12098">
        <v>1.88813084285157</v>
      </c>
      <c r="E12098">
        <v>-0.76982853574795995</v>
      </c>
      <c r="F12098">
        <v>0.44140161019505397</v>
      </c>
      <c r="G12098">
        <v>0.91200922372254301</v>
      </c>
    </row>
    <row r="12099" spans="1:7">
      <c r="A12099" t="s">
        <v>8402</v>
      </c>
      <c r="B12099">
        <v>95.827462201558504</v>
      </c>
      <c r="C12099">
        <v>0.45636449391726402</v>
      </c>
      <c r="D12099">
        <v>0.59282119478589002</v>
      </c>
      <c r="E12099">
        <v>0.76981811367606301</v>
      </c>
      <c r="F12099">
        <v>0.44140779329977098</v>
      </c>
      <c r="G12099">
        <v>0.91200922372254301</v>
      </c>
    </row>
    <row r="12100" spans="1:7">
      <c r="A12100" t="s">
        <v>2235</v>
      </c>
      <c r="B12100">
        <v>1063.5769667556799</v>
      </c>
      <c r="C12100">
        <v>-0.137201768016674</v>
      </c>
      <c r="D12100">
        <v>0.178259525126928</v>
      </c>
      <c r="E12100">
        <v>-0.76967425958854396</v>
      </c>
      <c r="F12100">
        <v>0.44149314271142098</v>
      </c>
      <c r="G12100">
        <v>0.91204702200836096</v>
      </c>
    </row>
    <row r="12101" spans="1:7">
      <c r="A12101" t="s">
        <v>23568</v>
      </c>
      <c r="B12101">
        <v>2387.7839461646799</v>
      </c>
      <c r="C12101">
        <v>-0.28950474281904598</v>
      </c>
      <c r="D12101">
        <v>0.37614419306462199</v>
      </c>
      <c r="E12101">
        <v>-0.76966426215520201</v>
      </c>
      <c r="F12101">
        <v>0.44149907459415599</v>
      </c>
      <c r="G12101">
        <v>0.91204702200836096</v>
      </c>
    </row>
    <row r="12102" spans="1:7">
      <c r="A12102" t="s">
        <v>8283</v>
      </c>
      <c r="B12102">
        <v>7.1701073505938</v>
      </c>
      <c r="C12102">
        <v>-1.0836461005440401</v>
      </c>
      <c r="D12102">
        <v>1.4082286893357301</v>
      </c>
      <c r="E12102">
        <v>-0.76951002969212701</v>
      </c>
      <c r="F12102">
        <v>0.44159059275430101</v>
      </c>
      <c r="G12102">
        <v>0.91216068221468705</v>
      </c>
    </row>
    <row r="12103" spans="1:7">
      <c r="A12103" t="s">
        <v>23729</v>
      </c>
      <c r="B12103">
        <v>26.409952243802302</v>
      </c>
      <c r="C12103">
        <v>-0.50946705809946802</v>
      </c>
      <c r="D12103">
        <v>0.66234568489060097</v>
      </c>
      <c r="E12103">
        <v>-0.769186045476564</v>
      </c>
      <c r="F12103">
        <v>0.44178287325389998</v>
      </c>
      <c r="G12103">
        <v>0.91232685137325198</v>
      </c>
    </row>
    <row r="12104" spans="1:7">
      <c r="A12104" t="s">
        <v>4964</v>
      </c>
      <c r="B12104">
        <v>95.975081701389797</v>
      </c>
      <c r="C12104">
        <v>-0.29108692569011402</v>
      </c>
      <c r="D12104">
        <v>0.378451880741286</v>
      </c>
      <c r="E12104">
        <v>-0.76915174822213095</v>
      </c>
      <c r="F12104">
        <v>0.44180323104221098</v>
      </c>
      <c r="G12104">
        <v>0.91232685137325198</v>
      </c>
    </row>
    <row r="12105" spans="1:7">
      <c r="A12105" t="s">
        <v>12772</v>
      </c>
      <c r="B12105">
        <v>232.27949859817201</v>
      </c>
      <c r="C12105">
        <v>0.24542568903256301</v>
      </c>
      <c r="D12105">
        <v>0.31909583768467897</v>
      </c>
      <c r="E12105">
        <v>0.76912845624481296</v>
      </c>
      <c r="F12105">
        <v>0.44181705674497701</v>
      </c>
      <c r="G12105">
        <v>0.91232685137325198</v>
      </c>
    </row>
    <row r="12106" spans="1:7">
      <c r="A12106" t="s">
        <v>4524</v>
      </c>
      <c r="B12106">
        <v>51389.3804411987</v>
      </c>
      <c r="C12106">
        <v>-0.22484164940830101</v>
      </c>
      <c r="D12106">
        <v>0.29232627635478597</v>
      </c>
      <c r="E12106">
        <v>-0.76914621638534797</v>
      </c>
      <c r="F12106">
        <v>0.44180651461954401</v>
      </c>
      <c r="G12106">
        <v>0.91232685137325198</v>
      </c>
    </row>
    <row r="12107" spans="1:7">
      <c r="A12107" t="s">
        <v>20363</v>
      </c>
      <c r="B12107">
        <v>49.647360125174998</v>
      </c>
      <c r="C12107">
        <v>-0.68462538328566502</v>
      </c>
      <c r="D12107">
        <v>0.89020530293428501</v>
      </c>
      <c r="E12107">
        <v>-0.76906459782817604</v>
      </c>
      <c r="F12107">
        <v>0.44185496323378298</v>
      </c>
      <c r="G12107">
        <v>0.91232974563274205</v>
      </c>
    </row>
    <row r="12108" spans="1:7">
      <c r="A12108" t="s">
        <v>21961</v>
      </c>
      <c r="B12108">
        <v>151.958260286795</v>
      </c>
      <c r="C12108">
        <v>0.364184783836141</v>
      </c>
      <c r="D12108">
        <v>0.47368463154313001</v>
      </c>
      <c r="E12108">
        <v>0.76883386030433498</v>
      </c>
      <c r="F12108">
        <v>0.44199194502306899</v>
      </c>
      <c r="G12108">
        <v>0.91246181149979599</v>
      </c>
    </row>
    <row r="12109" spans="1:7">
      <c r="A12109" t="s">
        <v>7284</v>
      </c>
      <c r="B12109">
        <v>72.669376078806494</v>
      </c>
      <c r="C12109">
        <v>-0.75761635814183803</v>
      </c>
      <c r="D12109">
        <v>0.98535621554906705</v>
      </c>
      <c r="E12109">
        <v>-0.768875606797359</v>
      </c>
      <c r="F12109">
        <v>0.441967159610059</v>
      </c>
      <c r="G12109">
        <v>0.91246181149979599</v>
      </c>
    </row>
    <row r="12110" spans="1:7">
      <c r="A12110" t="s">
        <v>20739</v>
      </c>
      <c r="B12110">
        <v>24.611396939122301</v>
      </c>
      <c r="C12110">
        <v>-1.2032071350442399</v>
      </c>
      <c r="D12110">
        <v>1.56675435644024</v>
      </c>
      <c r="E12110">
        <v>-0.76796156978812902</v>
      </c>
      <c r="F12110">
        <v>0.442510016717715</v>
      </c>
      <c r="G12110">
        <v>0.91255733635242398</v>
      </c>
    </row>
    <row r="12111" spans="1:7">
      <c r="A12111" t="s">
        <v>6390</v>
      </c>
      <c r="B12111">
        <v>7316.93796832307</v>
      </c>
      <c r="C12111">
        <v>-8.2392984149341195E-2</v>
      </c>
      <c r="D12111">
        <v>0.107264524199901</v>
      </c>
      <c r="E12111">
        <v>-0.76812892952185297</v>
      </c>
      <c r="F12111">
        <v>0.44241059133066701</v>
      </c>
      <c r="G12111">
        <v>0.91255733635242398</v>
      </c>
    </row>
    <row r="12112" spans="1:7">
      <c r="A12112" t="s">
        <v>27187</v>
      </c>
      <c r="B12112">
        <v>122.279767562988</v>
      </c>
      <c r="C12112">
        <v>0.25704785136853098</v>
      </c>
      <c r="D12112">
        <v>0.33442347916175802</v>
      </c>
      <c r="E12112">
        <v>0.76862979840060697</v>
      </c>
      <c r="F12112">
        <v>0.44211311056568597</v>
      </c>
      <c r="G12112">
        <v>0.91255733635242398</v>
      </c>
    </row>
    <row r="12113" spans="1:7">
      <c r="A12113" t="s">
        <v>16146</v>
      </c>
      <c r="B12113">
        <v>31.944009344361699</v>
      </c>
      <c r="C12113">
        <v>-0.55942203115384803</v>
      </c>
      <c r="D12113">
        <v>0.728032757750393</v>
      </c>
      <c r="E12113">
        <v>-0.76840228025240398</v>
      </c>
      <c r="F12113">
        <v>0.44224822609736197</v>
      </c>
      <c r="G12113">
        <v>0.91255733635242398</v>
      </c>
    </row>
    <row r="12114" spans="1:7">
      <c r="A12114" t="s">
        <v>3829</v>
      </c>
      <c r="B12114">
        <v>18.3897350764225</v>
      </c>
      <c r="C12114">
        <v>-0.68874185906098095</v>
      </c>
      <c r="D12114">
        <v>0.89717685627850297</v>
      </c>
      <c r="E12114">
        <v>-0.76767680111353798</v>
      </c>
      <c r="F12114">
        <v>0.44267922200201698</v>
      </c>
      <c r="G12114">
        <v>0.91255733635242398</v>
      </c>
    </row>
    <row r="12115" spans="1:7">
      <c r="A12115" t="s">
        <v>21489</v>
      </c>
      <c r="B12115">
        <v>38473.143603249802</v>
      </c>
      <c r="C12115">
        <v>-9.8649375905050005E-2</v>
      </c>
      <c r="D12115">
        <v>0.12843890077876499</v>
      </c>
      <c r="E12115">
        <v>-0.76806462299901301</v>
      </c>
      <c r="F12115">
        <v>0.44244879315945002</v>
      </c>
      <c r="G12115">
        <v>0.91255733635242398</v>
      </c>
    </row>
    <row r="12116" spans="1:7">
      <c r="A12116" t="s">
        <v>36327</v>
      </c>
      <c r="B12116">
        <v>5.3746474794380203</v>
      </c>
      <c r="C12116">
        <v>-1.09305764754285</v>
      </c>
      <c r="D12116">
        <v>1.4226043935975199</v>
      </c>
      <c r="E12116">
        <v>-0.76834969191870595</v>
      </c>
      <c r="F12116">
        <v>0.44227945993733703</v>
      </c>
      <c r="G12116">
        <v>0.91255733635242398</v>
      </c>
    </row>
    <row r="12117" spans="1:7">
      <c r="A12117" t="s">
        <v>11582</v>
      </c>
      <c r="B12117">
        <v>128.82308498335399</v>
      </c>
      <c r="C12117">
        <v>0.23649053330328301</v>
      </c>
      <c r="D12117">
        <v>0.30777976606101998</v>
      </c>
      <c r="E12117">
        <v>0.76837583032146795</v>
      </c>
      <c r="F12117">
        <v>0.44226393537270903</v>
      </c>
      <c r="G12117">
        <v>0.91255733635242398</v>
      </c>
    </row>
    <row r="12118" spans="1:7">
      <c r="A12118" t="s">
        <v>12199</v>
      </c>
      <c r="B12118">
        <v>155.85881645833501</v>
      </c>
      <c r="C12118">
        <v>-0.340293760188488</v>
      </c>
      <c r="D12118">
        <v>0.44304212651350799</v>
      </c>
      <c r="E12118">
        <v>-0.768084432210563</v>
      </c>
      <c r="F12118">
        <v>0.44243702513022598</v>
      </c>
      <c r="G12118">
        <v>0.91255733635242398</v>
      </c>
    </row>
    <row r="12119" spans="1:7">
      <c r="A12119" t="s">
        <v>8563</v>
      </c>
      <c r="B12119">
        <v>382.21828003241899</v>
      </c>
      <c r="C12119">
        <v>0.30485213672779798</v>
      </c>
      <c r="D12119">
        <v>0.39706792125581403</v>
      </c>
      <c r="E12119">
        <v>0.767758160275544</v>
      </c>
      <c r="F12119">
        <v>0.44263087583059901</v>
      </c>
      <c r="G12119">
        <v>0.91255733635242398</v>
      </c>
    </row>
    <row r="12120" spans="1:7">
      <c r="A12120" t="s">
        <v>11020</v>
      </c>
      <c r="B12120">
        <v>347.73140716470499</v>
      </c>
      <c r="C12120">
        <v>0.320710752132362</v>
      </c>
      <c r="D12120">
        <v>0.41740629665717999</v>
      </c>
      <c r="E12120">
        <v>0.76834191218673797</v>
      </c>
      <c r="F12120">
        <v>0.44228408066824498</v>
      </c>
      <c r="G12120">
        <v>0.91255733635242398</v>
      </c>
    </row>
    <row r="12121" spans="1:7">
      <c r="A12121" t="s">
        <v>42683</v>
      </c>
      <c r="B12121">
        <v>5.8920610730194198</v>
      </c>
      <c r="C12121">
        <v>1.4763858485066701</v>
      </c>
      <c r="D12121">
        <v>1.9227352968840501</v>
      </c>
      <c r="E12121">
        <v>0.76785704766499896</v>
      </c>
      <c r="F12121">
        <v>0.44257211790126599</v>
      </c>
      <c r="G12121">
        <v>0.91255733635242398</v>
      </c>
    </row>
    <row r="12122" spans="1:7">
      <c r="A12122" t="s">
        <v>21603</v>
      </c>
      <c r="B12122">
        <v>1207.6415164044499</v>
      </c>
      <c r="C12122">
        <v>0.114435075650149</v>
      </c>
      <c r="D12122">
        <v>0.14895508526805201</v>
      </c>
      <c r="E12122">
        <v>0.76825222478452304</v>
      </c>
      <c r="F12122">
        <v>0.44233735202394298</v>
      </c>
      <c r="G12122">
        <v>0.91255733635242398</v>
      </c>
    </row>
    <row r="12123" spans="1:7">
      <c r="A12123" t="s">
        <v>26197</v>
      </c>
      <c r="B12123">
        <v>85.329587723571095</v>
      </c>
      <c r="C12123">
        <v>-0.32677211694126601</v>
      </c>
      <c r="D12123">
        <v>0.42563526182600397</v>
      </c>
      <c r="E12123">
        <v>-0.76772802032282705</v>
      </c>
      <c r="F12123">
        <v>0.44264878558575899</v>
      </c>
      <c r="G12123">
        <v>0.91255733635242398</v>
      </c>
    </row>
    <row r="12124" spans="1:7">
      <c r="A12124" t="s">
        <v>1553</v>
      </c>
      <c r="B12124">
        <v>1081.6917233086001</v>
      </c>
      <c r="C12124">
        <v>0.18552140696140099</v>
      </c>
      <c r="D12124">
        <v>0.24166494015741399</v>
      </c>
      <c r="E12124">
        <v>0.76768027186962595</v>
      </c>
      <c r="F12124">
        <v>0.44267715950799102</v>
      </c>
      <c r="G12124">
        <v>0.91255733635242398</v>
      </c>
    </row>
    <row r="12125" spans="1:7">
      <c r="A12125" t="s">
        <v>7064</v>
      </c>
      <c r="B12125">
        <v>4071.5799967877301</v>
      </c>
      <c r="C12125">
        <v>-8.4183305235637607E-2</v>
      </c>
      <c r="D12125">
        <v>0.109663732462612</v>
      </c>
      <c r="E12125">
        <v>-0.76764946208938101</v>
      </c>
      <c r="F12125">
        <v>0.44269546838735502</v>
      </c>
      <c r="G12125">
        <v>0.91255733635242398</v>
      </c>
    </row>
    <row r="12126" spans="1:7">
      <c r="A12126" t="s">
        <v>23069</v>
      </c>
      <c r="B12126">
        <v>582.11471743552102</v>
      </c>
      <c r="C12126">
        <v>0.15310647589590801</v>
      </c>
      <c r="D12126">
        <v>0.199285967380645</v>
      </c>
      <c r="E12126">
        <v>0.76827524741603104</v>
      </c>
      <c r="F12126">
        <v>0.44232367699077202</v>
      </c>
      <c r="G12126">
        <v>0.91255733635242398</v>
      </c>
    </row>
    <row r="12127" spans="1:7">
      <c r="A12127" t="s">
        <v>20591</v>
      </c>
      <c r="B12127">
        <v>148.02553067779701</v>
      </c>
      <c r="C12127">
        <v>-0.28638583956493402</v>
      </c>
      <c r="D12127">
        <v>0.37265674505810897</v>
      </c>
      <c r="E12127">
        <v>-0.76849766806254105</v>
      </c>
      <c r="F12127">
        <v>0.44219157554375899</v>
      </c>
      <c r="G12127">
        <v>0.91255733635242398</v>
      </c>
    </row>
    <row r="12128" spans="1:7">
      <c r="A12128" t="s">
        <v>26474</v>
      </c>
      <c r="B12128">
        <v>134.13067144181801</v>
      </c>
      <c r="C12128">
        <v>-0.496577824674447</v>
      </c>
      <c r="D12128">
        <v>0.64696972914639705</v>
      </c>
      <c r="E12128">
        <v>-0.76754414048030495</v>
      </c>
      <c r="F12128">
        <v>0.44275805959623299</v>
      </c>
      <c r="G12128">
        <v>0.91261108663332302</v>
      </c>
    </row>
    <row r="12129" spans="1:7">
      <c r="A12129" t="s">
        <v>21989</v>
      </c>
      <c r="B12129">
        <v>39.637469817200397</v>
      </c>
      <c r="C12129">
        <v>0.33005244366338399</v>
      </c>
      <c r="D12129">
        <v>0.430196951883005</v>
      </c>
      <c r="E12129">
        <v>0.76721241798371498</v>
      </c>
      <c r="F12129">
        <v>0.44295523085787297</v>
      </c>
      <c r="G12129">
        <v>0.91294220102259405</v>
      </c>
    </row>
    <row r="12130" spans="1:7">
      <c r="A12130" t="s">
        <v>7072</v>
      </c>
      <c r="B12130">
        <v>4.4290893624903198</v>
      </c>
      <c r="C12130">
        <v>-1.0885544061326999</v>
      </c>
      <c r="D12130">
        <v>1.41939281068917</v>
      </c>
      <c r="E12130">
        <v>-0.76691554158581798</v>
      </c>
      <c r="F12130">
        <v>0.44313173263672201</v>
      </c>
      <c r="G12130">
        <v>0.91318576059515</v>
      </c>
    </row>
    <row r="12131" spans="1:7">
      <c r="A12131" t="s">
        <v>3415</v>
      </c>
      <c r="B12131">
        <v>37.857433773702901</v>
      </c>
      <c r="C12131">
        <v>0.90369152343189696</v>
      </c>
      <c r="D12131">
        <v>1.1783836769490801</v>
      </c>
      <c r="E12131">
        <v>0.766890734409716</v>
      </c>
      <c r="F12131">
        <v>0.443146483054497</v>
      </c>
      <c r="G12131">
        <v>0.91318576059515</v>
      </c>
    </row>
    <row r="12132" spans="1:7">
      <c r="A12132" t="s">
        <v>17630</v>
      </c>
      <c r="B12132">
        <v>14.508446311504199</v>
      </c>
      <c r="C12132">
        <v>0.89486165305950005</v>
      </c>
      <c r="D12132">
        <v>1.16698847796986</v>
      </c>
      <c r="E12132">
        <v>0.76681275775424895</v>
      </c>
      <c r="F12132">
        <v>0.443192850023928</v>
      </c>
      <c r="G12132">
        <v>0.91320601103124799</v>
      </c>
    </row>
    <row r="12133" spans="1:7">
      <c r="A12133" t="s">
        <v>6341</v>
      </c>
      <c r="B12133">
        <v>31.2523800603662</v>
      </c>
      <c r="C12133">
        <v>0.328299693531795</v>
      </c>
      <c r="D12133">
        <v>0.42859892229049001</v>
      </c>
      <c r="E12133">
        <v>0.76598347886018303</v>
      </c>
      <c r="F12133">
        <v>0.44368613256647399</v>
      </c>
      <c r="G12133">
        <v>0.91320706681109298</v>
      </c>
    </row>
    <row r="12134" spans="1:7">
      <c r="A12134" t="s">
        <v>13931</v>
      </c>
      <c r="B12134">
        <v>61.5782969256664</v>
      </c>
      <c r="C12134">
        <v>0.197203005151143</v>
      </c>
      <c r="D12134">
        <v>0.25743877403722099</v>
      </c>
      <c r="E12134">
        <v>0.76601905011647897</v>
      </c>
      <c r="F12134">
        <v>0.44366496717049297</v>
      </c>
      <c r="G12134">
        <v>0.91320706681109298</v>
      </c>
    </row>
    <row r="12135" spans="1:7">
      <c r="A12135" t="s">
        <v>27791</v>
      </c>
      <c r="B12135">
        <v>46.164395214464101</v>
      </c>
      <c r="C12135">
        <v>0.38917181027110997</v>
      </c>
      <c r="D12135">
        <v>0.508013305861856</v>
      </c>
      <c r="E12135">
        <v>0.76606617539450195</v>
      </c>
      <c r="F12135">
        <v>0.44363692785779202</v>
      </c>
      <c r="G12135">
        <v>0.91320706681109298</v>
      </c>
    </row>
    <row r="12136" spans="1:7">
      <c r="A12136" t="s">
        <v>20774</v>
      </c>
      <c r="B12136">
        <v>21.373276285555399</v>
      </c>
      <c r="C12136">
        <v>1.3196777543653899</v>
      </c>
      <c r="D12136">
        <v>1.7229250974002399</v>
      </c>
      <c r="E12136">
        <v>0.76595190142431202</v>
      </c>
      <c r="F12136">
        <v>0.44370492206654499</v>
      </c>
      <c r="G12136">
        <v>0.91320706681109298</v>
      </c>
    </row>
    <row r="12137" spans="1:7">
      <c r="A12137" t="s">
        <v>27257</v>
      </c>
      <c r="B12137">
        <v>98.779018529799998</v>
      </c>
      <c r="C12137">
        <v>0.298362885704264</v>
      </c>
      <c r="D12137">
        <v>0.389296535479002</v>
      </c>
      <c r="E12137">
        <v>0.76641546613598799</v>
      </c>
      <c r="F12137">
        <v>0.443429133112065</v>
      </c>
      <c r="G12137">
        <v>0.91320706681109298</v>
      </c>
    </row>
    <row r="12138" spans="1:7">
      <c r="A12138" t="s">
        <v>23996</v>
      </c>
      <c r="B12138">
        <v>9.3244143856400399</v>
      </c>
      <c r="C12138">
        <v>1.89082303692366</v>
      </c>
      <c r="D12138">
        <v>2.4679478474739298</v>
      </c>
      <c r="E12138">
        <v>0.76615194233501005</v>
      </c>
      <c r="F12138">
        <v>0.44358589954019301</v>
      </c>
      <c r="G12138">
        <v>0.91320706681109298</v>
      </c>
    </row>
    <row r="12139" spans="1:7">
      <c r="A12139" t="s">
        <v>11955</v>
      </c>
      <c r="B12139">
        <v>11.819132671297201</v>
      </c>
      <c r="C12139">
        <v>-1.0521822402026</v>
      </c>
      <c r="D12139">
        <v>1.3731449512842899</v>
      </c>
      <c r="E12139">
        <v>-0.76625722522483997</v>
      </c>
      <c r="F12139">
        <v>0.44352326450236401</v>
      </c>
      <c r="G12139">
        <v>0.91320706681109298</v>
      </c>
    </row>
    <row r="12140" spans="1:7">
      <c r="A12140" t="s">
        <v>27289</v>
      </c>
      <c r="B12140">
        <v>4.0734741206991698</v>
      </c>
      <c r="C12140">
        <v>0.68869554781841302</v>
      </c>
      <c r="D12140">
        <v>0.89874209249992298</v>
      </c>
      <c r="E12140">
        <v>0.76628829734985604</v>
      </c>
      <c r="F12140">
        <v>0.44350477999778998</v>
      </c>
      <c r="G12140">
        <v>0.91320706681109298</v>
      </c>
    </row>
    <row r="12141" spans="1:7">
      <c r="A12141" t="s">
        <v>38414</v>
      </c>
      <c r="B12141">
        <v>4.3140199035426301</v>
      </c>
      <c r="C12141">
        <v>1.64409836935501</v>
      </c>
      <c r="D12141">
        <v>2.14582276299658</v>
      </c>
      <c r="E12141">
        <v>0.76618553857592397</v>
      </c>
      <c r="F12141">
        <v>0.44356591187063998</v>
      </c>
      <c r="G12141">
        <v>0.91320706681109298</v>
      </c>
    </row>
    <row r="12142" spans="1:7">
      <c r="A12142" t="s">
        <v>4835</v>
      </c>
      <c r="B12142">
        <v>28.283558282220501</v>
      </c>
      <c r="C12142">
        <v>-0.96155607875875204</v>
      </c>
      <c r="D12142">
        <v>1.2553442324730699</v>
      </c>
      <c r="E12142">
        <v>-0.76597004541491798</v>
      </c>
      <c r="F12142">
        <v>0.44369412580467898</v>
      </c>
      <c r="G12142">
        <v>0.91320706681109298</v>
      </c>
    </row>
    <row r="12143" spans="1:7">
      <c r="A12143" t="s">
        <v>5038</v>
      </c>
      <c r="B12143">
        <v>730.47065646931799</v>
      </c>
      <c r="C12143">
        <v>-0.30342424102159299</v>
      </c>
      <c r="D12143">
        <v>0.395749290072897</v>
      </c>
      <c r="E12143">
        <v>-0.76670823835388902</v>
      </c>
      <c r="F12143">
        <v>0.44325500435606302</v>
      </c>
      <c r="G12143">
        <v>0.91320706681109298</v>
      </c>
    </row>
    <row r="12144" spans="1:7">
      <c r="A12144" t="s">
        <v>2716</v>
      </c>
      <c r="B12144">
        <v>4380.8589132051802</v>
      </c>
      <c r="C12144">
        <v>0.12425154699808801</v>
      </c>
      <c r="D12144">
        <v>0.16209470340202001</v>
      </c>
      <c r="E12144">
        <v>0.76653674913685999</v>
      </c>
      <c r="F12144">
        <v>0.44335699427893699</v>
      </c>
      <c r="G12144">
        <v>0.91320706681109298</v>
      </c>
    </row>
    <row r="12145" spans="1:7">
      <c r="A12145" t="s">
        <v>28255</v>
      </c>
      <c r="B12145">
        <v>45.303702233374104</v>
      </c>
      <c r="C12145">
        <v>0.21325473040209</v>
      </c>
      <c r="D12145">
        <v>0.27836782002056298</v>
      </c>
      <c r="E12145">
        <v>0.76608973834093397</v>
      </c>
      <c r="F12145">
        <v>0.44362290839812002</v>
      </c>
      <c r="G12145">
        <v>0.91320706681109298</v>
      </c>
    </row>
    <row r="12146" spans="1:7">
      <c r="A12146" t="s">
        <v>6760</v>
      </c>
      <c r="B12146">
        <v>8.25309044674135</v>
      </c>
      <c r="C12146">
        <v>1.67386932317491</v>
      </c>
      <c r="D12146">
        <v>2.1843347491535501</v>
      </c>
      <c r="E12146">
        <v>0.76630622839450102</v>
      </c>
      <c r="F12146">
        <v>0.44349411319422599</v>
      </c>
      <c r="G12146">
        <v>0.91320706681109298</v>
      </c>
    </row>
    <row r="12147" spans="1:7">
      <c r="A12147" t="s">
        <v>2957</v>
      </c>
      <c r="B12147">
        <v>1123.2631082642499</v>
      </c>
      <c r="C12147">
        <v>0.150421817586221</v>
      </c>
      <c r="D12147">
        <v>0.19641155039649699</v>
      </c>
      <c r="E12147">
        <v>0.76585016147249796</v>
      </c>
      <c r="F12147">
        <v>0.44376546341141898</v>
      </c>
      <c r="G12147">
        <v>0.91325646093364499</v>
      </c>
    </row>
    <row r="12148" spans="1:7">
      <c r="A12148" t="s">
        <v>10213</v>
      </c>
      <c r="B12148">
        <v>114.98323714482601</v>
      </c>
      <c r="C12148">
        <v>0.44619993500392102</v>
      </c>
      <c r="D12148">
        <v>0.58270519083450101</v>
      </c>
      <c r="E12148">
        <v>0.76573873379248802</v>
      </c>
      <c r="F12148">
        <v>0.44383177494548098</v>
      </c>
      <c r="G12148">
        <v>0.913317720826468</v>
      </c>
    </row>
    <row r="12149" spans="1:7">
      <c r="A12149" t="s">
        <v>22384</v>
      </c>
      <c r="B12149">
        <v>1015.22927404149</v>
      </c>
      <c r="C12149">
        <v>-0.14824939036093299</v>
      </c>
      <c r="D12149">
        <v>0.19363575769740099</v>
      </c>
      <c r="E12149">
        <v>-0.76560957606086999</v>
      </c>
      <c r="F12149">
        <v>0.44390864486024001</v>
      </c>
      <c r="G12149">
        <v>0.91340069589553197</v>
      </c>
    </row>
    <row r="12150" spans="1:7">
      <c r="A12150" t="s">
        <v>6421</v>
      </c>
      <c r="B12150">
        <v>219.08810675150201</v>
      </c>
      <c r="C12150">
        <v>-0.31609833096814699</v>
      </c>
      <c r="D12150">
        <v>0.41294784691854203</v>
      </c>
      <c r="E12150">
        <v>-0.76546792367826699</v>
      </c>
      <c r="F12150">
        <v>0.443992959870324</v>
      </c>
      <c r="G12150">
        <v>0.91341321538184705</v>
      </c>
    </row>
    <row r="12151" spans="1:7">
      <c r="A12151" t="s">
        <v>15129</v>
      </c>
      <c r="B12151">
        <v>922.781907433274</v>
      </c>
      <c r="C12151">
        <v>-0.157170841706918</v>
      </c>
      <c r="D12151">
        <v>0.20532619517801401</v>
      </c>
      <c r="E12151">
        <v>-0.76546902147898799</v>
      </c>
      <c r="F12151">
        <v>0.44399230639696302</v>
      </c>
      <c r="G12151">
        <v>0.91341321538184705</v>
      </c>
    </row>
    <row r="12152" spans="1:7">
      <c r="A12152" t="s">
        <v>10447</v>
      </c>
      <c r="B12152">
        <v>123.884503282138</v>
      </c>
      <c r="C12152">
        <v>0.43891007016667299</v>
      </c>
      <c r="D12152">
        <v>0.57342746576234804</v>
      </c>
      <c r="E12152">
        <v>0.76541515077789402</v>
      </c>
      <c r="F12152">
        <v>0.44402437394662497</v>
      </c>
      <c r="G12152">
        <v>0.91341321538184705</v>
      </c>
    </row>
    <row r="12153" spans="1:7">
      <c r="A12153" t="s">
        <v>22202</v>
      </c>
      <c r="B12153">
        <v>88.478807083058797</v>
      </c>
      <c r="C12153">
        <v>-0.16132461606302001</v>
      </c>
      <c r="D12153">
        <v>0.210812450599318</v>
      </c>
      <c r="E12153">
        <v>-0.76525184164593096</v>
      </c>
      <c r="F12153">
        <v>0.44412159486388703</v>
      </c>
      <c r="G12153">
        <v>0.91346283423901498</v>
      </c>
    </row>
    <row r="12154" spans="1:7">
      <c r="A12154" t="s">
        <v>20953</v>
      </c>
      <c r="B12154">
        <v>8140.4698502753099</v>
      </c>
      <c r="C12154">
        <v>-0.107695992827418</v>
      </c>
      <c r="D12154">
        <v>0.140726544984945</v>
      </c>
      <c r="E12154">
        <v>-0.76528556029666905</v>
      </c>
      <c r="F12154">
        <v>0.44410152053811902</v>
      </c>
      <c r="G12154">
        <v>0.91346283423901498</v>
      </c>
    </row>
    <row r="12155" spans="1:7">
      <c r="A12155" t="s">
        <v>17606</v>
      </c>
      <c r="B12155">
        <v>279.27313432815401</v>
      </c>
      <c r="C12155">
        <v>0.16120214225733301</v>
      </c>
      <c r="D12155">
        <v>0.21067326242776999</v>
      </c>
      <c r="E12155">
        <v>0.76517608546837401</v>
      </c>
      <c r="F12155">
        <v>0.44416669802950898</v>
      </c>
      <c r="G12155">
        <v>0.91347063502413395</v>
      </c>
    </row>
    <row r="12156" spans="1:7">
      <c r="A12156" t="s">
        <v>22917</v>
      </c>
      <c r="B12156">
        <v>7.3035829077208101</v>
      </c>
      <c r="C12156">
        <v>1.22946242530803</v>
      </c>
      <c r="D12156">
        <v>1.6068827106474299</v>
      </c>
      <c r="E12156">
        <v>0.76512269200573102</v>
      </c>
      <c r="F12156">
        <v>0.44419848861428801</v>
      </c>
      <c r="G12156">
        <v>0.91347063502413395</v>
      </c>
    </row>
    <row r="12157" spans="1:7">
      <c r="A12157" t="s">
        <v>28774</v>
      </c>
      <c r="B12157">
        <v>10278.3133504614</v>
      </c>
      <c r="C12157">
        <v>0.13981171115447499</v>
      </c>
      <c r="D12157">
        <v>0.18276784522193601</v>
      </c>
      <c r="E12157">
        <v>0.76496886520001095</v>
      </c>
      <c r="F12157">
        <v>0.44429008469251302</v>
      </c>
      <c r="G12157">
        <v>0.91350866282478604</v>
      </c>
    </row>
    <row r="12158" spans="1:7">
      <c r="A12158" t="s">
        <v>25067</v>
      </c>
      <c r="B12158">
        <v>1176.4335369274399</v>
      </c>
      <c r="C12158">
        <v>-0.21433358458737101</v>
      </c>
      <c r="D12158">
        <v>0.28018307978615298</v>
      </c>
      <c r="E12158">
        <v>-0.76497690278427699</v>
      </c>
      <c r="F12158">
        <v>0.44428529845093401</v>
      </c>
      <c r="G12158">
        <v>0.91350866282478604</v>
      </c>
    </row>
    <row r="12159" spans="1:7">
      <c r="A12159" t="s">
        <v>5456</v>
      </c>
      <c r="B12159">
        <v>29.4175203779429</v>
      </c>
      <c r="C12159">
        <v>0.53830452820864905</v>
      </c>
      <c r="D12159">
        <v>0.70398214818743499</v>
      </c>
      <c r="E12159">
        <v>0.76465650385402395</v>
      </c>
      <c r="F12159">
        <v>0.44447611323242597</v>
      </c>
      <c r="G12159">
        <v>0.91358282391329904</v>
      </c>
    </row>
    <row r="12160" spans="1:7">
      <c r="A12160" t="s">
        <v>14744</v>
      </c>
      <c r="B12160">
        <v>22.2517011364389</v>
      </c>
      <c r="C12160">
        <v>-0.65318857653983697</v>
      </c>
      <c r="D12160">
        <v>0.85418231282454005</v>
      </c>
      <c r="E12160">
        <v>-0.76469457015555098</v>
      </c>
      <c r="F12160">
        <v>0.44445344025654898</v>
      </c>
      <c r="G12160">
        <v>0.91358282391329904</v>
      </c>
    </row>
    <row r="12161" spans="1:7">
      <c r="A12161" t="s">
        <v>12902</v>
      </c>
      <c r="B12161">
        <v>1269.6261052729899</v>
      </c>
      <c r="C12161">
        <v>-0.189502444125805</v>
      </c>
      <c r="D12161">
        <v>0.24784474796762501</v>
      </c>
      <c r="E12161">
        <v>-0.76460141148748095</v>
      </c>
      <c r="F12161">
        <v>0.44450892840852002</v>
      </c>
      <c r="G12161">
        <v>0.91358282391329904</v>
      </c>
    </row>
    <row r="12162" spans="1:7">
      <c r="A12162" t="s">
        <v>28291</v>
      </c>
      <c r="B12162">
        <v>2093.6056730580599</v>
      </c>
      <c r="C12162">
        <v>-0.165058095629391</v>
      </c>
      <c r="D12162">
        <v>0.21584740835042701</v>
      </c>
      <c r="E12162">
        <v>-0.76469806559557896</v>
      </c>
      <c r="F12162">
        <v>0.44445135834249699</v>
      </c>
      <c r="G12162">
        <v>0.91358282391329904</v>
      </c>
    </row>
    <row r="12163" spans="1:7">
      <c r="A12163" t="s">
        <v>16848</v>
      </c>
      <c r="B12163">
        <v>5.0565759809483399</v>
      </c>
      <c r="C12163">
        <v>0.83029109377283505</v>
      </c>
      <c r="D12163">
        <v>1.0855944527192301</v>
      </c>
      <c r="E12163">
        <v>0.76482621267370998</v>
      </c>
      <c r="F12163">
        <v>0.444375036685772</v>
      </c>
      <c r="G12163">
        <v>0.91358282391329904</v>
      </c>
    </row>
    <row r="12164" spans="1:7">
      <c r="A12164" t="s">
        <v>22471</v>
      </c>
      <c r="B12164">
        <v>30.028730573989701</v>
      </c>
      <c r="C12164">
        <v>0.81477665703257296</v>
      </c>
      <c r="D12164">
        <v>1.06577607554042</v>
      </c>
      <c r="E12164">
        <v>0.76449141215656402</v>
      </c>
      <c r="F12164">
        <v>0.44457445246321198</v>
      </c>
      <c r="G12164">
        <v>0.91364235802652705</v>
      </c>
    </row>
    <row r="12165" spans="1:7">
      <c r="A12165" t="s">
        <v>15952</v>
      </c>
      <c r="B12165">
        <v>8.8245057359407308</v>
      </c>
      <c r="C12165">
        <v>1.2131270422981799</v>
      </c>
      <c r="D12165">
        <v>1.58768472017962</v>
      </c>
      <c r="E12165">
        <v>0.76408560646784596</v>
      </c>
      <c r="F12165">
        <v>0.44481622917643199</v>
      </c>
      <c r="G12165">
        <v>0.91373163069011298</v>
      </c>
    </row>
    <row r="12166" spans="1:7">
      <c r="A12166" t="s">
        <v>23843</v>
      </c>
      <c r="B12166">
        <v>65.201043999779102</v>
      </c>
      <c r="C12166">
        <v>-0.62613554475312705</v>
      </c>
      <c r="D12166">
        <v>0.81959473425132101</v>
      </c>
      <c r="E12166">
        <v>-0.76395750068488</v>
      </c>
      <c r="F12166">
        <v>0.44489256944244898</v>
      </c>
      <c r="G12166">
        <v>0.91373163069011298</v>
      </c>
    </row>
    <row r="12167" spans="1:7">
      <c r="A12167" t="s">
        <v>8608</v>
      </c>
      <c r="B12167">
        <v>21.8482951927103</v>
      </c>
      <c r="C12167">
        <v>1.1639514706651899</v>
      </c>
      <c r="D12167">
        <v>1.52364104638369</v>
      </c>
      <c r="E12167">
        <v>0.76392761499028194</v>
      </c>
      <c r="F12167">
        <v>0.44491037987628002</v>
      </c>
      <c r="G12167">
        <v>0.91373163069011298</v>
      </c>
    </row>
    <row r="12168" spans="1:7">
      <c r="A12168" t="s">
        <v>3792</v>
      </c>
      <c r="B12168">
        <v>71.195975210050904</v>
      </c>
      <c r="C12168">
        <v>-0.55327287736132902</v>
      </c>
      <c r="D12168">
        <v>0.72408827539953002</v>
      </c>
      <c r="E12168">
        <v>-0.76409589294350799</v>
      </c>
      <c r="F12168">
        <v>0.44481009962666102</v>
      </c>
      <c r="G12168">
        <v>0.91373163069011298</v>
      </c>
    </row>
    <row r="12169" spans="1:7">
      <c r="A12169" t="s">
        <v>24162</v>
      </c>
      <c r="B12169">
        <v>2723.9441478388399</v>
      </c>
      <c r="C12169">
        <v>9.9803714890023404E-2</v>
      </c>
      <c r="D12169">
        <v>0.13061524267181601</v>
      </c>
      <c r="E12169">
        <v>0.76410465462128796</v>
      </c>
      <c r="F12169">
        <v>0.44480487871806601</v>
      </c>
      <c r="G12169">
        <v>0.91373163069011298</v>
      </c>
    </row>
    <row r="12170" spans="1:7">
      <c r="A12170" t="s">
        <v>24658</v>
      </c>
      <c r="B12170">
        <v>334.859427336137</v>
      </c>
      <c r="C12170">
        <v>0.23743353766799499</v>
      </c>
      <c r="D12170">
        <v>0.31071111584942301</v>
      </c>
      <c r="E12170">
        <v>0.76416171020756196</v>
      </c>
      <c r="F12170">
        <v>0.444770881289971</v>
      </c>
      <c r="G12170">
        <v>0.91373163069011298</v>
      </c>
    </row>
    <row r="12171" spans="1:7">
      <c r="A12171" t="s">
        <v>25331</v>
      </c>
      <c r="B12171">
        <v>31.381881511319399</v>
      </c>
      <c r="C12171">
        <v>0.88540368572507</v>
      </c>
      <c r="D12171">
        <v>1.1584247235348299</v>
      </c>
      <c r="E12171">
        <v>0.76431697954731304</v>
      </c>
      <c r="F12171">
        <v>0.44467836922727599</v>
      </c>
      <c r="G12171">
        <v>0.91373163069011298</v>
      </c>
    </row>
    <row r="12172" spans="1:7">
      <c r="A12172" t="s">
        <v>20823</v>
      </c>
      <c r="B12172">
        <v>368.10509176070099</v>
      </c>
      <c r="C12172">
        <v>0.140266323038927</v>
      </c>
      <c r="D12172">
        <v>0.18358865237271599</v>
      </c>
      <c r="E12172">
        <v>0.76402501584990701</v>
      </c>
      <c r="F12172">
        <v>0.44485233515452</v>
      </c>
      <c r="G12172">
        <v>0.91373163069011298</v>
      </c>
    </row>
    <row r="12173" spans="1:7">
      <c r="A12173" t="s">
        <v>18747</v>
      </c>
      <c r="B12173">
        <v>411.62078642663403</v>
      </c>
      <c r="C12173">
        <v>-0.203186760882057</v>
      </c>
      <c r="D12173">
        <v>0.26610083209335</v>
      </c>
      <c r="E12173">
        <v>-0.76357055813631403</v>
      </c>
      <c r="F12173">
        <v>0.44512320000342498</v>
      </c>
      <c r="G12173">
        <v>0.91377376721492698</v>
      </c>
    </row>
    <row r="12174" spans="1:7">
      <c r="A12174" t="s">
        <v>23595</v>
      </c>
      <c r="B12174">
        <v>7.4616766273894699</v>
      </c>
      <c r="C12174">
        <v>0.50287562611967396</v>
      </c>
      <c r="D12174">
        <v>0.65851746504763498</v>
      </c>
      <c r="E12174">
        <v>0.76364812295949902</v>
      </c>
      <c r="F12174">
        <v>0.44507696334065999</v>
      </c>
      <c r="G12174">
        <v>0.91377376721492698</v>
      </c>
    </row>
    <row r="12175" spans="1:7">
      <c r="A12175" t="s">
        <v>24127</v>
      </c>
      <c r="B12175">
        <v>53.725358444437902</v>
      </c>
      <c r="C12175">
        <v>0.82419663702489498</v>
      </c>
      <c r="D12175">
        <v>1.0793154068644699</v>
      </c>
      <c r="E12175">
        <v>0.76362908542117403</v>
      </c>
      <c r="F12175">
        <v>0.445088311430342</v>
      </c>
      <c r="G12175">
        <v>0.91377376721492698</v>
      </c>
    </row>
    <row r="12176" spans="1:7">
      <c r="A12176" t="s">
        <v>12657</v>
      </c>
      <c r="B12176">
        <v>235.86192210138199</v>
      </c>
      <c r="C12176">
        <v>-0.35389663841150398</v>
      </c>
      <c r="D12176">
        <v>0.46333570801210799</v>
      </c>
      <c r="E12176">
        <v>-0.76380177977186103</v>
      </c>
      <c r="F12176">
        <v>0.44498537606310201</v>
      </c>
      <c r="G12176">
        <v>0.91377376721492698</v>
      </c>
    </row>
    <row r="12177" spans="1:7">
      <c r="A12177" t="s">
        <v>26870</v>
      </c>
      <c r="B12177">
        <v>13.0111178184689</v>
      </c>
      <c r="C12177">
        <v>1.1076295599718999</v>
      </c>
      <c r="D12177">
        <v>1.45070621215288</v>
      </c>
      <c r="E12177">
        <v>0.76351059276720001</v>
      </c>
      <c r="F12177">
        <v>0.44515894744693102</v>
      </c>
      <c r="G12177">
        <v>0.91377376721492698</v>
      </c>
    </row>
    <row r="12178" spans="1:7">
      <c r="A12178" t="s">
        <v>5023</v>
      </c>
      <c r="B12178">
        <v>450.39530762072798</v>
      </c>
      <c r="C12178">
        <v>0.257088280678682</v>
      </c>
      <c r="D12178">
        <v>0.33672317587453998</v>
      </c>
      <c r="E12178">
        <v>0.76350040359107996</v>
      </c>
      <c r="F12178">
        <v>0.44516502173211198</v>
      </c>
      <c r="G12178">
        <v>0.91377376721492698</v>
      </c>
    </row>
    <row r="12179" spans="1:7">
      <c r="A12179" t="s">
        <v>16245</v>
      </c>
      <c r="B12179">
        <v>7.1691699106730997</v>
      </c>
      <c r="C12179">
        <v>1.1180164371076</v>
      </c>
      <c r="D12179">
        <v>1.46440003761043</v>
      </c>
      <c r="E12179">
        <v>0.76346381343444103</v>
      </c>
      <c r="F12179">
        <v>0.44518683537167703</v>
      </c>
      <c r="G12179">
        <v>0.91377376721492698</v>
      </c>
    </row>
    <row r="12180" spans="1:7">
      <c r="A12180" t="s">
        <v>21933</v>
      </c>
      <c r="B12180">
        <v>12.803953771491001</v>
      </c>
      <c r="C12180">
        <v>-1.33995783762423</v>
      </c>
      <c r="D12180">
        <v>1.75563287182901</v>
      </c>
      <c r="E12180">
        <v>-0.76323350919504596</v>
      </c>
      <c r="F12180">
        <v>0.445324147860928</v>
      </c>
      <c r="G12180">
        <v>0.91386821298098797</v>
      </c>
    </row>
    <row r="12181" spans="1:7">
      <c r="A12181" t="s">
        <v>20684</v>
      </c>
      <c r="B12181">
        <v>199.41261277160399</v>
      </c>
      <c r="C12181">
        <v>0.23667726843796499</v>
      </c>
      <c r="D12181">
        <v>0.31011064786096398</v>
      </c>
      <c r="E12181">
        <v>0.76320265063609805</v>
      </c>
      <c r="F12181">
        <v>0.44534254825125802</v>
      </c>
      <c r="G12181">
        <v>0.91386821298098797</v>
      </c>
    </row>
    <row r="12182" spans="1:7">
      <c r="A12182" t="s">
        <v>25000</v>
      </c>
      <c r="B12182">
        <v>142.356955770729</v>
      </c>
      <c r="C12182">
        <v>-0.20710814855949899</v>
      </c>
      <c r="D12182">
        <v>0.271363401812733</v>
      </c>
      <c r="E12182">
        <v>-0.76321326743398898</v>
      </c>
      <c r="F12182">
        <v>0.44533621760132203</v>
      </c>
      <c r="G12182">
        <v>0.91386821298098797</v>
      </c>
    </row>
    <row r="12183" spans="1:7">
      <c r="A12183" t="s">
        <v>5450</v>
      </c>
      <c r="B12183">
        <v>42.8002997448191</v>
      </c>
      <c r="C12183">
        <v>0.637109362133646</v>
      </c>
      <c r="D12183">
        <v>0.83501747057112097</v>
      </c>
      <c r="E12183">
        <v>0.76298926021019198</v>
      </c>
      <c r="F12183">
        <v>0.44546980089119598</v>
      </c>
      <c r="G12183">
        <v>0.91389676432278799</v>
      </c>
    </row>
    <row r="12184" spans="1:7">
      <c r="A12184" t="s">
        <v>10941</v>
      </c>
      <c r="B12184">
        <v>377.248774139695</v>
      </c>
      <c r="C12184">
        <v>-0.24166035092678301</v>
      </c>
      <c r="D12184">
        <v>0.31672354057202601</v>
      </c>
      <c r="E12184">
        <v>-0.763000913952675</v>
      </c>
      <c r="F12184">
        <v>0.44546285079662001</v>
      </c>
      <c r="G12184">
        <v>0.91389676432278799</v>
      </c>
    </row>
    <row r="12185" spans="1:7">
      <c r="A12185" t="s">
        <v>3413</v>
      </c>
      <c r="B12185">
        <v>80.268157784515907</v>
      </c>
      <c r="C12185">
        <v>0.56741874445208096</v>
      </c>
      <c r="D12185">
        <v>0.74373464200320205</v>
      </c>
      <c r="E12185">
        <v>0.76293171301497298</v>
      </c>
      <c r="F12185">
        <v>0.44550412196948502</v>
      </c>
      <c r="G12185">
        <v>0.91389676432278799</v>
      </c>
    </row>
    <row r="12186" spans="1:7">
      <c r="A12186" t="s">
        <v>15619</v>
      </c>
      <c r="B12186">
        <v>211.990730342272</v>
      </c>
      <c r="C12186">
        <v>-0.20307183731179601</v>
      </c>
      <c r="D12186">
        <v>0.266134051292095</v>
      </c>
      <c r="E12186">
        <v>-0.76304342238759304</v>
      </c>
      <c r="F12186">
        <v>0.445437500010058</v>
      </c>
      <c r="G12186">
        <v>0.91389676432278799</v>
      </c>
    </row>
    <row r="12187" spans="1:7">
      <c r="A12187" t="s">
        <v>26214</v>
      </c>
      <c r="B12187">
        <v>5230.4437252533398</v>
      </c>
      <c r="C12187">
        <v>0.15845565754451099</v>
      </c>
      <c r="D12187">
        <v>0.20770916413936799</v>
      </c>
      <c r="E12187">
        <v>0.76287273217368001</v>
      </c>
      <c r="F12187">
        <v>0.44553929963623701</v>
      </c>
      <c r="G12187">
        <v>0.91389676432278799</v>
      </c>
    </row>
    <row r="12188" spans="1:7">
      <c r="A12188" t="s">
        <v>19534</v>
      </c>
      <c r="B12188">
        <v>13.643659886899099</v>
      </c>
      <c r="C12188">
        <v>-1.2045496854667599</v>
      </c>
      <c r="D12188">
        <v>1.5792936849174</v>
      </c>
      <c r="E12188">
        <v>-0.76271417847768297</v>
      </c>
      <c r="F12188">
        <v>0.44563387292071999</v>
      </c>
      <c r="G12188">
        <v>0.91401573672832404</v>
      </c>
    </row>
    <row r="12189" spans="1:7">
      <c r="A12189" t="s">
        <v>27819</v>
      </c>
      <c r="B12189">
        <v>10.944686526235101</v>
      </c>
      <c r="C12189">
        <v>0.88587220221866803</v>
      </c>
      <c r="D12189">
        <v>1.1622933531920201</v>
      </c>
      <c r="E12189">
        <v>0.76217608901039002</v>
      </c>
      <c r="F12189">
        <v>0.44595491499714301</v>
      </c>
      <c r="G12189">
        <v>0.91419627876443299</v>
      </c>
    </row>
    <row r="12190" spans="1:7">
      <c r="A12190" t="s">
        <v>12977</v>
      </c>
      <c r="B12190">
        <v>10.939534058749199</v>
      </c>
      <c r="C12190">
        <v>0.58564198649433197</v>
      </c>
      <c r="D12190">
        <v>0.76819783314740597</v>
      </c>
      <c r="E12190">
        <v>0.76235829004474098</v>
      </c>
      <c r="F12190">
        <v>0.44584619305053302</v>
      </c>
      <c r="G12190">
        <v>0.91419627876443299</v>
      </c>
    </row>
    <row r="12191" spans="1:7">
      <c r="A12191" t="s">
        <v>8248</v>
      </c>
      <c r="B12191">
        <v>71.898658374791907</v>
      </c>
      <c r="C12191">
        <v>0.586792332444666</v>
      </c>
      <c r="D12191">
        <v>0.769814074764128</v>
      </c>
      <c r="E12191">
        <v>0.76225201861171399</v>
      </c>
      <c r="F12191">
        <v>0.44590960488978998</v>
      </c>
      <c r="G12191">
        <v>0.91419627876443299</v>
      </c>
    </row>
    <row r="12192" spans="1:7">
      <c r="A12192" t="s">
        <v>7033</v>
      </c>
      <c r="B12192">
        <v>11.957829860906999</v>
      </c>
      <c r="C12192">
        <v>0.47159218704681</v>
      </c>
      <c r="D12192">
        <v>0.61887528583271301</v>
      </c>
      <c r="E12192">
        <v>0.762014896769178</v>
      </c>
      <c r="F12192">
        <v>0.44605111328639102</v>
      </c>
      <c r="G12192">
        <v>0.91419627876443299</v>
      </c>
    </row>
    <row r="12193" spans="1:7">
      <c r="A12193" t="s">
        <v>37675</v>
      </c>
      <c r="B12193">
        <v>4.4495450085230797</v>
      </c>
      <c r="C12193">
        <v>1.22933818435603</v>
      </c>
      <c r="D12193">
        <v>1.6126964915650901</v>
      </c>
      <c r="E12193">
        <v>0.76228738066081303</v>
      </c>
      <c r="F12193">
        <v>0.44588850389289503</v>
      </c>
      <c r="G12193">
        <v>0.91419627876443299</v>
      </c>
    </row>
    <row r="12194" spans="1:7">
      <c r="A12194" t="s">
        <v>11980</v>
      </c>
      <c r="B12194">
        <v>14.940589871048999</v>
      </c>
      <c r="C12194">
        <v>1.0137136938742899</v>
      </c>
      <c r="D12194">
        <v>1.33018267803622</v>
      </c>
      <c r="E12194">
        <v>0.76208607329849098</v>
      </c>
      <c r="F12194">
        <v>0.44600863422437997</v>
      </c>
      <c r="G12194">
        <v>0.91419627876443299</v>
      </c>
    </row>
    <row r="12195" spans="1:7">
      <c r="A12195" t="s">
        <v>2172</v>
      </c>
      <c r="B12195">
        <v>4870.8196331136496</v>
      </c>
      <c r="C12195">
        <v>7.82747564376962E-2</v>
      </c>
      <c r="D12195">
        <v>0.102717163737555</v>
      </c>
      <c r="E12195">
        <v>0.76204164513041195</v>
      </c>
      <c r="F12195">
        <v>0.44603514925244497</v>
      </c>
      <c r="G12195">
        <v>0.91419627876443299</v>
      </c>
    </row>
    <row r="12196" spans="1:7">
      <c r="A12196" t="s">
        <v>27400</v>
      </c>
      <c r="B12196">
        <v>561.47929232054298</v>
      </c>
      <c r="C12196">
        <v>-0.212164165908068</v>
      </c>
      <c r="D12196">
        <v>0.27837089421459499</v>
      </c>
      <c r="E12196">
        <v>-0.76216361091440499</v>
      </c>
      <c r="F12196">
        <v>0.445962361406817</v>
      </c>
      <c r="G12196">
        <v>0.91419627876443299</v>
      </c>
    </row>
    <row r="12197" spans="1:7">
      <c r="A12197" t="s">
        <v>11527</v>
      </c>
      <c r="B12197">
        <v>6.47315590834787</v>
      </c>
      <c r="C12197">
        <v>0.71106195752832502</v>
      </c>
      <c r="D12197">
        <v>0.93253747121649</v>
      </c>
      <c r="E12197">
        <v>0.76250229023049199</v>
      </c>
      <c r="F12197">
        <v>0.445760276776624</v>
      </c>
      <c r="G12197">
        <v>0.91419627876443299</v>
      </c>
    </row>
    <row r="12198" spans="1:7">
      <c r="A12198" t="s">
        <v>33366</v>
      </c>
      <c r="B12198">
        <v>5.5982626780796796</v>
      </c>
      <c r="C12198">
        <v>-1.07090497205852</v>
      </c>
      <c r="D12198">
        <v>1.40556249491904</v>
      </c>
      <c r="E12198">
        <v>-0.76190491417473405</v>
      </c>
      <c r="F12198">
        <v>0.446116756834532</v>
      </c>
      <c r="G12198">
        <v>0.91421570240480698</v>
      </c>
    </row>
    <row r="12199" spans="1:7">
      <c r="A12199" t="s">
        <v>7449</v>
      </c>
      <c r="B12199">
        <v>131.35840515370899</v>
      </c>
      <c r="C12199">
        <v>0.355255663745839</v>
      </c>
      <c r="D12199">
        <v>0.46632173995202097</v>
      </c>
      <c r="E12199">
        <v>0.76182522346564996</v>
      </c>
      <c r="F12199">
        <v>0.44616432398758499</v>
      </c>
      <c r="G12199">
        <v>0.91421570240480698</v>
      </c>
    </row>
    <row r="12200" spans="1:7">
      <c r="A12200" t="s">
        <v>19607</v>
      </c>
      <c r="B12200">
        <v>9.0284931592205506</v>
      </c>
      <c r="C12200">
        <v>-1.45318962781707</v>
      </c>
      <c r="D12200">
        <v>1.9075357189426501</v>
      </c>
      <c r="E12200">
        <v>-0.76181515941550804</v>
      </c>
      <c r="F12200">
        <v>0.44617033139530399</v>
      </c>
      <c r="G12200">
        <v>0.91421570240480698</v>
      </c>
    </row>
    <row r="12201" spans="1:7">
      <c r="A12201" t="s">
        <v>23825</v>
      </c>
      <c r="B12201">
        <v>53.447965460259702</v>
      </c>
      <c r="C12201">
        <v>-0.74714175277372896</v>
      </c>
      <c r="D12201">
        <v>0.98355344607300499</v>
      </c>
      <c r="E12201">
        <v>-0.75963513295267504</v>
      </c>
      <c r="F12201">
        <v>0.44747271249668702</v>
      </c>
      <c r="G12201">
        <v>0.91430809122595502</v>
      </c>
    </row>
    <row r="12202" spans="1:7">
      <c r="A12202" t="s">
        <v>1474</v>
      </c>
      <c r="B12202">
        <v>163556.94439907599</v>
      </c>
      <c r="C12202">
        <v>-4.8299069628772701E-2</v>
      </c>
      <c r="D12202">
        <v>6.3447534321305801E-2</v>
      </c>
      <c r="E12202">
        <v>-0.76124423345090997</v>
      </c>
      <c r="F12202">
        <v>0.446511202510462</v>
      </c>
      <c r="G12202">
        <v>0.91430809122595502</v>
      </c>
    </row>
    <row r="12203" spans="1:7">
      <c r="A12203" t="s">
        <v>26489</v>
      </c>
      <c r="B12203">
        <v>531.31597599265399</v>
      </c>
      <c r="C12203">
        <v>0.23547757087586599</v>
      </c>
      <c r="D12203">
        <v>0.30989620344036201</v>
      </c>
      <c r="E12203">
        <v>0.75985948927955504</v>
      </c>
      <c r="F12203">
        <v>0.44733857891374001</v>
      </c>
      <c r="G12203">
        <v>0.91430809122595502</v>
      </c>
    </row>
    <row r="12204" spans="1:7">
      <c r="A12204" t="s">
        <v>8446</v>
      </c>
      <c r="B12204">
        <v>162.12373379163401</v>
      </c>
      <c r="C12204">
        <v>0.36989819181316902</v>
      </c>
      <c r="D12204">
        <v>0.48676027040325798</v>
      </c>
      <c r="E12204">
        <v>0.75991861765284496</v>
      </c>
      <c r="F12204">
        <v>0.44730323225532798</v>
      </c>
      <c r="G12204">
        <v>0.91430809122595502</v>
      </c>
    </row>
    <row r="12205" spans="1:7">
      <c r="A12205" t="s">
        <v>26842</v>
      </c>
      <c r="B12205">
        <v>1626.0063377614599</v>
      </c>
      <c r="C12205">
        <v>-0.127077979665221</v>
      </c>
      <c r="D12205">
        <v>0.16684551767050201</v>
      </c>
      <c r="E12205">
        <v>-0.76165054620276795</v>
      </c>
      <c r="F12205">
        <v>0.44626859844153</v>
      </c>
      <c r="G12205">
        <v>0.91430809122595502</v>
      </c>
    </row>
    <row r="12206" spans="1:7">
      <c r="A12206" t="s">
        <v>16674</v>
      </c>
      <c r="B12206">
        <v>29.239158822572101</v>
      </c>
      <c r="C12206">
        <v>0.86921316468961995</v>
      </c>
      <c r="D12206">
        <v>1.1447394710355201</v>
      </c>
      <c r="E12206">
        <v>0.75931090582850302</v>
      </c>
      <c r="F12206">
        <v>0.44766659518614499</v>
      </c>
      <c r="G12206">
        <v>0.91430809122595502</v>
      </c>
    </row>
    <row r="12207" spans="1:7">
      <c r="A12207" t="s">
        <v>19520</v>
      </c>
      <c r="B12207">
        <v>518.39903910086605</v>
      </c>
      <c r="C12207">
        <v>0.18703132519996801</v>
      </c>
      <c r="D12207">
        <v>0.246187564391733</v>
      </c>
      <c r="E12207">
        <v>0.75971069319474005</v>
      </c>
      <c r="F12207">
        <v>0.44742753552748499</v>
      </c>
      <c r="G12207">
        <v>0.91430809122595502</v>
      </c>
    </row>
    <row r="12208" spans="1:7">
      <c r="A12208" t="s">
        <v>31884</v>
      </c>
      <c r="B12208">
        <v>4.2265787266392998</v>
      </c>
      <c r="C12208">
        <v>1.46498560886859</v>
      </c>
      <c r="D12208">
        <v>1.9293251584384199</v>
      </c>
      <c r="E12208">
        <v>0.75932540580890995</v>
      </c>
      <c r="F12208">
        <v>0.44765792340753902</v>
      </c>
      <c r="G12208">
        <v>0.91430809122595502</v>
      </c>
    </row>
    <row r="12209" spans="1:7">
      <c r="A12209" t="s">
        <v>24510</v>
      </c>
      <c r="B12209">
        <v>5796.6071348780297</v>
      </c>
      <c r="C12209">
        <v>0.179501879976321</v>
      </c>
      <c r="D12209">
        <v>0.23636494621909299</v>
      </c>
      <c r="E12209">
        <v>0.75942682215634305</v>
      </c>
      <c r="F12209">
        <v>0.44759727357335699</v>
      </c>
      <c r="G12209">
        <v>0.91430809122595502</v>
      </c>
    </row>
    <row r="12210" spans="1:7">
      <c r="A12210" t="s">
        <v>2293</v>
      </c>
      <c r="B12210">
        <v>20.772313884422601</v>
      </c>
      <c r="C12210">
        <v>1.6437283677347101</v>
      </c>
      <c r="D12210">
        <v>2.16094866044984</v>
      </c>
      <c r="E12210">
        <v>0.76065128145734795</v>
      </c>
      <c r="F12210">
        <v>0.44686538112152502</v>
      </c>
      <c r="G12210">
        <v>0.91430809122595502</v>
      </c>
    </row>
    <row r="12211" spans="1:7">
      <c r="A12211" t="s">
        <v>12637</v>
      </c>
      <c r="B12211">
        <v>36.802358796617703</v>
      </c>
      <c r="C12211">
        <v>0.30946095833929899</v>
      </c>
      <c r="D12211">
        <v>0.40761651821668998</v>
      </c>
      <c r="E12211">
        <v>0.75919631445060398</v>
      </c>
      <c r="F12211">
        <v>0.44773513043466401</v>
      </c>
      <c r="G12211">
        <v>0.91430809122595502</v>
      </c>
    </row>
    <row r="12212" spans="1:7">
      <c r="A12212" t="s">
        <v>27703</v>
      </c>
      <c r="B12212">
        <v>129.125342152706</v>
      </c>
      <c r="C12212">
        <v>0.35053270403805997</v>
      </c>
      <c r="D12212">
        <v>0.46143593526661197</v>
      </c>
      <c r="E12212">
        <v>0.75965627565509497</v>
      </c>
      <c r="F12212">
        <v>0.44746007115339698</v>
      </c>
      <c r="G12212">
        <v>0.91430809122595502</v>
      </c>
    </row>
    <row r="12213" spans="1:7">
      <c r="A12213" t="s">
        <v>12247</v>
      </c>
      <c r="B12213">
        <v>36360.541156984102</v>
      </c>
      <c r="C12213">
        <v>5.7442274752584697E-2</v>
      </c>
      <c r="D12213">
        <v>7.5470492214087498E-2</v>
      </c>
      <c r="E12213">
        <v>0.76112230180820695</v>
      </c>
      <c r="F12213">
        <v>0.44658402095234101</v>
      </c>
      <c r="G12213">
        <v>0.91430809122595502</v>
      </c>
    </row>
    <row r="12214" spans="1:7">
      <c r="A12214" t="s">
        <v>2360</v>
      </c>
      <c r="B12214">
        <v>4456.5668724831003</v>
      </c>
      <c r="C12214">
        <v>-0.12907350950844601</v>
      </c>
      <c r="D12214">
        <v>0.169738736173734</v>
      </c>
      <c r="E12214">
        <v>-0.76042459380830196</v>
      </c>
      <c r="F12214">
        <v>0.44700082708181199</v>
      </c>
      <c r="G12214">
        <v>0.91430809122595502</v>
      </c>
    </row>
    <row r="12215" spans="1:7">
      <c r="A12215" t="s">
        <v>2075</v>
      </c>
      <c r="B12215">
        <v>662.24470391111504</v>
      </c>
      <c r="C12215">
        <v>0.221616513892537</v>
      </c>
      <c r="D12215">
        <v>0.29168501792236901</v>
      </c>
      <c r="E12215">
        <v>0.75978024332918903</v>
      </c>
      <c r="F12215">
        <v>0.44738595425395</v>
      </c>
      <c r="G12215">
        <v>0.91430809122595502</v>
      </c>
    </row>
    <row r="12216" spans="1:7">
      <c r="A12216" t="s">
        <v>14250</v>
      </c>
      <c r="B12216">
        <v>196.27219976589399</v>
      </c>
      <c r="C12216">
        <v>0.42514527859253298</v>
      </c>
      <c r="D12216">
        <v>0.55828765372078504</v>
      </c>
      <c r="E12216">
        <v>0.76151653320486901</v>
      </c>
      <c r="F12216">
        <v>0.446348607567081</v>
      </c>
      <c r="G12216">
        <v>0.91430809122595502</v>
      </c>
    </row>
    <row r="12217" spans="1:7">
      <c r="A12217" t="s">
        <v>8379</v>
      </c>
      <c r="B12217">
        <v>22.4658605666068</v>
      </c>
      <c r="C12217">
        <v>-0.382841448433201</v>
      </c>
      <c r="D12217">
        <v>0.50419611907087902</v>
      </c>
      <c r="E12217">
        <v>-0.75931058164170895</v>
      </c>
      <c r="F12217">
        <v>0.44766678906860902</v>
      </c>
      <c r="G12217">
        <v>0.91430809122595502</v>
      </c>
    </row>
    <row r="12218" spans="1:7">
      <c r="A12218" t="s">
        <v>12661</v>
      </c>
      <c r="B12218">
        <v>164.04778296233101</v>
      </c>
      <c r="C12218">
        <v>-0.38232089501696698</v>
      </c>
      <c r="D12218">
        <v>0.50355555460022094</v>
      </c>
      <c r="E12218">
        <v>-0.75924273205663895</v>
      </c>
      <c r="F12218">
        <v>0.44770736809725398</v>
      </c>
      <c r="G12218">
        <v>0.91430809122595502</v>
      </c>
    </row>
    <row r="12219" spans="1:7">
      <c r="A12219" t="s">
        <v>5607</v>
      </c>
      <c r="B12219">
        <v>90.521975356140203</v>
      </c>
      <c r="C12219">
        <v>0.34407449202383</v>
      </c>
      <c r="D12219">
        <v>0.45276630524709299</v>
      </c>
      <c r="E12219">
        <v>0.75993837888633298</v>
      </c>
      <c r="F12219">
        <v>0.44729141943866402</v>
      </c>
      <c r="G12219">
        <v>0.91430809122595502</v>
      </c>
    </row>
    <row r="12220" spans="1:7">
      <c r="A12220" t="s">
        <v>6278</v>
      </c>
      <c r="B12220">
        <v>15.5547863816429</v>
      </c>
      <c r="C12220">
        <v>0.72469891544187404</v>
      </c>
      <c r="D12220">
        <v>0.95367107781284699</v>
      </c>
      <c r="E12220">
        <v>0.75990447052656995</v>
      </c>
      <c r="F12220">
        <v>0.44731168919513498</v>
      </c>
      <c r="G12220">
        <v>0.91430809122595502</v>
      </c>
    </row>
    <row r="12221" spans="1:7">
      <c r="A12221" t="s">
        <v>16842</v>
      </c>
      <c r="B12221">
        <v>6.6280278244205304</v>
      </c>
      <c r="C12221">
        <v>1.6359385350555999</v>
      </c>
      <c r="D12221">
        <v>2.1515387639499299</v>
      </c>
      <c r="E12221">
        <v>0.76035745321745596</v>
      </c>
      <c r="F12221">
        <v>0.44704094809371497</v>
      </c>
      <c r="G12221">
        <v>0.91430809122595502</v>
      </c>
    </row>
    <row r="12222" spans="1:7">
      <c r="A12222" t="s">
        <v>4615</v>
      </c>
      <c r="B12222">
        <v>59.787626204358503</v>
      </c>
      <c r="C12222">
        <v>0.26856859941112099</v>
      </c>
      <c r="D12222">
        <v>0.35367575374593202</v>
      </c>
      <c r="E12222">
        <v>0.75936389918335001</v>
      </c>
      <c r="F12222">
        <v>0.44763490273471401</v>
      </c>
      <c r="G12222">
        <v>0.91430809122595502</v>
      </c>
    </row>
    <row r="12223" spans="1:7">
      <c r="A12223" t="s">
        <v>21172</v>
      </c>
      <c r="B12223">
        <v>10447.1697375475</v>
      </c>
      <c r="C12223">
        <v>9.17292740009642E-2</v>
      </c>
      <c r="D12223">
        <v>0.12066496155707999</v>
      </c>
      <c r="E12223">
        <v>0.76019809576263997</v>
      </c>
      <c r="F12223">
        <v>0.44713618307474901</v>
      </c>
      <c r="G12223">
        <v>0.91430809122595502</v>
      </c>
    </row>
    <row r="12224" spans="1:7">
      <c r="A12224" t="s">
        <v>27079</v>
      </c>
      <c r="B12224">
        <v>16235.2711894556</v>
      </c>
      <c r="C12224">
        <v>0.121300268619026</v>
      </c>
      <c r="D12224">
        <v>0.15975737107452401</v>
      </c>
      <c r="E12224">
        <v>0.75927807151033799</v>
      </c>
      <c r="F12224">
        <v>0.44768623225093301</v>
      </c>
      <c r="G12224">
        <v>0.91430809122595502</v>
      </c>
    </row>
    <row r="12225" spans="1:7">
      <c r="A12225" t="s">
        <v>4836</v>
      </c>
      <c r="B12225">
        <v>368.63104512643599</v>
      </c>
      <c r="C12225">
        <v>0.301998268672376</v>
      </c>
      <c r="D12225">
        <v>0.39691052688421702</v>
      </c>
      <c r="E12225">
        <v>0.76087240880983897</v>
      </c>
      <c r="F12225">
        <v>0.44673327994138801</v>
      </c>
      <c r="G12225">
        <v>0.91430809122595502</v>
      </c>
    </row>
    <row r="12226" spans="1:7">
      <c r="A12226" t="s">
        <v>10777</v>
      </c>
      <c r="B12226">
        <v>2271.1468876081599</v>
      </c>
      <c r="C12226">
        <v>-0.17810187036390801</v>
      </c>
      <c r="D12226">
        <v>0.234226039834183</v>
      </c>
      <c r="E12226">
        <v>-0.76038458614589899</v>
      </c>
      <c r="F12226">
        <v>0.44702473410021698</v>
      </c>
      <c r="G12226">
        <v>0.91430809122595502</v>
      </c>
    </row>
    <row r="12227" spans="1:7">
      <c r="A12227" t="s">
        <v>27905</v>
      </c>
      <c r="B12227">
        <v>8959.6493363207992</v>
      </c>
      <c r="C12227">
        <v>-0.17504764807547399</v>
      </c>
      <c r="D12227">
        <v>0.230471227000313</v>
      </c>
      <c r="E12227">
        <v>-0.75952061501905799</v>
      </c>
      <c r="F12227">
        <v>0.44754118695538497</v>
      </c>
      <c r="G12227">
        <v>0.91430809122595502</v>
      </c>
    </row>
    <row r="12228" spans="1:7">
      <c r="A12228" t="s">
        <v>6298</v>
      </c>
      <c r="B12228">
        <v>194.65713532197299</v>
      </c>
      <c r="C12228">
        <v>0.231465508771794</v>
      </c>
      <c r="D12228">
        <v>0.30464487058059597</v>
      </c>
      <c r="E12228">
        <v>0.75978797322490399</v>
      </c>
      <c r="F12228">
        <v>0.44738133299081601</v>
      </c>
      <c r="G12228">
        <v>0.91430809122595502</v>
      </c>
    </row>
    <row r="12229" spans="1:7">
      <c r="A12229" t="s">
        <v>19714</v>
      </c>
      <c r="B12229">
        <v>6.3583072756033596</v>
      </c>
      <c r="C12229">
        <v>-1.2025894883927699</v>
      </c>
      <c r="D12229">
        <v>1.58323748074482</v>
      </c>
      <c r="E12229">
        <v>-0.75957618678091299</v>
      </c>
      <c r="F12229">
        <v>0.44750795782366598</v>
      </c>
      <c r="G12229">
        <v>0.91430809122595502</v>
      </c>
    </row>
    <row r="12230" spans="1:7">
      <c r="A12230" t="s">
        <v>26629</v>
      </c>
      <c r="B12230">
        <v>6553.0426637412702</v>
      </c>
      <c r="C12230">
        <v>6.0923556058133502E-2</v>
      </c>
      <c r="D12230">
        <v>8.0225808305335794E-2</v>
      </c>
      <c r="E12230">
        <v>0.75940096267102897</v>
      </c>
      <c r="F12230">
        <v>0.44761273783076899</v>
      </c>
      <c r="G12230">
        <v>0.91430809122595502</v>
      </c>
    </row>
    <row r="12231" spans="1:7">
      <c r="A12231" t="s">
        <v>15253</v>
      </c>
      <c r="B12231">
        <v>10.4396978813697</v>
      </c>
      <c r="C12231">
        <v>-0.43898204511774203</v>
      </c>
      <c r="D12231">
        <v>0.57713371978190098</v>
      </c>
      <c r="E12231">
        <v>-0.76062449666540699</v>
      </c>
      <c r="F12231">
        <v>0.44688138382875398</v>
      </c>
      <c r="G12231">
        <v>0.91430809122595502</v>
      </c>
    </row>
    <row r="12232" spans="1:7">
      <c r="A12232" t="s">
        <v>7813</v>
      </c>
      <c r="B12232">
        <v>17.8373454271246</v>
      </c>
      <c r="C12232">
        <v>-1.20903721199352</v>
      </c>
      <c r="D12232">
        <v>1.58981192729969</v>
      </c>
      <c r="E12232">
        <v>-0.76049071668941703</v>
      </c>
      <c r="F12232">
        <v>0.44696131622182</v>
      </c>
      <c r="G12232">
        <v>0.91430809122595502</v>
      </c>
    </row>
    <row r="12233" spans="1:7">
      <c r="A12233" t="s">
        <v>16040</v>
      </c>
      <c r="B12233">
        <v>21653.443283648499</v>
      </c>
      <c r="C12233">
        <v>-0.18604575235151999</v>
      </c>
      <c r="D12233">
        <v>0.24454129336949301</v>
      </c>
      <c r="E12233">
        <v>-0.76079483259463798</v>
      </c>
      <c r="F12233">
        <v>0.44677962133643301</v>
      </c>
      <c r="G12233">
        <v>0.91430809122595502</v>
      </c>
    </row>
    <row r="12234" spans="1:7">
      <c r="A12234" t="s">
        <v>9263</v>
      </c>
      <c r="B12234">
        <v>70.633561852715701</v>
      </c>
      <c r="C12234">
        <v>0.23042969753356801</v>
      </c>
      <c r="D12234">
        <v>0.30262213031984803</v>
      </c>
      <c r="E12234">
        <v>0.76144364356308503</v>
      </c>
      <c r="F12234">
        <v>0.44639212794236099</v>
      </c>
      <c r="G12234">
        <v>0.91430809122595502</v>
      </c>
    </row>
    <row r="12235" spans="1:7">
      <c r="A12235" t="s">
        <v>25337</v>
      </c>
      <c r="B12235">
        <v>29.010280846117201</v>
      </c>
      <c r="C12235">
        <v>-0.46883712624686602</v>
      </c>
      <c r="D12235">
        <v>0.616515035280227</v>
      </c>
      <c r="E12235">
        <v>-0.76046341032666498</v>
      </c>
      <c r="F12235">
        <v>0.44697763253976902</v>
      </c>
      <c r="G12235">
        <v>0.91430809122595502</v>
      </c>
    </row>
    <row r="12236" spans="1:7">
      <c r="A12236" t="s">
        <v>13053</v>
      </c>
      <c r="B12236">
        <v>133.741185457142</v>
      </c>
      <c r="C12236">
        <v>-0.186754978082077</v>
      </c>
      <c r="D12236">
        <v>0.245999476231162</v>
      </c>
      <c r="E12236">
        <v>-0.75916819394601698</v>
      </c>
      <c r="F12236">
        <v>0.447751949764503</v>
      </c>
      <c r="G12236">
        <v>0.91430809122595502</v>
      </c>
    </row>
    <row r="12237" spans="1:7">
      <c r="A12237" t="s">
        <v>16291</v>
      </c>
      <c r="B12237">
        <v>16.443022381967001</v>
      </c>
      <c r="C12237">
        <v>0.54466497075111997</v>
      </c>
      <c r="D12237">
        <v>0.71620855635254399</v>
      </c>
      <c r="E12237">
        <v>0.76048375284002601</v>
      </c>
      <c r="F12237">
        <v>0.44696547728504799</v>
      </c>
      <c r="G12237">
        <v>0.91430809122595502</v>
      </c>
    </row>
    <row r="12238" spans="1:7">
      <c r="A12238" t="s">
        <v>13061</v>
      </c>
      <c r="B12238">
        <v>94.350916398669398</v>
      </c>
      <c r="C12238">
        <v>0.30085255630199997</v>
      </c>
      <c r="D12238">
        <v>0.39515116379503401</v>
      </c>
      <c r="E12238">
        <v>0.76136067375484995</v>
      </c>
      <c r="F12238">
        <v>0.44644166984398997</v>
      </c>
      <c r="G12238">
        <v>0.91430809122595502</v>
      </c>
    </row>
    <row r="12239" spans="1:7">
      <c r="A12239" t="s">
        <v>20052</v>
      </c>
      <c r="B12239">
        <v>549.63178133127894</v>
      </c>
      <c r="C12239">
        <v>-0.32732114362723902</v>
      </c>
      <c r="D12239">
        <v>0.43069415881728201</v>
      </c>
      <c r="E12239">
        <v>-0.75998510062473801</v>
      </c>
      <c r="F12239">
        <v>0.44726349094988099</v>
      </c>
      <c r="G12239">
        <v>0.91430809122595502</v>
      </c>
    </row>
    <row r="12240" spans="1:7">
      <c r="A12240" t="s">
        <v>10617</v>
      </c>
      <c r="B12240">
        <v>17.536258945183299</v>
      </c>
      <c r="C12240">
        <v>0.38605887440223202</v>
      </c>
      <c r="D12240">
        <v>0.50734267834161595</v>
      </c>
      <c r="E12240">
        <v>0.76094302900786304</v>
      </c>
      <c r="F12240">
        <v>0.44669109621299802</v>
      </c>
      <c r="G12240">
        <v>0.91430809122595502</v>
      </c>
    </row>
    <row r="12241" spans="1:7">
      <c r="A12241" t="s">
        <v>12718</v>
      </c>
      <c r="B12241">
        <v>328.48403799889502</v>
      </c>
      <c r="C12241">
        <v>-0.16447272565646001</v>
      </c>
      <c r="D12241">
        <v>0.216590390193237</v>
      </c>
      <c r="E12241">
        <v>-0.75937222103769597</v>
      </c>
      <c r="F12241">
        <v>0.44762992600082602</v>
      </c>
      <c r="G12241">
        <v>0.91430809122595502</v>
      </c>
    </row>
    <row r="12242" spans="1:7">
      <c r="A12242" t="s">
        <v>6163</v>
      </c>
      <c r="B12242">
        <v>4.3666379160341604</v>
      </c>
      <c r="C12242">
        <v>-1.1503614401646001</v>
      </c>
      <c r="D12242">
        <v>1.51092955535804</v>
      </c>
      <c r="E12242">
        <v>-0.76136007538220696</v>
      </c>
      <c r="F12242">
        <v>0.44644202714820003</v>
      </c>
      <c r="G12242">
        <v>0.91430809122595502</v>
      </c>
    </row>
    <row r="12243" spans="1:7">
      <c r="A12243" t="s">
        <v>18526</v>
      </c>
      <c r="B12243">
        <v>284.39833132882302</v>
      </c>
      <c r="C12243">
        <v>-0.14244530602302</v>
      </c>
      <c r="D12243">
        <v>0.18768368261860799</v>
      </c>
      <c r="E12243">
        <v>-0.75896478604633</v>
      </c>
      <c r="F12243">
        <v>0.44787362202001202</v>
      </c>
      <c r="G12243">
        <v>0.91434778400678696</v>
      </c>
    </row>
    <row r="12244" spans="1:7">
      <c r="A12244" t="s">
        <v>24144</v>
      </c>
      <c r="B12244">
        <v>165.055840802218</v>
      </c>
      <c r="C12244">
        <v>-0.33905659509181402</v>
      </c>
      <c r="D12244">
        <v>0.44685496909203898</v>
      </c>
      <c r="E12244">
        <v>-0.75876205602175695</v>
      </c>
      <c r="F12244">
        <v>0.44799490748313597</v>
      </c>
      <c r="G12244">
        <v>0.91434778400678696</v>
      </c>
    </row>
    <row r="12245" spans="1:7">
      <c r="A12245" t="s">
        <v>4331</v>
      </c>
      <c r="B12245">
        <v>88.328796166114898</v>
      </c>
      <c r="C12245">
        <v>-0.352751392726254</v>
      </c>
      <c r="D12245">
        <v>0.46483493614325799</v>
      </c>
      <c r="E12245">
        <v>-0.75887452791960297</v>
      </c>
      <c r="F12245">
        <v>0.44792761763095001</v>
      </c>
      <c r="G12245">
        <v>0.91434778400678696</v>
      </c>
    </row>
    <row r="12246" spans="1:7">
      <c r="A12246" t="s">
        <v>13902</v>
      </c>
      <c r="B12246">
        <v>189.401102670135</v>
      </c>
      <c r="C12246">
        <v>-0.485880656316999</v>
      </c>
      <c r="D12246">
        <v>0.64035059748555401</v>
      </c>
      <c r="E12246">
        <v>-0.758772863217263</v>
      </c>
      <c r="F12246">
        <v>0.44798844148894301</v>
      </c>
      <c r="G12246">
        <v>0.91434778400678696</v>
      </c>
    </row>
    <row r="12247" spans="1:7">
      <c r="A12247" t="s">
        <v>17784</v>
      </c>
      <c r="B12247">
        <v>22.831440057357501</v>
      </c>
      <c r="C12247">
        <v>0.62038066356686195</v>
      </c>
      <c r="D12247">
        <v>0.81746786738853305</v>
      </c>
      <c r="E12247">
        <v>0.75890525892928096</v>
      </c>
      <c r="F12247">
        <v>0.44790923283632</v>
      </c>
      <c r="G12247">
        <v>0.91434778400678696</v>
      </c>
    </row>
    <row r="12248" spans="1:7">
      <c r="A12248" t="s">
        <v>12198</v>
      </c>
      <c r="B12248">
        <v>14.8827523456003</v>
      </c>
      <c r="C12248">
        <v>0.77627045050629295</v>
      </c>
      <c r="D12248">
        <v>1.0231483731537501</v>
      </c>
      <c r="E12248">
        <v>0.75870760377942004</v>
      </c>
      <c r="F12248">
        <v>0.44802748731382502</v>
      </c>
      <c r="G12248">
        <v>0.91434778400678696</v>
      </c>
    </row>
    <row r="12249" spans="1:7">
      <c r="A12249" t="s">
        <v>10555</v>
      </c>
      <c r="B12249">
        <v>2709.3526176391001</v>
      </c>
      <c r="C12249">
        <v>-0.279258182069063</v>
      </c>
      <c r="D12249">
        <v>0.36801997712261603</v>
      </c>
      <c r="E12249">
        <v>-0.75881256298220101</v>
      </c>
      <c r="F12249">
        <v>0.44796468939427098</v>
      </c>
      <c r="G12249">
        <v>0.91434778400678696</v>
      </c>
    </row>
    <row r="12250" spans="1:7">
      <c r="A12250" t="s">
        <v>13231</v>
      </c>
      <c r="B12250">
        <v>44.222663915066597</v>
      </c>
      <c r="C12250">
        <v>-0.76040767669320097</v>
      </c>
      <c r="D12250">
        <v>1.00248454007302</v>
      </c>
      <c r="E12250">
        <v>-0.75852309566570797</v>
      </c>
      <c r="F12250">
        <v>0.44813789209731397</v>
      </c>
      <c r="G12250">
        <v>0.91447644764464198</v>
      </c>
    </row>
    <row r="12251" spans="1:7">
      <c r="A12251" t="s">
        <v>23788</v>
      </c>
      <c r="B12251">
        <v>660.68755803815202</v>
      </c>
      <c r="C12251">
        <v>0.221759894705859</v>
      </c>
      <c r="D12251">
        <v>0.29238584962465197</v>
      </c>
      <c r="E12251">
        <v>0.75844947691737097</v>
      </c>
      <c r="F12251">
        <v>0.44818194792541599</v>
      </c>
      <c r="G12251">
        <v>0.91447644764464198</v>
      </c>
    </row>
    <row r="12252" spans="1:7">
      <c r="A12252" t="s">
        <v>21296</v>
      </c>
      <c r="B12252">
        <v>20.847179284415098</v>
      </c>
      <c r="C12252">
        <v>-0.733806382842767</v>
      </c>
      <c r="D12252">
        <v>0.96754771781872395</v>
      </c>
      <c r="E12252">
        <v>-0.75841880387779403</v>
      </c>
      <c r="F12252">
        <v>0.44820030438537201</v>
      </c>
      <c r="G12252">
        <v>0.91447644764464198</v>
      </c>
    </row>
    <row r="12253" spans="1:7">
      <c r="A12253" t="s">
        <v>33963</v>
      </c>
      <c r="B12253">
        <v>4.1839716195696903</v>
      </c>
      <c r="C12253">
        <v>2.2249914340747101</v>
      </c>
      <c r="D12253">
        <v>2.9340285385057898</v>
      </c>
      <c r="E12253">
        <v>0.75834007913496004</v>
      </c>
      <c r="F12253">
        <v>0.44824741962270398</v>
      </c>
      <c r="G12253">
        <v>0.91449791928250002</v>
      </c>
    </row>
    <row r="12254" spans="1:7">
      <c r="A12254" t="s">
        <v>20148</v>
      </c>
      <c r="B12254">
        <v>420.14583291421599</v>
      </c>
      <c r="C12254">
        <v>-0.36530862810840797</v>
      </c>
      <c r="D12254">
        <v>0.48191099125522202</v>
      </c>
      <c r="E12254">
        <v>-0.75804170217595002</v>
      </c>
      <c r="F12254">
        <v>0.44842601799999399</v>
      </c>
      <c r="G12254">
        <v>0.91456365610052603</v>
      </c>
    </row>
    <row r="12255" spans="1:7">
      <c r="A12255" t="s">
        <v>2978</v>
      </c>
      <c r="B12255">
        <v>313.99211069418698</v>
      </c>
      <c r="C12255">
        <v>-0.23870313524709599</v>
      </c>
      <c r="D12255">
        <v>0.31485816775077102</v>
      </c>
      <c r="E12255">
        <v>-0.75812908698637604</v>
      </c>
      <c r="F12255">
        <v>0.44837370821807898</v>
      </c>
      <c r="G12255">
        <v>0.91456365610052603</v>
      </c>
    </row>
    <row r="12256" spans="1:7">
      <c r="A12256" t="s">
        <v>20993</v>
      </c>
      <c r="B12256">
        <v>28.2308481985079</v>
      </c>
      <c r="C12256">
        <v>-0.93492280424721996</v>
      </c>
      <c r="D12256">
        <v>1.23319801976629</v>
      </c>
      <c r="E12256">
        <v>-0.75812869406358696</v>
      </c>
      <c r="F12256">
        <v>0.44837394341945502</v>
      </c>
      <c r="G12256">
        <v>0.91456365610052603</v>
      </c>
    </row>
    <row r="12257" spans="1:7">
      <c r="A12257" t="s">
        <v>6955</v>
      </c>
      <c r="B12257">
        <v>56.219106079679001</v>
      </c>
      <c r="C12257">
        <v>-0.56202920989927196</v>
      </c>
      <c r="D12257">
        <v>0.74141061282374798</v>
      </c>
      <c r="E12257">
        <v>-0.758053904514151</v>
      </c>
      <c r="F12257">
        <v>0.44841871329981903</v>
      </c>
      <c r="G12257">
        <v>0.91456365610052603</v>
      </c>
    </row>
    <row r="12258" spans="1:7">
      <c r="A12258" t="s">
        <v>7167</v>
      </c>
      <c r="B12258">
        <v>32261.492500853499</v>
      </c>
      <c r="C12258">
        <v>-7.4523631291104495E-2</v>
      </c>
      <c r="D12258">
        <v>9.83351528885726E-2</v>
      </c>
      <c r="E12258">
        <v>-0.75785341357581604</v>
      </c>
      <c r="F12258">
        <v>0.44853874199280303</v>
      </c>
      <c r="G12258">
        <v>0.91464427544746596</v>
      </c>
    </row>
    <row r="12259" spans="1:7">
      <c r="A12259" t="s">
        <v>23823</v>
      </c>
      <c r="B12259">
        <v>89.409439440711196</v>
      </c>
      <c r="C12259">
        <v>-0.30211587963392</v>
      </c>
      <c r="D12259">
        <v>0.39862013073443298</v>
      </c>
      <c r="E12259">
        <v>-0.75790422093658405</v>
      </c>
      <c r="F12259">
        <v>0.44850832322628598</v>
      </c>
      <c r="G12259">
        <v>0.91464427544746596</v>
      </c>
    </row>
    <row r="12260" spans="1:7">
      <c r="A12260" t="s">
        <v>9749</v>
      </c>
      <c r="B12260">
        <v>159.311604909701</v>
      </c>
      <c r="C12260">
        <v>0.29934461087791803</v>
      </c>
      <c r="D12260">
        <v>0.39514450924544098</v>
      </c>
      <c r="E12260">
        <v>0.75755730846302205</v>
      </c>
      <c r="F12260">
        <v>0.44871604575652102</v>
      </c>
      <c r="G12260">
        <v>0.91493117529142398</v>
      </c>
    </row>
    <row r="12261" spans="1:7">
      <c r="A12261" t="s">
        <v>5566</v>
      </c>
      <c r="B12261">
        <v>7083.6303955364601</v>
      </c>
      <c r="C12261">
        <v>9.0472020085479596E-2</v>
      </c>
      <c r="D12261">
        <v>0.119508750767346</v>
      </c>
      <c r="E12261">
        <v>0.75703259806979895</v>
      </c>
      <c r="F12261">
        <v>0.449030332981733</v>
      </c>
      <c r="G12261">
        <v>0.914983679663954</v>
      </c>
    </row>
    <row r="12262" spans="1:7">
      <c r="A12262" t="s">
        <v>16796</v>
      </c>
      <c r="B12262">
        <v>5160.1021764013203</v>
      </c>
      <c r="C12262">
        <v>6.8208336128785907E-2</v>
      </c>
      <c r="D12262">
        <v>9.0074953451044396E-2</v>
      </c>
      <c r="E12262">
        <v>0.75723975995010595</v>
      </c>
      <c r="F12262">
        <v>0.44890623374175598</v>
      </c>
      <c r="G12262">
        <v>0.914983679663954</v>
      </c>
    </row>
    <row r="12263" spans="1:7">
      <c r="A12263" t="s">
        <v>23495</v>
      </c>
      <c r="B12263">
        <v>38.8948251183946</v>
      </c>
      <c r="C12263">
        <v>0.38074569404216502</v>
      </c>
      <c r="D12263">
        <v>0.50288861497968396</v>
      </c>
      <c r="E12263">
        <v>0.75711734706411304</v>
      </c>
      <c r="F12263">
        <v>0.44897956218763801</v>
      </c>
      <c r="G12263">
        <v>0.914983679663954</v>
      </c>
    </row>
    <row r="12264" spans="1:7">
      <c r="A12264" t="s">
        <v>12919</v>
      </c>
      <c r="B12264">
        <v>79.501179683353598</v>
      </c>
      <c r="C12264">
        <v>-0.367737136605015</v>
      </c>
      <c r="D12264">
        <v>0.48554405510339299</v>
      </c>
      <c r="E12264">
        <v>-0.757371309029226</v>
      </c>
      <c r="F12264">
        <v>0.44882744005959702</v>
      </c>
      <c r="G12264">
        <v>0.914983679663954</v>
      </c>
    </row>
    <row r="12265" spans="1:7">
      <c r="A12265" t="s">
        <v>5309</v>
      </c>
      <c r="B12265">
        <v>58.890970985254398</v>
      </c>
      <c r="C12265">
        <v>0.49856571060030502</v>
      </c>
      <c r="D12265">
        <v>0.65828391779626205</v>
      </c>
      <c r="E12265">
        <v>0.75737185296787002</v>
      </c>
      <c r="F12265">
        <v>0.44882711427407901</v>
      </c>
      <c r="G12265">
        <v>0.914983679663954</v>
      </c>
    </row>
    <row r="12266" spans="1:7">
      <c r="A12266" t="s">
        <v>15161</v>
      </c>
      <c r="B12266">
        <v>20.120033624731398</v>
      </c>
      <c r="C12266">
        <v>0.667335159612646</v>
      </c>
      <c r="D12266">
        <v>0.881244589393541</v>
      </c>
      <c r="E12266">
        <v>0.75726440496150504</v>
      </c>
      <c r="F12266">
        <v>0.44889147157227999</v>
      </c>
      <c r="G12266">
        <v>0.914983679663954</v>
      </c>
    </row>
    <row r="12267" spans="1:7">
      <c r="A12267" t="s">
        <v>20794</v>
      </c>
      <c r="B12267">
        <v>4345.5631365043801</v>
      </c>
      <c r="C12267">
        <v>-6.7269708363976902E-2</v>
      </c>
      <c r="D12267">
        <v>8.8860577406296298E-2</v>
      </c>
      <c r="E12267">
        <v>-0.75702533482761702</v>
      </c>
      <c r="F12267">
        <v>0.44903468434212501</v>
      </c>
      <c r="G12267">
        <v>0.914983679663954</v>
      </c>
    </row>
    <row r="12268" spans="1:7">
      <c r="A12268" t="s">
        <v>23607</v>
      </c>
      <c r="B12268">
        <v>846.97619044356304</v>
      </c>
      <c r="C12268">
        <v>-0.42693966829714203</v>
      </c>
      <c r="D12268">
        <v>0.56393099384847101</v>
      </c>
      <c r="E12268">
        <v>-0.75707785696180796</v>
      </c>
      <c r="F12268">
        <v>0.449003219217672</v>
      </c>
      <c r="G12268">
        <v>0.914983679663954</v>
      </c>
    </row>
    <row r="12269" spans="1:7">
      <c r="A12269" t="s">
        <v>13176</v>
      </c>
      <c r="B12269">
        <v>540.065077271257</v>
      </c>
      <c r="C12269">
        <v>-0.161747707630744</v>
      </c>
      <c r="D12269">
        <v>0.213777483546777</v>
      </c>
      <c r="E12269">
        <v>-0.75661713734856995</v>
      </c>
      <c r="F12269">
        <v>0.44927927120844002</v>
      </c>
      <c r="G12269">
        <v>0.91519310133185905</v>
      </c>
    </row>
    <row r="12270" spans="1:7">
      <c r="A12270" t="s">
        <v>7786</v>
      </c>
      <c r="B12270">
        <v>7.0180234250840101</v>
      </c>
      <c r="C12270">
        <v>0.55728189886491797</v>
      </c>
      <c r="D12270">
        <v>0.73651529913432601</v>
      </c>
      <c r="E12270">
        <v>0.75664673839080798</v>
      </c>
      <c r="F12270">
        <v>0.44926153209014602</v>
      </c>
      <c r="G12270">
        <v>0.91519310133185905</v>
      </c>
    </row>
    <row r="12271" spans="1:7">
      <c r="A12271" t="s">
        <v>3055</v>
      </c>
      <c r="B12271">
        <v>80.676899116623702</v>
      </c>
      <c r="C12271">
        <v>0.32683468554478401</v>
      </c>
      <c r="D12271">
        <v>0.431972833800985</v>
      </c>
      <c r="E12271">
        <v>0.75660935126156603</v>
      </c>
      <c r="F12271">
        <v>0.44928393726954902</v>
      </c>
      <c r="G12271">
        <v>0.91519310133185905</v>
      </c>
    </row>
    <row r="12272" spans="1:7">
      <c r="A12272" t="s">
        <v>22701</v>
      </c>
      <c r="B12272">
        <v>87.065801834394193</v>
      </c>
      <c r="C12272">
        <v>-0.64739546526366099</v>
      </c>
      <c r="D12272">
        <v>0.85549924025726198</v>
      </c>
      <c r="E12272">
        <v>-0.75674580969701299</v>
      </c>
      <c r="F12272">
        <v>0.44920216417821801</v>
      </c>
      <c r="G12272">
        <v>0.91519310133185905</v>
      </c>
    </row>
    <row r="12273" spans="1:7">
      <c r="A12273" t="s">
        <v>5439</v>
      </c>
      <c r="B12273">
        <v>4833.7845559022999</v>
      </c>
      <c r="C12273">
        <v>-0.113956356383906</v>
      </c>
      <c r="D12273">
        <v>0.15063463583446099</v>
      </c>
      <c r="E12273">
        <v>-0.75650832726901895</v>
      </c>
      <c r="F12273">
        <v>0.44934448161306001</v>
      </c>
      <c r="G12273">
        <v>0.915241832475435</v>
      </c>
    </row>
    <row r="12274" spans="1:7">
      <c r="A12274" t="s">
        <v>7007</v>
      </c>
      <c r="B12274">
        <v>91.562888116137103</v>
      </c>
      <c r="C12274">
        <v>0.431980656384093</v>
      </c>
      <c r="D12274">
        <v>0.57187932319790702</v>
      </c>
      <c r="E12274">
        <v>0.75537030079788403</v>
      </c>
      <c r="F12274">
        <v>0.45002682796509902</v>
      </c>
      <c r="G12274">
        <v>0.91533720816467201</v>
      </c>
    </row>
    <row r="12275" spans="1:7">
      <c r="A12275" t="s">
        <v>4050</v>
      </c>
      <c r="B12275">
        <v>8.8481065192281108</v>
      </c>
      <c r="C12275">
        <v>-1.03448202711738</v>
      </c>
      <c r="D12275">
        <v>1.3715318336308999</v>
      </c>
      <c r="E12275">
        <v>-0.75425301969022795</v>
      </c>
      <c r="F12275">
        <v>0.45069730653057399</v>
      </c>
      <c r="G12275">
        <v>0.91533720816467201</v>
      </c>
    </row>
    <row r="12276" spans="1:7">
      <c r="A12276" t="s">
        <v>10282</v>
      </c>
      <c r="B12276">
        <v>6586.6016316181704</v>
      </c>
      <c r="C12276">
        <v>-5.88170481981947E-2</v>
      </c>
      <c r="D12276">
        <v>7.7883399415136403E-2</v>
      </c>
      <c r="E12276">
        <v>-0.75519364383013499</v>
      </c>
      <c r="F12276">
        <v>0.45013280188601801</v>
      </c>
      <c r="G12276">
        <v>0.91533720816467201</v>
      </c>
    </row>
    <row r="12277" spans="1:7">
      <c r="A12277" t="s">
        <v>14551</v>
      </c>
      <c r="B12277">
        <v>10.066993106199201</v>
      </c>
      <c r="C12277">
        <v>0.41685279521503898</v>
      </c>
      <c r="D12277">
        <v>0.55163172618989598</v>
      </c>
      <c r="E12277">
        <v>0.75567226362092899</v>
      </c>
      <c r="F12277">
        <v>0.449845717644967</v>
      </c>
      <c r="G12277">
        <v>0.91533720816467201</v>
      </c>
    </row>
    <row r="12278" spans="1:7">
      <c r="A12278" t="s">
        <v>25496</v>
      </c>
      <c r="B12278">
        <v>36.1308316334894</v>
      </c>
      <c r="C12278">
        <v>-0.56447326802096198</v>
      </c>
      <c r="D12278">
        <v>0.74706035729554299</v>
      </c>
      <c r="E12278">
        <v>-0.75559258700920695</v>
      </c>
      <c r="F12278">
        <v>0.44989350182174498</v>
      </c>
      <c r="G12278">
        <v>0.91533720816467201</v>
      </c>
    </row>
    <row r="12279" spans="1:7">
      <c r="A12279" t="s">
        <v>8385</v>
      </c>
      <c r="B12279">
        <v>251.89708713912401</v>
      </c>
      <c r="C12279">
        <v>0.409244184671127</v>
      </c>
      <c r="D12279">
        <v>0.54255797589795096</v>
      </c>
      <c r="E12279">
        <v>0.75428655157785696</v>
      </c>
      <c r="F12279">
        <v>0.45067717587012701</v>
      </c>
      <c r="G12279">
        <v>0.91533720816467201</v>
      </c>
    </row>
    <row r="12280" spans="1:7">
      <c r="A12280" t="s">
        <v>14439</v>
      </c>
      <c r="B12280">
        <v>35.277317674949202</v>
      </c>
      <c r="C12280">
        <v>0.64717082482978305</v>
      </c>
      <c r="D12280">
        <v>0.85775748725421597</v>
      </c>
      <c r="E12280">
        <v>0.754491606831033</v>
      </c>
      <c r="F12280">
        <v>0.45055408329990998</v>
      </c>
      <c r="G12280">
        <v>0.91533720816467201</v>
      </c>
    </row>
    <row r="12281" spans="1:7">
      <c r="A12281" t="s">
        <v>5774</v>
      </c>
      <c r="B12281">
        <v>101.347365623109</v>
      </c>
      <c r="C12281">
        <v>0.53208234318186998</v>
      </c>
      <c r="D12281">
        <v>0.70411670457089603</v>
      </c>
      <c r="E12281">
        <v>0.75567351225693902</v>
      </c>
      <c r="F12281">
        <v>0.449844968827738</v>
      </c>
      <c r="G12281">
        <v>0.91533720816467201</v>
      </c>
    </row>
    <row r="12282" spans="1:7">
      <c r="A12282" t="s">
        <v>1169</v>
      </c>
      <c r="B12282">
        <v>1006.23463580789</v>
      </c>
      <c r="C12282">
        <v>0.179623882704602</v>
      </c>
      <c r="D12282">
        <v>0.23760035278738401</v>
      </c>
      <c r="E12282">
        <v>0.75599164983285105</v>
      </c>
      <c r="F12282">
        <v>0.44965420214630702</v>
      </c>
      <c r="G12282">
        <v>0.91533720816467201</v>
      </c>
    </row>
    <row r="12283" spans="1:7">
      <c r="A12283" t="s">
        <v>25521</v>
      </c>
      <c r="B12283">
        <v>194.027240093063</v>
      </c>
      <c r="C12283">
        <v>-0.36898669551021501</v>
      </c>
      <c r="D12283">
        <v>0.48875620273671999</v>
      </c>
      <c r="E12283">
        <v>-0.75495040972191696</v>
      </c>
      <c r="F12283">
        <v>0.45027873759150699</v>
      </c>
      <c r="G12283">
        <v>0.91533720816467201</v>
      </c>
    </row>
    <row r="12284" spans="1:7">
      <c r="A12284" t="s">
        <v>21080</v>
      </c>
      <c r="B12284">
        <v>29.193057016982799</v>
      </c>
      <c r="C12284">
        <v>-1.0450111880422901</v>
      </c>
      <c r="D12284">
        <v>1.3846313528015799</v>
      </c>
      <c r="E12284">
        <v>-0.754721598588589</v>
      </c>
      <c r="F12284">
        <v>0.45041604425827497</v>
      </c>
      <c r="G12284">
        <v>0.91533720816467201</v>
      </c>
    </row>
    <row r="12285" spans="1:7">
      <c r="A12285" t="s">
        <v>16406</v>
      </c>
      <c r="B12285">
        <v>6.8644992219194103</v>
      </c>
      <c r="C12285">
        <v>1.23243462243331</v>
      </c>
      <c r="D12285">
        <v>1.6339036828570299</v>
      </c>
      <c r="E12285">
        <v>0.75428841697589299</v>
      </c>
      <c r="F12285">
        <v>0.45067605600495297</v>
      </c>
      <c r="G12285">
        <v>0.91533720816467201</v>
      </c>
    </row>
    <row r="12286" spans="1:7">
      <c r="A12286" t="s">
        <v>7578</v>
      </c>
      <c r="B12286">
        <v>16.667186130321799</v>
      </c>
      <c r="C12286">
        <v>-0.57673989133169701</v>
      </c>
      <c r="D12286">
        <v>0.763846428345198</v>
      </c>
      <c r="E12286">
        <v>-0.75504691771767496</v>
      </c>
      <c r="F12286">
        <v>0.45022083147497499</v>
      </c>
      <c r="G12286">
        <v>0.91533720816467201</v>
      </c>
    </row>
    <row r="12287" spans="1:7">
      <c r="A12287" t="s">
        <v>22550</v>
      </c>
      <c r="B12287">
        <v>66.222837390250902</v>
      </c>
      <c r="C12287">
        <v>-0.77537949785112603</v>
      </c>
      <c r="D12287">
        <v>1.0256211831598101</v>
      </c>
      <c r="E12287">
        <v>-0.75600963648418096</v>
      </c>
      <c r="F12287">
        <v>0.44964341807624397</v>
      </c>
      <c r="G12287">
        <v>0.91533720816467201</v>
      </c>
    </row>
    <row r="12288" spans="1:7">
      <c r="A12288" t="s">
        <v>26144</v>
      </c>
      <c r="B12288">
        <v>7.1595754072387301</v>
      </c>
      <c r="C12288">
        <v>0.64027245542972799</v>
      </c>
      <c r="D12288">
        <v>0.84664983347326395</v>
      </c>
      <c r="E12288">
        <v>0.75624234496462295</v>
      </c>
      <c r="F12288">
        <v>0.44950390868736601</v>
      </c>
      <c r="G12288">
        <v>0.91533720816467201</v>
      </c>
    </row>
    <row r="12289" spans="1:7">
      <c r="A12289" t="s">
        <v>6069</v>
      </c>
      <c r="B12289">
        <v>26.096628124465902</v>
      </c>
      <c r="C12289">
        <v>0.54872487918203205</v>
      </c>
      <c r="D12289">
        <v>0.72698284132685598</v>
      </c>
      <c r="E12289">
        <v>0.75479756603405501</v>
      </c>
      <c r="F12289">
        <v>0.45037045452548302</v>
      </c>
      <c r="G12289">
        <v>0.91533720816467201</v>
      </c>
    </row>
    <row r="12290" spans="1:7">
      <c r="A12290" t="s">
        <v>8163</v>
      </c>
      <c r="B12290">
        <v>13.286705464576899</v>
      </c>
      <c r="C12290">
        <v>-1.2147185593144001</v>
      </c>
      <c r="D12290">
        <v>1.6093292346852299</v>
      </c>
      <c r="E12290">
        <v>-0.75479804451075005</v>
      </c>
      <c r="F12290">
        <v>0.45037016738939201</v>
      </c>
      <c r="G12290">
        <v>0.91533720816467201</v>
      </c>
    </row>
    <row r="12291" spans="1:7">
      <c r="A12291" t="s">
        <v>27506</v>
      </c>
      <c r="B12291">
        <v>5.0018144273285001</v>
      </c>
      <c r="C12291">
        <v>0.70723673382381902</v>
      </c>
      <c r="D12291">
        <v>0.93640563622943995</v>
      </c>
      <c r="E12291">
        <v>0.75526748928124798</v>
      </c>
      <c r="F12291">
        <v>0.450088501364309</v>
      </c>
      <c r="G12291">
        <v>0.91533720816467201</v>
      </c>
    </row>
    <row r="12292" spans="1:7">
      <c r="A12292" t="s">
        <v>9992</v>
      </c>
      <c r="B12292">
        <v>8.1358229795307508</v>
      </c>
      <c r="C12292">
        <v>1.6115590665525401</v>
      </c>
      <c r="D12292">
        <v>2.13511388404928</v>
      </c>
      <c r="E12292">
        <v>0.75478834107724102</v>
      </c>
      <c r="F12292">
        <v>0.45037599048526999</v>
      </c>
      <c r="G12292">
        <v>0.91533720816467201</v>
      </c>
    </row>
    <row r="12293" spans="1:7">
      <c r="A12293" t="s">
        <v>7228</v>
      </c>
      <c r="B12293">
        <v>204.429629622785</v>
      </c>
      <c r="C12293">
        <v>-0.18136673578832899</v>
      </c>
      <c r="D12293">
        <v>0.24044414178732301</v>
      </c>
      <c r="E12293">
        <v>-0.75429883398344799</v>
      </c>
      <c r="F12293">
        <v>0.45066980233163001</v>
      </c>
      <c r="G12293">
        <v>0.91533720816467201</v>
      </c>
    </row>
    <row r="12294" spans="1:7">
      <c r="A12294" t="s">
        <v>23775</v>
      </c>
      <c r="B12294">
        <v>1634.35485301517</v>
      </c>
      <c r="C12294">
        <v>0.145216881101603</v>
      </c>
      <c r="D12294">
        <v>0.19235130088051</v>
      </c>
      <c r="E12294">
        <v>0.75495658431658896</v>
      </c>
      <c r="F12294">
        <v>0.450275032623972</v>
      </c>
      <c r="G12294">
        <v>0.91533720816467201</v>
      </c>
    </row>
    <row r="12295" spans="1:7">
      <c r="A12295" t="s">
        <v>13785</v>
      </c>
      <c r="B12295">
        <v>10.218675235734</v>
      </c>
      <c r="C12295">
        <v>1.37158430236809</v>
      </c>
      <c r="D12295">
        <v>1.81851733300302</v>
      </c>
      <c r="E12295">
        <v>0.75423218546018</v>
      </c>
      <c r="F12295">
        <v>0.45070981448761399</v>
      </c>
      <c r="G12295">
        <v>0.91533720816467201</v>
      </c>
    </row>
    <row r="12296" spans="1:7">
      <c r="A12296" t="s">
        <v>15235</v>
      </c>
      <c r="B12296">
        <v>565.19325230860295</v>
      </c>
      <c r="C12296">
        <v>-0.28431518705765402</v>
      </c>
      <c r="D12296">
        <v>0.37625480029671998</v>
      </c>
      <c r="E12296">
        <v>-0.755645341490497</v>
      </c>
      <c r="F12296">
        <v>0.44986186323864902</v>
      </c>
      <c r="G12296">
        <v>0.91533720816467201</v>
      </c>
    </row>
    <row r="12297" spans="1:7">
      <c r="A12297" t="s">
        <v>27755</v>
      </c>
      <c r="B12297">
        <v>2617.53849753126</v>
      </c>
      <c r="C12297">
        <v>0.127725555822534</v>
      </c>
      <c r="D12297">
        <v>0.169058678333009</v>
      </c>
      <c r="E12297">
        <v>0.75551019966536104</v>
      </c>
      <c r="F12297">
        <v>0.449942914721773</v>
      </c>
      <c r="G12297">
        <v>0.91533720816467201</v>
      </c>
    </row>
    <row r="12298" spans="1:7">
      <c r="A12298" t="s">
        <v>10553</v>
      </c>
      <c r="B12298">
        <v>27.141268856079201</v>
      </c>
      <c r="C12298">
        <v>-0.47746519409189703</v>
      </c>
      <c r="D12298">
        <v>0.63247105659680503</v>
      </c>
      <c r="E12298">
        <v>-0.75492022775087597</v>
      </c>
      <c r="F12298">
        <v>0.450296848052746</v>
      </c>
      <c r="G12298">
        <v>0.91533720816467201</v>
      </c>
    </row>
    <row r="12299" spans="1:7">
      <c r="A12299" t="s">
        <v>17673</v>
      </c>
      <c r="B12299">
        <v>6.9943444420720402</v>
      </c>
      <c r="C12299">
        <v>1.13065218012336</v>
      </c>
      <c r="D12299">
        <v>1.4980850082631501</v>
      </c>
      <c r="E12299">
        <v>0.75473165667295095</v>
      </c>
      <c r="F12299">
        <v>0.45041000803077103</v>
      </c>
      <c r="G12299">
        <v>0.91533720816467201</v>
      </c>
    </row>
    <row r="12300" spans="1:7">
      <c r="A12300" t="s">
        <v>24488</v>
      </c>
      <c r="B12300">
        <v>129.841295726943</v>
      </c>
      <c r="C12300">
        <v>-0.44304753739129199</v>
      </c>
      <c r="D12300">
        <v>0.58662867000685204</v>
      </c>
      <c r="E12300">
        <v>-0.75524358089439603</v>
      </c>
      <c r="F12300">
        <v>0.450102843940897</v>
      </c>
      <c r="G12300">
        <v>0.91533720816467201</v>
      </c>
    </row>
    <row r="12301" spans="1:7">
      <c r="A12301" t="s">
        <v>23973</v>
      </c>
      <c r="B12301">
        <v>9.8118896310322992</v>
      </c>
      <c r="C12301">
        <v>1.8773098638494701</v>
      </c>
      <c r="D12301">
        <v>2.4863062286961202</v>
      </c>
      <c r="E12301">
        <v>0.755059791984665</v>
      </c>
      <c r="F12301">
        <v>0.450213107057786</v>
      </c>
      <c r="G12301">
        <v>0.91533720816467201</v>
      </c>
    </row>
    <row r="12302" spans="1:7">
      <c r="A12302" t="s">
        <v>21994</v>
      </c>
      <c r="B12302">
        <v>1229.8238581314099</v>
      </c>
      <c r="C12302">
        <v>-0.25537476344746601</v>
      </c>
      <c r="D12302">
        <v>0.338454087457636</v>
      </c>
      <c r="E12302">
        <v>-0.75453295708662704</v>
      </c>
      <c r="F12302">
        <v>0.45052926347170302</v>
      </c>
      <c r="G12302">
        <v>0.91533720816467201</v>
      </c>
    </row>
    <row r="12303" spans="1:7">
      <c r="A12303" t="s">
        <v>6209</v>
      </c>
      <c r="B12303">
        <v>130.032836679355</v>
      </c>
      <c r="C12303">
        <v>-0.41024110133645297</v>
      </c>
      <c r="D12303">
        <v>0.54288310861890199</v>
      </c>
      <c r="E12303">
        <v>-0.75567114692536497</v>
      </c>
      <c r="F12303">
        <v>0.44984638733702897</v>
      </c>
      <c r="G12303">
        <v>0.91533720816467201</v>
      </c>
    </row>
    <row r="12304" spans="1:7">
      <c r="A12304" t="s">
        <v>21229</v>
      </c>
      <c r="B12304">
        <v>17.382989165585201</v>
      </c>
      <c r="C12304">
        <v>-0.59504812033913901</v>
      </c>
      <c r="D12304">
        <v>0.78876525197936298</v>
      </c>
      <c r="E12304">
        <v>-0.754404582156603</v>
      </c>
      <c r="F12304">
        <v>0.45060632099571701</v>
      </c>
      <c r="G12304">
        <v>0.91533720816467201</v>
      </c>
    </row>
    <row r="12305" spans="1:7">
      <c r="A12305" t="s">
        <v>15580</v>
      </c>
      <c r="B12305">
        <v>14.571512808141501</v>
      </c>
      <c r="C12305">
        <v>0.85032076177918503</v>
      </c>
      <c r="D12305">
        <v>1.12492351059405</v>
      </c>
      <c r="E12305">
        <v>0.75589207067967301</v>
      </c>
      <c r="F12305">
        <v>0.449713908439973</v>
      </c>
      <c r="G12305">
        <v>0.91533720816467201</v>
      </c>
    </row>
    <row r="12306" spans="1:7">
      <c r="A12306" t="s">
        <v>23582</v>
      </c>
      <c r="B12306">
        <v>553.85077404899903</v>
      </c>
      <c r="C12306">
        <v>0.180637459959198</v>
      </c>
      <c r="D12306">
        <v>0.23900521249687601</v>
      </c>
      <c r="E12306">
        <v>0.75578878833681695</v>
      </c>
      <c r="F12306">
        <v>0.44977583986348502</v>
      </c>
      <c r="G12306">
        <v>0.91533720816467201</v>
      </c>
    </row>
    <row r="12307" spans="1:7">
      <c r="A12307" t="s">
        <v>12722</v>
      </c>
      <c r="B12307">
        <v>67.094782605213197</v>
      </c>
      <c r="C12307">
        <v>-0.36751017775350298</v>
      </c>
      <c r="D12307">
        <v>0.486321823363281</v>
      </c>
      <c r="E12307">
        <v>-0.75569337031164796</v>
      </c>
      <c r="F12307">
        <v>0.44983305988487199</v>
      </c>
      <c r="G12307">
        <v>0.91533720816467201</v>
      </c>
    </row>
    <row r="12308" spans="1:7">
      <c r="A12308" t="s">
        <v>15063</v>
      </c>
      <c r="B12308">
        <v>189.783524332534</v>
      </c>
      <c r="C12308">
        <v>0.25467484849127098</v>
      </c>
      <c r="D12308">
        <v>0.33698981642572301</v>
      </c>
      <c r="E12308">
        <v>0.75573455362086295</v>
      </c>
      <c r="F12308">
        <v>0.44980836268407098</v>
      </c>
      <c r="G12308">
        <v>0.91533720816467201</v>
      </c>
    </row>
    <row r="12309" spans="1:7">
      <c r="A12309" t="s">
        <v>28271</v>
      </c>
      <c r="B12309">
        <v>3118.7495731169402</v>
      </c>
      <c r="C12309">
        <v>-0.17570416803986599</v>
      </c>
      <c r="D12309">
        <v>0.23291609752640199</v>
      </c>
      <c r="E12309">
        <v>-0.75436678660627499</v>
      </c>
      <c r="F12309">
        <v>0.45062900933595101</v>
      </c>
      <c r="G12309">
        <v>0.91533720816467201</v>
      </c>
    </row>
    <row r="12310" spans="1:7">
      <c r="A12310" t="s">
        <v>28456</v>
      </c>
      <c r="B12310">
        <v>5.5238747105644199</v>
      </c>
      <c r="C12310">
        <v>1.86862129622301</v>
      </c>
      <c r="D12310">
        <v>2.4778602912013201</v>
      </c>
      <c r="E12310">
        <v>0.75412697917567195</v>
      </c>
      <c r="F12310">
        <v>0.45077297872413502</v>
      </c>
      <c r="G12310">
        <v>0.91534981001545201</v>
      </c>
    </row>
    <row r="12311" spans="1:7">
      <c r="A12311" t="s">
        <v>20559</v>
      </c>
      <c r="B12311">
        <v>22.397655315679899</v>
      </c>
      <c r="C12311">
        <v>-0.447378202244406</v>
      </c>
      <c r="D12311">
        <v>0.59326123159741495</v>
      </c>
      <c r="E12311">
        <v>-0.75409984407677499</v>
      </c>
      <c r="F12311">
        <v>0.450789271033538</v>
      </c>
      <c r="G12311">
        <v>0.91534981001545201</v>
      </c>
    </row>
    <row r="12312" spans="1:7">
      <c r="A12312" t="s">
        <v>5447</v>
      </c>
      <c r="B12312">
        <v>3370.2951211918298</v>
      </c>
      <c r="C12312">
        <v>-0.121892172756307</v>
      </c>
      <c r="D12312">
        <v>0.16170090850455299</v>
      </c>
      <c r="E12312">
        <v>-0.75381254121324004</v>
      </c>
      <c r="F12312">
        <v>0.45096179231655098</v>
      </c>
      <c r="G12312">
        <v>0.91540262455939303</v>
      </c>
    </row>
    <row r="12313" spans="1:7">
      <c r="A12313" t="s">
        <v>10639</v>
      </c>
      <c r="B12313">
        <v>29.416651367830202</v>
      </c>
      <c r="C12313">
        <v>-0.70093572798359005</v>
      </c>
      <c r="D12313">
        <v>0.92984749823704205</v>
      </c>
      <c r="E12313">
        <v>-0.753817942525564</v>
      </c>
      <c r="F12313">
        <v>0.45095854856065798</v>
      </c>
      <c r="G12313">
        <v>0.91540262455939303</v>
      </c>
    </row>
    <row r="12314" spans="1:7">
      <c r="A12314" t="s">
        <v>7495</v>
      </c>
      <c r="B12314">
        <v>26.949759658666601</v>
      </c>
      <c r="C12314">
        <v>0.44895754045525299</v>
      </c>
      <c r="D12314">
        <v>0.59544796437756398</v>
      </c>
      <c r="E12314">
        <v>0.75398282858277799</v>
      </c>
      <c r="F12314">
        <v>0.45085953266254802</v>
      </c>
      <c r="G12314">
        <v>0.91540262455939303</v>
      </c>
    </row>
    <row r="12315" spans="1:7">
      <c r="A12315" t="s">
        <v>9647</v>
      </c>
      <c r="B12315">
        <v>8.4736888520587197</v>
      </c>
      <c r="C12315">
        <v>1.13602102354602</v>
      </c>
      <c r="D12315">
        <v>1.50688176096891</v>
      </c>
      <c r="E12315">
        <v>0.75388862813999002</v>
      </c>
      <c r="F12315">
        <v>0.45091609956139</v>
      </c>
      <c r="G12315">
        <v>0.91540262455939303</v>
      </c>
    </row>
    <row r="12316" spans="1:7">
      <c r="A12316" t="s">
        <v>1408</v>
      </c>
      <c r="B12316">
        <v>9916.1893221279006</v>
      </c>
      <c r="C12316">
        <v>-6.7421344677085104E-2</v>
      </c>
      <c r="D12316">
        <v>8.9456292024036405E-2</v>
      </c>
      <c r="E12316">
        <v>-0.75367917841899101</v>
      </c>
      <c r="F12316">
        <v>0.45104188747651602</v>
      </c>
      <c r="G12316">
        <v>0.91545819942589102</v>
      </c>
    </row>
    <row r="12317" spans="1:7">
      <c r="A12317" t="s">
        <v>12908</v>
      </c>
      <c r="B12317">
        <v>21.772865677050198</v>
      </c>
      <c r="C12317">
        <v>1.0311721345904199</v>
      </c>
      <c r="D12317">
        <v>1.36856375235613</v>
      </c>
      <c r="E12317">
        <v>0.75347029527498499</v>
      </c>
      <c r="F12317">
        <v>0.45116735490370502</v>
      </c>
      <c r="G12317">
        <v>0.91545819942589102</v>
      </c>
    </row>
    <row r="12318" spans="1:7">
      <c r="A12318" t="s">
        <v>24206</v>
      </c>
      <c r="B12318">
        <v>11.9752383185509</v>
      </c>
      <c r="C12318">
        <v>1.0937691916893</v>
      </c>
      <c r="D12318">
        <v>1.45164700795965</v>
      </c>
      <c r="E12318">
        <v>0.75346774091219604</v>
      </c>
      <c r="F12318">
        <v>0.45116888932554999</v>
      </c>
      <c r="G12318">
        <v>0.91545819942589102</v>
      </c>
    </row>
    <row r="12319" spans="1:7">
      <c r="A12319" t="s">
        <v>13644</v>
      </c>
      <c r="B12319">
        <v>7.9004683109367404</v>
      </c>
      <c r="C12319">
        <v>-1.28540631777048</v>
      </c>
      <c r="D12319">
        <v>1.7056825094282799</v>
      </c>
      <c r="E12319">
        <v>-0.75360233259431497</v>
      </c>
      <c r="F12319">
        <v>0.45108804327469598</v>
      </c>
      <c r="G12319">
        <v>0.91545819942589102</v>
      </c>
    </row>
    <row r="12320" spans="1:7">
      <c r="A12320" t="s">
        <v>12084</v>
      </c>
      <c r="B12320">
        <v>30.921769356583901</v>
      </c>
      <c r="C12320">
        <v>0.61861025141105697</v>
      </c>
      <c r="D12320">
        <v>0.82115669852381501</v>
      </c>
      <c r="E12320">
        <v>0.75334007811557302</v>
      </c>
      <c r="F12320">
        <v>0.451245580935001</v>
      </c>
      <c r="G12320">
        <v>0.91545819942589102</v>
      </c>
    </row>
    <row r="12321" spans="1:7">
      <c r="A12321" t="s">
        <v>12301</v>
      </c>
      <c r="B12321">
        <v>1631.35625386946</v>
      </c>
      <c r="C12321">
        <v>-0.108275244722983</v>
      </c>
      <c r="D12321">
        <v>0.14370862674087001</v>
      </c>
      <c r="E12321">
        <v>-0.75343594311996698</v>
      </c>
      <c r="F12321">
        <v>0.45118799070717502</v>
      </c>
      <c r="G12321">
        <v>0.91545819942589102</v>
      </c>
    </row>
    <row r="12322" spans="1:7">
      <c r="A12322" t="s">
        <v>27956</v>
      </c>
      <c r="B12322">
        <v>6145.8330008389003</v>
      </c>
      <c r="C12322">
        <v>0.12542935459968799</v>
      </c>
      <c r="D12322">
        <v>0.16649500686059501</v>
      </c>
      <c r="E12322">
        <v>0.75335204919814103</v>
      </c>
      <c r="F12322">
        <v>0.451238389163991</v>
      </c>
      <c r="G12322">
        <v>0.91545819942589102</v>
      </c>
    </row>
    <row r="12323" spans="1:7">
      <c r="A12323" t="s">
        <v>11591</v>
      </c>
      <c r="B12323">
        <v>13378.4963660913</v>
      </c>
      <c r="C12323">
        <v>7.3451811902416606E-2</v>
      </c>
      <c r="D12323">
        <v>9.7510951872746998E-2</v>
      </c>
      <c r="E12323">
        <v>0.75326730476666903</v>
      </c>
      <c r="F12323">
        <v>0.45128930179016802</v>
      </c>
      <c r="G12323">
        <v>0.91547258363148298</v>
      </c>
    </row>
    <row r="12324" spans="1:7">
      <c r="A12324" t="s">
        <v>3765</v>
      </c>
      <c r="B12324">
        <v>17522.781428636001</v>
      </c>
      <c r="C12324">
        <v>-0.138961935405709</v>
      </c>
      <c r="D12324">
        <v>0.18449847319315801</v>
      </c>
      <c r="E12324">
        <v>-0.75318745462042203</v>
      </c>
      <c r="F12324">
        <v>0.451337277009355</v>
      </c>
      <c r="G12324">
        <v>0.91549559508301304</v>
      </c>
    </row>
    <row r="12325" spans="1:7">
      <c r="A12325" t="s">
        <v>28677</v>
      </c>
      <c r="B12325">
        <v>1285.1242781113999</v>
      </c>
      <c r="C12325">
        <v>-0.159312596280897</v>
      </c>
      <c r="D12325">
        <v>0.21191626303528199</v>
      </c>
      <c r="E12325">
        <v>-0.75177144971819798</v>
      </c>
      <c r="F12325">
        <v>0.452188514093397</v>
      </c>
      <c r="G12325">
        <v>0.91562274212247896</v>
      </c>
    </row>
    <row r="12326" spans="1:7">
      <c r="A12326" t="s">
        <v>17314</v>
      </c>
      <c r="B12326">
        <v>60016.136001395404</v>
      </c>
      <c r="C12326">
        <v>-6.3621333391475202E-2</v>
      </c>
      <c r="D12326">
        <v>8.4526357750282693E-2</v>
      </c>
      <c r="E12326">
        <v>-0.752680407446781</v>
      </c>
      <c r="F12326">
        <v>0.45164198622618001</v>
      </c>
      <c r="G12326">
        <v>0.91562274212247896</v>
      </c>
    </row>
    <row r="12327" spans="1:7">
      <c r="A12327" t="s">
        <v>28391</v>
      </c>
      <c r="B12327">
        <v>15.9257546694763</v>
      </c>
      <c r="C12327">
        <v>1.10619014546344</v>
      </c>
      <c r="D12327">
        <v>1.4713469633982901</v>
      </c>
      <c r="E12327">
        <v>0.75182140785374396</v>
      </c>
      <c r="F12327">
        <v>0.45215846612420402</v>
      </c>
      <c r="G12327">
        <v>0.91562274212247896</v>
      </c>
    </row>
    <row r="12328" spans="1:7">
      <c r="A12328" t="s">
        <v>14496</v>
      </c>
      <c r="B12328">
        <v>23.293800712422598</v>
      </c>
      <c r="C12328">
        <v>0.98281652690375798</v>
      </c>
      <c r="D12328">
        <v>1.3068599984848499</v>
      </c>
      <c r="E12328">
        <v>0.75204423430453105</v>
      </c>
      <c r="F12328">
        <v>0.45202445800574598</v>
      </c>
      <c r="G12328">
        <v>0.91562274212247896</v>
      </c>
    </row>
    <row r="12329" spans="1:7">
      <c r="A12329" t="s">
        <v>13553</v>
      </c>
      <c r="B12329">
        <v>12.1720516238719</v>
      </c>
      <c r="C12329">
        <v>-1.0748282462696701</v>
      </c>
      <c r="D12329">
        <v>1.42817360900932</v>
      </c>
      <c r="E12329">
        <v>-0.75258934872437899</v>
      </c>
      <c r="F12329">
        <v>0.451696720145629</v>
      </c>
      <c r="G12329">
        <v>0.91562274212247896</v>
      </c>
    </row>
    <row r="12330" spans="1:7">
      <c r="A12330" t="s">
        <v>20987</v>
      </c>
      <c r="B12330">
        <v>15.627189838246</v>
      </c>
      <c r="C12330">
        <v>0.76878585812735001</v>
      </c>
      <c r="D12330">
        <v>1.02170606586797</v>
      </c>
      <c r="E12330">
        <v>0.75245306239250298</v>
      </c>
      <c r="F12330">
        <v>0.45177864665502898</v>
      </c>
      <c r="G12330">
        <v>0.91562274212247896</v>
      </c>
    </row>
    <row r="12331" spans="1:7">
      <c r="A12331" t="s">
        <v>25093</v>
      </c>
      <c r="B12331">
        <v>7.0852921736495098</v>
      </c>
      <c r="C12331">
        <v>-1.0966815888822199</v>
      </c>
      <c r="D12331">
        <v>1.4580144015951899</v>
      </c>
      <c r="E12331">
        <v>-0.75217473001800295</v>
      </c>
      <c r="F12331">
        <v>0.451945988138863</v>
      </c>
      <c r="G12331">
        <v>0.91562274212247896</v>
      </c>
    </row>
    <row r="12332" spans="1:7">
      <c r="A12332" t="s">
        <v>16818</v>
      </c>
      <c r="B12332">
        <v>8.6540907973043399</v>
      </c>
      <c r="C12332">
        <v>0.72138477720421101</v>
      </c>
      <c r="D12332">
        <v>0.95951297636661903</v>
      </c>
      <c r="E12332">
        <v>0.75182388875643302</v>
      </c>
      <c r="F12332">
        <v>0.452156973982488</v>
      </c>
      <c r="G12332">
        <v>0.91562274212247896</v>
      </c>
    </row>
    <row r="12333" spans="1:7">
      <c r="A12333" t="s">
        <v>5876</v>
      </c>
      <c r="B12333">
        <v>655.187094102787</v>
      </c>
      <c r="C12333">
        <v>-0.11000576511209301</v>
      </c>
      <c r="D12333">
        <v>0.14635655636890099</v>
      </c>
      <c r="E12333">
        <v>-0.75162854224867304</v>
      </c>
      <c r="F12333">
        <v>0.45227447387744801</v>
      </c>
      <c r="G12333">
        <v>0.91562274212247896</v>
      </c>
    </row>
    <row r="12334" spans="1:7">
      <c r="A12334" t="s">
        <v>26663</v>
      </c>
      <c r="B12334">
        <v>579.25478805864304</v>
      </c>
      <c r="C12334">
        <v>-0.31025843996100599</v>
      </c>
      <c r="D12334">
        <v>0.412733654965796</v>
      </c>
      <c r="E12334">
        <v>-0.75171587348920499</v>
      </c>
      <c r="F12334">
        <v>0.45222194246386599</v>
      </c>
      <c r="G12334">
        <v>0.91562274212247896</v>
      </c>
    </row>
    <row r="12335" spans="1:7">
      <c r="A12335" t="s">
        <v>22185</v>
      </c>
      <c r="B12335">
        <v>107.659754724088</v>
      </c>
      <c r="C12335">
        <v>-0.36238278259147499</v>
      </c>
      <c r="D12335">
        <v>0.48176254980406602</v>
      </c>
      <c r="E12335">
        <v>-0.75220206041100102</v>
      </c>
      <c r="F12335">
        <v>0.45192955476372998</v>
      </c>
      <c r="G12335">
        <v>0.91562274212247896</v>
      </c>
    </row>
    <row r="12336" spans="1:7">
      <c r="A12336" t="s">
        <v>25401</v>
      </c>
      <c r="B12336">
        <v>237.74760101724101</v>
      </c>
      <c r="C12336">
        <v>-0.29546688996602899</v>
      </c>
      <c r="D12336">
        <v>0.39273505557372201</v>
      </c>
      <c r="E12336">
        <v>-0.75233133832272503</v>
      </c>
      <c r="F12336">
        <v>0.45185182637957699</v>
      </c>
      <c r="G12336">
        <v>0.91562274212247896</v>
      </c>
    </row>
    <row r="12337" spans="1:7">
      <c r="A12337" t="s">
        <v>18736</v>
      </c>
      <c r="B12337">
        <v>23.021080977539199</v>
      </c>
      <c r="C12337">
        <v>1.03483573121084</v>
      </c>
      <c r="D12337">
        <v>1.3758941176610899</v>
      </c>
      <c r="E12337">
        <v>0.75211872623598697</v>
      </c>
      <c r="F12337">
        <v>0.45197966346885099</v>
      </c>
      <c r="G12337">
        <v>0.91562274212247896</v>
      </c>
    </row>
    <row r="12338" spans="1:7">
      <c r="A12338" t="s">
        <v>7733</v>
      </c>
      <c r="B12338">
        <v>7.0302098740342904</v>
      </c>
      <c r="C12338">
        <v>0.49419514656198199</v>
      </c>
      <c r="D12338">
        <v>0.65683813617420395</v>
      </c>
      <c r="E12338">
        <v>0.75238497788884995</v>
      </c>
      <c r="F12338">
        <v>0.45181957779290999</v>
      </c>
      <c r="G12338">
        <v>0.91562274212247896</v>
      </c>
    </row>
    <row r="12339" spans="1:7">
      <c r="A12339" t="s">
        <v>8565</v>
      </c>
      <c r="B12339">
        <v>17.480002981895598</v>
      </c>
      <c r="C12339">
        <v>-1.10256947457897</v>
      </c>
      <c r="D12339">
        <v>1.4649531414696599</v>
      </c>
      <c r="E12339">
        <v>-0.75263122305254204</v>
      </c>
      <c r="F12339">
        <v>0.45167154970104501</v>
      </c>
      <c r="G12339">
        <v>0.91562274212247896</v>
      </c>
    </row>
    <row r="12340" spans="1:7">
      <c r="A12340" t="s">
        <v>3697</v>
      </c>
      <c r="B12340">
        <v>998.93277046543903</v>
      </c>
      <c r="C12340">
        <v>-0.20041414855887801</v>
      </c>
      <c r="D12340">
        <v>0.26627321935791298</v>
      </c>
      <c r="E12340">
        <v>-0.75266355753745495</v>
      </c>
      <c r="F12340">
        <v>0.45165211415022899</v>
      </c>
      <c r="G12340">
        <v>0.91562274212247896</v>
      </c>
    </row>
    <row r="12341" spans="1:7">
      <c r="A12341" t="s">
        <v>19838</v>
      </c>
      <c r="B12341">
        <v>19052.055053366199</v>
      </c>
      <c r="C12341">
        <v>3.5525120198047697E-2</v>
      </c>
      <c r="D12341">
        <v>4.72310636240394E-2</v>
      </c>
      <c r="E12341">
        <v>0.75215583711662104</v>
      </c>
      <c r="F12341">
        <v>0.45195734836822798</v>
      </c>
      <c r="G12341">
        <v>0.91562274212247896</v>
      </c>
    </row>
    <row r="12342" spans="1:7">
      <c r="A12342" t="s">
        <v>8847</v>
      </c>
      <c r="B12342">
        <v>138.47014643289799</v>
      </c>
      <c r="C12342">
        <v>-0.246779017532928</v>
      </c>
      <c r="D12342">
        <v>0.32799557678436397</v>
      </c>
      <c r="E12342">
        <v>-0.75238519967959505</v>
      </c>
      <c r="F12342">
        <v>0.45181944445303301</v>
      </c>
      <c r="G12342">
        <v>0.91562274212247896</v>
      </c>
    </row>
    <row r="12343" spans="1:7">
      <c r="A12343" t="s">
        <v>11929</v>
      </c>
      <c r="B12343">
        <v>9.1582056896899093</v>
      </c>
      <c r="C12343">
        <v>1.2073852680003001</v>
      </c>
      <c r="D12343">
        <v>1.6063759240114099</v>
      </c>
      <c r="E12343">
        <v>0.75162062002600205</v>
      </c>
      <c r="F12343">
        <v>0.45227923941669401</v>
      </c>
      <c r="G12343">
        <v>0.91562274212247896</v>
      </c>
    </row>
    <row r="12344" spans="1:7">
      <c r="A12344" t="s">
        <v>3187</v>
      </c>
      <c r="B12344">
        <v>4.5132034326347297</v>
      </c>
      <c r="C12344">
        <v>-1.38770203373186</v>
      </c>
      <c r="D12344">
        <v>1.8448008283125901</v>
      </c>
      <c r="E12344">
        <v>-0.75222322780566298</v>
      </c>
      <c r="F12344">
        <v>0.45191682734366201</v>
      </c>
      <c r="G12344">
        <v>0.91562274212247896</v>
      </c>
    </row>
    <row r="12345" spans="1:7">
      <c r="A12345" t="s">
        <v>23314</v>
      </c>
      <c r="B12345">
        <v>3117.1177822500699</v>
      </c>
      <c r="C12345">
        <v>0.183961904990912</v>
      </c>
      <c r="D12345">
        <v>0.244738804762414</v>
      </c>
      <c r="E12345">
        <v>0.75166627200577096</v>
      </c>
      <c r="F12345">
        <v>0.452251778282942</v>
      </c>
      <c r="G12345">
        <v>0.91562274212247896</v>
      </c>
    </row>
    <row r="12346" spans="1:7">
      <c r="A12346" t="s">
        <v>21670</v>
      </c>
      <c r="B12346">
        <v>20.6292082058666</v>
      </c>
      <c r="C12346">
        <v>-0.73263170565081104</v>
      </c>
      <c r="D12346">
        <v>0.97330783231139695</v>
      </c>
      <c r="E12346">
        <v>-0.752723528291115</v>
      </c>
      <c r="F12346">
        <v>0.45161606829562601</v>
      </c>
      <c r="G12346">
        <v>0.91562274212247896</v>
      </c>
    </row>
    <row r="12347" spans="1:7">
      <c r="A12347" t="s">
        <v>8224</v>
      </c>
      <c r="B12347">
        <v>2002.13284291791</v>
      </c>
      <c r="C12347">
        <v>0.11514848978805001</v>
      </c>
      <c r="D12347">
        <v>0.15317106972365799</v>
      </c>
      <c r="E12347">
        <v>0.75176395905436999</v>
      </c>
      <c r="F12347">
        <v>0.45219301954769398</v>
      </c>
      <c r="G12347">
        <v>0.91562274212247896</v>
      </c>
    </row>
    <row r="12348" spans="1:7">
      <c r="A12348" t="s">
        <v>8602</v>
      </c>
      <c r="B12348">
        <v>455.82548571106997</v>
      </c>
      <c r="C12348">
        <v>-0.35531536825937998</v>
      </c>
      <c r="D12348">
        <v>0.47229923039836003</v>
      </c>
      <c r="E12348">
        <v>-0.75230986076282702</v>
      </c>
      <c r="F12348">
        <v>0.451864739245458</v>
      </c>
      <c r="G12348">
        <v>0.91562274212247896</v>
      </c>
    </row>
    <row r="12349" spans="1:7">
      <c r="A12349" t="s">
        <v>6454</v>
      </c>
      <c r="B12349">
        <v>8.8083478977902505</v>
      </c>
      <c r="C12349">
        <v>-1.1463481589465201</v>
      </c>
      <c r="D12349">
        <v>1.5256102706841701</v>
      </c>
      <c r="E12349">
        <v>-0.75140301620572603</v>
      </c>
      <c r="F12349">
        <v>0.452410148061411</v>
      </c>
      <c r="G12349">
        <v>0.91570661261376896</v>
      </c>
    </row>
    <row r="12350" spans="1:7">
      <c r="A12350" t="s">
        <v>22794</v>
      </c>
      <c r="B12350">
        <v>11.4822192196582</v>
      </c>
      <c r="C12350">
        <v>-1.58743059967806</v>
      </c>
      <c r="D12350">
        <v>2.1132368234667598</v>
      </c>
      <c r="E12350">
        <v>-0.75118443046713801</v>
      </c>
      <c r="F12350">
        <v>0.45254166897148901</v>
      </c>
      <c r="G12350">
        <v>0.91570661261376896</v>
      </c>
    </row>
    <row r="12351" spans="1:7">
      <c r="A12351" t="s">
        <v>24960</v>
      </c>
      <c r="B12351">
        <v>838.25083551094804</v>
      </c>
      <c r="C12351">
        <v>-0.176497583530623</v>
      </c>
      <c r="D12351">
        <v>0.23497749747896601</v>
      </c>
      <c r="E12351">
        <v>-0.75112547126527496</v>
      </c>
      <c r="F12351">
        <v>0.45257714784752201</v>
      </c>
      <c r="G12351">
        <v>0.91570661261376896</v>
      </c>
    </row>
    <row r="12352" spans="1:7">
      <c r="A12352" t="s">
        <v>16887</v>
      </c>
      <c r="B12352">
        <v>7.4869609446346201</v>
      </c>
      <c r="C12352">
        <v>1.0455143444158399</v>
      </c>
      <c r="D12352">
        <v>1.39159954800921</v>
      </c>
      <c r="E12352">
        <v>0.75130402701806898</v>
      </c>
      <c r="F12352">
        <v>0.45246970621571803</v>
      </c>
      <c r="G12352">
        <v>0.91570661261376896</v>
      </c>
    </row>
    <row r="12353" spans="1:7">
      <c r="A12353" t="s">
        <v>18867</v>
      </c>
      <c r="B12353">
        <v>8.0293941488233305</v>
      </c>
      <c r="C12353">
        <v>2.18633863108579</v>
      </c>
      <c r="D12353">
        <v>2.9102966494567699</v>
      </c>
      <c r="E12353">
        <v>0.75124253450035305</v>
      </c>
      <c r="F12353">
        <v>0.45250670623302303</v>
      </c>
      <c r="G12353">
        <v>0.91570661261376896</v>
      </c>
    </row>
    <row r="12354" spans="1:7">
      <c r="A12354" t="s">
        <v>6504</v>
      </c>
      <c r="B12354">
        <v>2724.9411886872999</v>
      </c>
      <c r="C12354">
        <v>0.10419862330310301</v>
      </c>
      <c r="D12354">
        <v>0.138719332256523</v>
      </c>
      <c r="E12354">
        <v>0.75114709397833701</v>
      </c>
      <c r="F12354">
        <v>0.45256413613281898</v>
      </c>
      <c r="G12354">
        <v>0.91570661261376896</v>
      </c>
    </row>
    <row r="12355" spans="1:7">
      <c r="A12355" t="s">
        <v>16568</v>
      </c>
      <c r="B12355">
        <v>9.2598827071987504</v>
      </c>
      <c r="C12355">
        <v>-1.4273413564542901</v>
      </c>
      <c r="D12355">
        <v>1.89975711754957</v>
      </c>
      <c r="E12355">
        <v>-0.75132833732733495</v>
      </c>
      <c r="F12355">
        <v>0.45245507918619099</v>
      </c>
      <c r="G12355">
        <v>0.91570661261376896</v>
      </c>
    </row>
    <row r="12356" spans="1:7">
      <c r="A12356" t="s">
        <v>13411</v>
      </c>
      <c r="B12356">
        <v>40.860116807676498</v>
      </c>
      <c r="C12356">
        <v>1.0973046284119301</v>
      </c>
      <c r="D12356">
        <v>1.4612402940453899</v>
      </c>
      <c r="E12356">
        <v>0.75094057622383603</v>
      </c>
      <c r="F12356">
        <v>0.45268841918117803</v>
      </c>
      <c r="G12356">
        <v>0.91585760318756504</v>
      </c>
    </row>
    <row r="12357" spans="1:7">
      <c r="A12357" t="s">
        <v>31050</v>
      </c>
      <c r="B12357">
        <v>5.2787722314926304</v>
      </c>
      <c r="C12357">
        <v>-1.39326906802155</v>
      </c>
      <c r="D12357">
        <v>1.85664206072361</v>
      </c>
      <c r="E12357">
        <v>-0.75042416494568598</v>
      </c>
      <c r="F12357">
        <v>0.45299928150653801</v>
      </c>
      <c r="G12357">
        <v>0.91623168890413498</v>
      </c>
    </row>
    <row r="12358" spans="1:7">
      <c r="A12358" t="s">
        <v>5539</v>
      </c>
      <c r="B12358">
        <v>3596.3179178929699</v>
      </c>
      <c r="C12358">
        <v>-0.154481169389039</v>
      </c>
      <c r="D12358">
        <v>0.20590878786453401</v>
      </c>
      <c r="E12358">
        <v>-0.75024077889609797</v>
      </c>
      <c r="F12358">
        <v>0.45310970277108698</v>
      </c>
      <c r="G12358">
        <v>0.91623168890413498</v>
      </c>
    </row>
    <row r="12359" spans="1:7">
      <c r="A12359" t="s">
        <v>13322</v>
      </c>
      <c r="B12359">
        <v>1108.22470319431</v>
      </c>
      <c r="C12359">
        <v>-0.130764641769371</v>
      </c>
      <c r="D12359">
        <v>0.17441424062781799</v>
      </c>
      <c r="E12359">
        <v>-0.74973603817368295</v>
      </c>
      <c r="F12359">
        <v>0.45341369806255999</v>
      </c>
      <c r="G12359">
        <v>0.91623168890413498</v>
      </c>
    </row>
    <row r="12360" spans="1:7">
      <c r="A12360" t="s">
        <v>20366</v>
      </c>
      <c r="B12360">
        <v>1319.9152065867499</v>
      </c>
      <c r="C12360">
        <v>-0.23216487953359999</v>
      </c>
      <c r="D12360">
        <v>0.309675464312126</v>
      </c>
      <c r="E12360">
        <v>-0.74970382315983997</v>
      </c>
      <c r="F12360">
        <v>0.45343310443080798</v>
      </c>
      <c r="G12360">
        <v>0.91623168890413498</v>
      </c>
    </row>
    <row r="12361" spans="1:7">
      <c r="A12361" t="s">
        <v>18176</v>
      </c>
      <c r="B12361">
        <v>1606.4441893104299</v>
      </c>
      <c r="C12361">
        <v>0.13459105352880699</v>
      </c>
      <c r="D12361">
        <v>0.17936320783082099</v>
      </c>
      <c r="E12361">
        <v>0.75038272986149801</v>
      </c>
      <c r="F12361">
        <v>0.45302422926424002</v>
      </c>
      <c r="G12361">
        <v>0.91623168890413498</v>
      </c>
    </row>
    <row r="12362" spans="1:7">
      <c r="A12362" t="s">
        <v>17549</v>
      </c>
      <c r="B12362">
        <v>577.38098609530402</v>
      </c>
      <c r="C12362">
        <v>-0.103508811691604</v>
      </c>
      <c r="D12362">
        <v>0.138070075965853</v>
      </c>
      <c r="E12362">
        <v>-0.74968316608447205</v>
      </c>
      <c r="F12362">
        <v>0.45344554852779601</v>
      </c>
      <c r="G12362">
        <v>0.91623168890413498</v>
      </c>
    </row>
    <row r="12363" spans="1:7">
      <c r="A12363" t="s">
        <v>26677</v>
      </c>
      <c r="B12363">
        <v>577.74702596215297</v>
      </c>
      <c r="C12363">
        <v>-0.25833062519255301</v>
      </c>
      <c r="D12363">
        <v>0.34459735098542799</v>
      </c>
      <c r="E12363">
        <v>-0.74965934721731797</v>
      </c>
      <c r="F12363">
        <v>0.453459897569432</v>
      </c>
      <c r="G12363">
        <v>0.91623168890413498</v>
      </c>
    </row>
    <row r="12364" spans="1:7">
      <c r="A12364" t="s">
        <v>7597</v>
      </c>
      <c r="B12364">
        <v>52.659348488291002</v>
      </c>
      <c r="C12364">
        <v>0.27888906189277302</v>
      </c>
      <c r="D12364">
        <v>0.37180954376418102</v>
      </c>
      <c r="E12364">
        <v>0.75008580755973597</v>
      </c>
      <c r="F12364">
        <v>0.45320302668030898</v>
      </c>
      <c r="G12364">
        <v>0.91623168890413498</v>
      </c>
    </row>
    <row r="12365" spans="1:7">
      <c r="A12365" t="s">
        <v>5751</v>
      </c>
      <c r="B12365">
        <v>866.17189446394798</v>
      </c>
      <c r="C12365">
        <v>0.272463166490648</v>
      </c>
      <c r="D12365">
        <v>0.36324525858256401</v>
      </c>
      <c r="E12365">
        <v>0.75008044854828704</v>
      </c>
      <c r="F12365">
        <v>0.45320625407697002</v>
      </c>
      <c r="G12365">
        <v>0.91623168890413498</v>
      </c>
    </row>
    <row r="12366" spans="1:7">
      <c r="A12366" t="s">
        <v>4547</v>
      </c>
      <c r="B12366">
        <v>14.9751908953862</v>
      </c>
      <c r="C12366">
        <v>-0.79322482331500399</v>
      </c>
      <c r="D12366">
        <v>1.0578488267878301</v>
      </c>
      <c r="E12366">
        <v>-0.74984705113644901</v>
      </c>
      <c r="F12366">
        <v>0.45334682729308201</v>
      </c>
      <c r="G12366">
        <v>0.91623168890413498</v>
      </c>
    </row>
    <row r="12367" spans="1:7">
      <c r="A12367" t="s">
        <v>16214</v>
      </c>
      <c r="B12367">
        <v>617.07962631118301</v>
      </c>
      <c r="C12367">
        <v>0.17134376948687</v>
      </c>
      <c r="D12367">
        <v>0.228398412417845</v>
      </c>
      <c r="E12367">
        <v>0.75019684976358003</v>
      </c>
      <c r="F12367">
        <v>0.45313615584118999</v>
      </c>
      <c r="G12367">
        <v>0.91623168890413498</v>
      </c>
    </row>
    <row r="12368" spans="1:7">
      <c r="A12368" t="s">
        <v>20515</v>
      </c>
      <c r="B12368">
        <v>18348.061330249198</v>
      </c>
      <c r="C12368">
        <v>-4.23727009344134E-2</v>
      </c>
      <c r="D12368">
        <v>5.6515106532626903E-2</v>
      </c>
      <c r="E12368">
        <v>-0.74975884385798897</v>
      </c>
      <c r="F12368">
        <v>0.45339996017060302</v>
      </c>
      <c r="G12368">
        <v>0.91623168890413498</v>
      </c>
    </row>
    <row r="12369" spans="1:7">
      <c r="A12369" t="s">
        <v>22264</v>
      </c>
      <c r="B12369">
        <v>8.5167100085723995</v>
      </c>
      <c r="C12369">
        <v>-0.88684397161858497</v>
      </c>
      <c r="D12369">
        <v>1.18215919012798</v>
      </c>
      <c r="E12369">
        <v>-0.75018997358771899</v>
      </c>
      <c r="F12369">
        <v>0.45314029658830102</v>
      </c>
      <c r="G12369">
        <v>0.91623168890413498</v>
      </c>
    </row>
    <row r="12370" spans="1:7">
      <c r="A12370" t="s">
        <v>4740</v>
      </c>
      <c r="B12370">
        <v>5773.4286764841499</v>
      </c>
      <c r="C12370">
        <v>-0.15296798855659999</v>
      </c>
      <c r="D12370">
        <v>0.20389797525921699</v>
      </c>
      <c r="E12370">
        <v>-0.75021828128568002</v>
      </c>
      <c r="F12370">
        <v>0.45312325018363703</v>
      </c>
      <c r="G12370">
        <v>0.91623168890413498</v>
      </c>
    </row>
    <row r="12371" spans="1:7">
      <c r="A12371" t="s">
        <v>28637</v>
      </c>
      <c r="B12371">
        <v>7341.7229877647796</v>
      </c>
      <c r="C12371">
        <v>9.6758457742234794E-2</v>
      </c>
      <c r="D12371">
        <v>0.12894574847914</v>
      </c>
      <c r="E12371">
        <v>0.750381140002363</v>
      </c>
      <c r="F12371">
        <v>0.45302518652211798</v>
      </c>
      <c r="G12371">
        <v>0.91623168890413498</v>
      </c>
    </row>
    <row r="12372" spans="1:7">
      <c r="A12372" t="s">
        <v>1835</v>
      </c>
      <c r="B12372">
        <v>11.2188590640899</v>
      </c>
      <c r="C12372">
        <v>1.2455394610317001</v>
      </c>
      <c r="D12372">
        <v>1.6612715356796699</v>
      </c>
      <c r="E12372">
        <v>0.749750678489846</v>
      </c>
      <c r="F12372">
        <v>0.45340487887105502</v>
      </c>
      <c r="G12372">
        <v>0.91623168890413498</v>
      </c>
    </row>
    <row r="12373" spans="1:7">
      <c r="A12373" t="s">
        <v>12010</v>
      </c>
      <c r="B12373">
        <v>69.129932584406106</v>
      </c>
      <c r="C12373">
        <v>-0.50575184116308602</v>
      </c>
      <c r="D12373">
        <v>0.67481087688073904</v>
      </c>
      <c r="E12373">
        <v>-0.74947197576435798</v>
      </c>
      <c r="F12373">
        <v>0.45357278344214502</v>
      </c>
      <c r="G12373">
        <v>0.91638569149442906</v>
      </c>
    </row>
    <row r="12374" spans="1:7">
      <c r="A12374" t="s">
        <v>23456</v>
      </c>
      <c r="B12374">
        <v>7.7509033230513698</v>
      </c>
      <c r="C12374">
        <v>1.25332862337846</v>
      </c>
      <c r="D12374">
        <v>1.67261396852872</v>
      </c>
      <c r="E12374">
        <v>0.74932330290229898</v>
      </c>
      <c r="F12374">
        <v>0.45366236581522001</v>
      </c>
      <c r="G12374">
        <v>0.91644098216544201</v>
      </c>
    </row>
    <row r="12375" spans="1:7">
      <c r="A12375" t="s">
        <v>20547</v>
      </c>
      <c r="B12375">
        <v>2689.7804116520701</v>
      </c>
      <c r="C12375">
        <v>-0.153475792744173</v>
      </c>
      <c r="D12375">
        <v>0.204824236678258</v>
      </c>
      <c r="E12375">
        <v>-0.74930484415892695</v>
      </c>
      <c r="F12375">
        <v>0.45367348877044</v>
      </c>
      <c r="G12375">
        <v>0.91644098216544201</v>
      </c>
    </row>
    <row r="12376" spans="1:7">
      <c r="A12376" t="s">
        <v>16974</v>
      </c>
      <c r="B12376">
        <v>5.5523778982944902</v>
      </c>
      <c r="C12376">
        <v>0.84761422937961195</v>
      </c>
      <c r="D12376">
        <v>1.13175563848837</v>
      </c>
      <c r="E12376">
        <v>0.74893749194103998</v>
      </c>
      <c r="F12376">
        <v>0.45389488156885399</v>
      </c>
      <c r="G12376">
        <v>0.91651780562081298</v>
      </c>
    </row>
    <row r="12377" spans="1:7">
      <c r="A12377" t="s">
        <v>11751</v>
      </c>
      <c r="B12377">
        <v>77.6896352372178</v>
      </c>
      <c r="C12377">
        <v>0.84616383366739201</v>
      </c>
      <c r="D12377">
        <v>1.12947339177078</v>
      </c>
      <c r="E12377">
        <v>0.74916668230739303</v>
      </c>
      <c r="F12377">
        <v>0.45375674786506798</v>
      </c>
      <c r="G12377">
        <v>0.91651780562081298</v>
      </c>
    </row>
    <row r="12378" spans="1:7">
      <c r="A12378" t="s">
        <v>6918</v>
      </c>
      <c r="B12378">
        <v>155.57356913683799</v>
      </c>
      <c r="C12378">
        <v>-0.176352579540448</v>
      </c>
      <c r="D12378">
        <v>0.23543256761956299</v>
      </c>
      <c r="E12378">
        <v>-0.74905770821570095</v>
      </c>
      <c r="F12378">
        <v>0.45382242391154798</v>
      </c>
      <c r="G12378">
        <v>0.91651780562081298</v>
      </c>
    </row>
    <row r="12379" spans="1:7">
      <c r="A12379" t="s">
        <v>16463</v>
      </c>
      <c r="B12379">
        <v>13.1451757103902</v>
      </c>
      <c r="C12379">
        <v>0.668296388256302</v>
      </c>
      <c r="D12379">
        <v>0.89226099169619</v>
      </c>
      <c r="E12379">
        <v>0.74899204882404302</v>
      </c>
      <c r="F12379">
        <v>0.45386199782539499</v>
      </c>
      <c r="G12379">
        <v>0.91651780562081298</v>
      </c>
    </row>
    <row r="12380" spans="1:7">
      <c r="A12380" t="s">
        <v>23319</v>
      </c>
      <c r="B12380">
        <v>2034.39617295057</v>
      </c>
      <c r="C12380">
        <v>0.164944032866609</v>
      </c>
      <c r="D12380">
        <v>0.22019138666986701</v>
      </c>
      <c r="E12380">
        <v>0.74909393760215404</v>
      </c>
      <c r="F12380">
        <v>0.45380058874262902</v>
      </c>
      <c r="G12380">
        <v>0.91651780562081298</v>
      </c>
    </row>
    <row r="12381" spans="1:7">
      <c r="A12381" t="s">
        <v>2782</v>
      </c>
      <c r="B12381">
        <v>10.118349891665099</v>
      </c>
      <c r="C12381">
        <v>-1.19123928666788</v>
      </c>
      <c r="D12381">
        <v>1.5911505064386999</v>
      </c>
      <c r="E12381">
        <v>-0.74866537253858101</v>
      </c>
      <c r="F12381">
        <v>0.45405891951879501</v>
      </c>
      <c r="G12381">
        <v>0.91662744511889704</v>
      </c>
    </row>
    <row r="12382" spans="1:7">
      <c r="A12382" t="s">
        <v>13108</v>
      </c>
      <c r="B12382">
        <v>146.313419536835</v>
      </c>
      <c r="C12382">
        <v>-0.38849081385464401</v>
      </c>
      <c r="D12382">
        <v>0.51891148960670797</v>
      </c>
      <c r="E12382">
        <v>-0.748664891095566</v>
      </c>
      <c r="F12382">
        <v>0.45405920977000402</v>
      </c>
      <c r="G12382">
        <v>0.91662744511889704</v>
      </c>
    </row>
    <row r="12383" spans="1:7">
      <c r="A12383" t="s">
        <v>9091</v>
      </c>
      <c r="B12383">
        <v>107.461370380575</v>
      </c>
      <c r="C12383">
        <v>0.357302771401797</v>
      </c>
      <c r="D12383">
        <v>0.477248130248691</v>
      </c>
      <c r="E12383">
        <v>0.74867296225049396</v>
      </c>
      <c r="F12383">
        <v>0.45405434386533799</v>
      </c>
      <c r="G12383">
        <v>0.91662744511889704</v>
      </c>
    </row>
    <row r="12384" spans="1:7">
      <c r="A12384" t="s">
        <v>22207</v>
      </c>
      <c r="B12384">
        <v>75.197883172419793</v>
      </c>
      <c r="C12384">
        <v>-0.33020970786975001</v>
      </c>
      <c r="D12384">
        <v>0.44135896944436498</v>
      </c>
      <c r="E12384">
        <v>-0.74816584850525802</v>
      </c>
      <c r="F12384">
        <v>0.45436012761983302</v>
      </c>
      <c r="G12384">
        <v>0.91673136944122602</v>
      </c>
    </row>
    <row r="12385" spans="1:7">
      <c r="A12385" t="s">
        <v>11104</v>
      </c>
      <c r="B12385">
        <v>16.2275871361716</v>
      </c>
      <c r="C12385">
        <v>1.2855774153417201</v>
      </c>
      <c r="D12385">
        <v>1.7178345310029399</v>
      </c>
      <c r="E12385">
        <v>0.74837092405585404</v>
      </c>
      <c r="F12385">
        <v>0.45423645544561903</v>
      </c>
      <c r="G12385">
        <v>0.91673136944122602</v>
      </c>
    </row>
    <row r="12386" spans="1:7">
      <c r="A12386" t="s">
        <v>14150</v>
      </c>
      <c r="B12386">
        <v>2599.9147341346902</v>
      </c>
      <c r="C12386">
        <v>-9.0198819007240402E-2</v>
      </c>
      <c r="D12386">
        <v>0.120534669746709</v>
      </c>
      <c r="E12386">
        <v>-0.74832261287796997</v>
      </c>
      <c r="F12386">
        <v>0.45426558811385898</v>
      </c>
      <c r="G12386">
        <v>0.91673136944122602</v>
      </c>
    </row>
    <row r="12387" spans="1:7">
      <c r="A12387" t="s">
        <v>28474</v>
      </c>
      <c r="B12387">
        <v>43.805188405191998</v>
      </c>
      <c r="C12387">
        <v>0.27925607282809101</v>
      </c>
      <c r="D12387">
        <v>0.37323669620462102</v>
      </c>
      <c r="E12387">
        <v>0.74820100935357603</v>
      </c>
      <c r="F12387">
        <v>0.45433892228855199</v>
      </c>
      <c r="G12387">
        <v>0.91673136944122602</v>
      </c>
    </row>
    <row r="12388" spans="1:7">
      <c r="A12388" t="s">
        <v>15044</v>
      </c>
      <c r="B12388">
        <v>5.83942217024771</v>
      </c>
      <c r="C12388">
        <v>0.70496193023988496</v>
      </c>
      <c r="D12388">
        <v>0.94216746253555705</v>
      </c>
      <c r="E12388">
        <v>0.74823421341965601</v>
      </c>
      <c r="F12388">
        <v>0.45431889759497102</v>
      </c>
      <c r="G12388">
        <v>0.91673136944122602</v>
      </c>
    </row>
    <row r="12389" spans="1:7">
      <c r="A12389" t="s">
        <v>25584</v>
      </c>
      <c r="B12389">
        <v>12.294749102225</v>
      </c>
      <c r="C12389">
        <v>0.49918480548383498</v>
      </c>
      <c r="D12389">
        <v>0.66693316579246698</v>
      </c>
      <c r="E12389">
        <v>0.74847800512468399</v>
      </c>
      <c r="F12389">
        <v>0.45417188703717798</v>
      </c>
      <c r="G12389">
        <v>0.91673136944122602</v>
      </c>
    </row>
    <row r="12390" spans="1:7">
      <c r="A12390" t="s">
        <v>9851</v>
      </c>
      <c r="B12390">
        <v>6.2837867038646902</v>
      </c>
      <c r="C12390">
        <v>0.76513164564965497</v>
      </c>
      <c r="D12390">
        <v>1.02274198874661</v>
      </c>
      <c r="E12390">
        <v>0.74811795552398996</v>
      </c>
      <c r="F12390">
        <v>0.45438901253404901</v>
      </c>
      <c r="G12390">
        <v>0.91673136944122602</v>
      </c>
    </row>
    <row r="12391" spans="1:7">
      <c r="A12391" t="s">
        <v>19182</v>
      </c>
      <c r="B12391">
        <v>9.9934867836523509</v>
      </c>
      <c r="C12391">
        <v>0.82474403875575597</v>
      </c>
      <c r="D12391">
        <v>1.1024620911971299</v>
      </c>
      <c r="E12391">
        <v>0.74809287806004199</v>
      </c>
      <c r="F12391">
        <v>0.45440413750951902</v>
      </c>
      <c r="G12391">
        <v>0.91673136944122602</v>
      </c>
    </row>
    <row r="12392" spans="1:7">
      <c r="A12392" t="s">
        <v>24020</v>
      </c>
      <c r="B12392">
        <v>1250.6199595103301</v>
      </c>
      <c r="C12392">
        <v>-0.19902544404190001</v>
      </c>
      <c r="D12392">
        <v>0.26623743251140902</v>
      </c>
      <c r="E12392">
        <v>-0.74754869052221296</v>
      </c>
      <c r="F12392">
        <v>0.45473242332096397</v>
      </c>
      <c r="G12392">
        <v>0.91687557270169695</v>
      </c>
    </row>
    <row r="12393" spans="1:7">
      <c r="A12393" t="s">
        <v>12805</v>
      </c>
      <c r="B12393">
        <v>5.6239117197734396</v>
      </c>
      <c r="C12393">
        <v>-1.2910942485583401</v>
      </c>
      <c r="D12393">
        <v>1.72668576898625</v>
      </c>
      <c r="E12393">
        <v>-0.747729709567451</v>
      </c>
      <c r="F12393">
        <v>0.45462320719696597</v>
      </c>
      <c r="G12393">
        <v>0.91687557270169695</v>
      </c>
    </row>
    <row r="12394" spans="1:7">
      <c r="A12394" t="s">
        <v>25392</v>
      </c>
      <c r="B12394">
        <v>72.010692614893102</v>
      </c>
      <c r="C12394">
        <v>0.38186598821128698</v>
      </c>
      <c r="D12394">
        <v>0.51073576243360796</v>
      </c>
      <c r="E12394">
        <v>0.74767818566636401</v>
      </c>
      <c r="F12394">
        <v>0.45465429214914899</v>
      </c>
      <c r="G12394">
        <v>0.91687557270169695</v>
      </c>
    </row>
    <row r="12395" spans="1:7">
      <c r="A12395" t="s">
        <v>27857</v>
      </c>
      <c r="B12395">
        <v>8306.1400662541801</v>
      </c>
      <c r="C12395">
        <v>-0.18287491087112101</v>
      </c>
      <c r="D12395">
        <v>0.24458636592050501</v>
      </c>
      <c r="E12395">
        <v>-0.74769053533653795</v>
      </c>
      <c r="F12395">
        <v>0.45464684134435901</v>
      </c>
      <c r="G12395">
        <v>0.91687557270169695</v>
      </c>
    </row>
    <row r="12396" spans="1:7">
      <c r="A12396" t="s">
        <v>26315</v>
      </c>
      <c r="B12396">
        <v>5.7702747328100799</v>
      </c>
      <c r="C12396">
        <v>0.48882393842667299</v>
      </c>
      <c r="D12396">
        <v>0.65363527847386305</v>
      </c>
      <c r="E12396">
        <v>0.74785427672753702</v>
      </c>
      <c r="F12396">
        <v>0.45454805936822301</v>
      </c>
      <c r="G12396">
        <v>0.91687557270169695</v>
      </c>
    </row>
    <row r="12397" spans="1:7">
      <c r="A12397" t="s">
        <v>16454</v>
      </c>
      <c r="B12397">
        <v>8.0424102822610202</v>
      </c>
      <c r="C12397">
        <v>1.36287808314197</v>
      </c>
      <c r="D12397">
        <v>1.82300055666755</v>
      </c>
      <c r="E12397">
        <v>0.74760157266946403</v>
      </c>
      <c r="F12397">
        <v>0.45470051585071602</v>
      </c>
      <c r="G12397">
        <v>0.91687557270169695</v>
      </c>
    </row>
    <row r="12398" spans="1:7">
      <c r="A12398" t="s">
        <v>9418</v>
      </c>
      <c r="B12398">
        <v>202.79167616049901</v>
      </c>
      <c r="C12398">
        <v>-0.200070097254474</v>
      </c>
      <c r="D12398">
        <v>0.26763249770578801</v>
      </c>
      <c r="E12398">
        <v>-0.74755531921393903</v>
      </c>
      <c r="F12398">
        <v>0.45472842370196798</v>
      </c>
      <c r="G12398">
        <v>0.91687557270169695</v>
      </c>
    </row>
    <row r="12399" spans="1:7">
      <c r="A12399" t="s">
        <v>7524</v>
      </c>
      <c r="B12399">
        <v>178.345866185077</v>
      </c>
      <c r="C12399">
        <v>-0.16993911273565299</v>
      </c>
      <c r="D12399">
        <v>0.22735762769907</v>
      </c>
      <c r="E12399">
        <v>-0.74745287613831102</v>
      </c>
      <c r="F12399">
        <v>0.45479023800286</v>
      </c>
      <c r="G12399">
        <v>0.91691816942299798</v>
      </c>
    </row>
    <row r="12400" spans="1:7">
      <c r="A12400" t="s">
        <v>9317</v>
      </c>
      <c r="B12400">
        <v>198.032450907894</v>
      </c>
      <c r="C12400">
        <v>-0.42474031833505099</v>
      </c>
      <c r="D12400">
        <v>0.56838037393740104</v>
      </c>
      <c r="E12400">
        <v>-0.74728181656362003</v>
      </c>
      <c r="F12400">
        <v>0.45489346614979298</v>
      </c>
      <c r="G12400">
        <v>0.91697834376638399</v>
      </c>
    </row>
    <row r="12401" spans="1:7">
      <c r="A12401" t="s">
        <v>21614</v>
      </c>
      <c r="B12401">
        <v>219.974693395565</v>
      </c>
      <c r="C12401">
        <v>-0.24331710663613701</v>
      </c>
      <c r="D12401">
        <v>0.32559004220376597</v>
      </c>
      <c r="E12401">
        <v>-0.74731126599952902</v>
      </c>
      <c r="F12401">
        <v>0.454875693560505</v>
      </c>
      <c r="G12401">
        <v>0.91697834376638399</v>
      </c>
    </row>
    <row r="12402" spans="1:7">
      <c r="A12402" t="s">
        <v>25570</v>
      </c>
      <c r="B12402">
        <v>58391.957202476799</v>
      </c>
      <c r="C12402">
        <v>8.97013790090046E-2</v>
      </c>
      <c r="D12402">
        <v>0.120054864846267</v>
      </c>
      <c r="E12402">
        <v>0.747169880403175</v>
      </c>
      <c r="F12402">
        <v>0.45496102263903598</v>
      </c>
      <c r="G12402">
        <v>0.91704055793167005</v>
      </c>
    </row>
    <row r="12403" spans="1:7">
      <c r="A12403" t="s">
        <v>21539</v>
      </c>
      <c r="B12403">
        <v>290.24946599306003</v>
      </c>
      <c r="C12403">
        <v>-0.21202126427811299</v>
      </c>
      <c r="D12403">
        <v>0.28379319199651099</v>
      </c>
      <c r="E12403">
        <v>-0.74709778196764898</v>
      </c>
      <c r="F12403">
        <v>0.45500453897956</v>
      </c>
      <c r="G12403">
        <v>0.917054309530417</v>
      </c>
    </row>
    <row r="12404" spans="1:7">
      <c r="A12404" t="s">
        <v>2584</v>
      </c>
      <c r="B12404">
        <v>117.835645192821</v>
      </c>
      <c r="C12404">
        <v>0.99244293912121195</v>
      </c>
      <c r="D12404">
        <v>1.32871184349506</v>
      </c>
      <c r="E12404">
        <v>0.74692112061760396</v>
      </c>
      <c r="F12404">
        <v>0.45511117610395402</v>
      </c>
      <c r="G12404">
        <v>0.91714206742367399</v>
      </c>
    </row>
    <row r="12405" spans="1:7">
      <c r="A12405" t="s">
        <v>23185</v>
      </c>
      <c r="B12405">
        <v>27.150271928792101</v>
      </c>
      <c r="C12405">
        <v>-0.53331849497201</v>
      </c>
      <c r="D12405">
        <v>0.71403882274970698</v>
      </c>
      <c r="E12405">
        <v>-0.74690405896733003</v>
      </c>
      <c r="F12405">
        <v>0.45512147567975397</v>
      </c>
      <c r="G12405">
        <v>0.91714206742367399</v>
      </c>
    </row>
    <row r="12406" spans="1:7">
      <c r="A12406" t="s">
        <v>28154</v>
      </c>
      <c r="B12406">
        <v>1139.72145961611</v>
      </c>
      <c r="C12406">
        <v>-0.28825657765928198</v>
      </c>
      <c r="D12406">
        <v>0.38604549340138899</v>
      </c>
      <c r="E12406">
        <v>-0.74669069471449101</v>
      </c>
      <c r="F12406">
        <v>0.45525028797870398</v>
      </c>
      <c r="G12406">
        <v>0.91725494981914402</v>
      </c>
    </row>
    <row r="12407" spans="1:7">
      <c r="A12407" t="s">
        <v>24589</v>
      </c>
      <c r="B12407">
        <v>393.51296850939099</v>
      </c>
      <c r="C12407">
        <v>0.27349384553018702</v>
      </c>
      <c r="D12407">
        <v>0.36630186794533098</v>
      </c>
      <c r="E12407">
        <v>0.74663513747356902</v>
      </c>
      <c r="F12407">
        <v>0.45528383237249698</v>
      </c>
      <c r="G12407">
        <v>0.91725494981914402</v>
      </c>
    </row>
    <row r="12408" spans="1:7">
      <c r="A12408" t="s">
        <v>8171</v>
      </c>
      <c r="B12408">
        <v>6699.1708576543497</v>
      </c>
      <c r="C12408">
        <v>-8.2690819940123103E-2</v>
      </c>
      <c r="D12408">
        <v>0.11075223563914301</v>
      </c>
      <c r="E12408">
        <v>-0.74662890065307097</v>
      </c>
      <c r="F12408">
        <v>0.45528759813166098</v>
      </c>
      <c r="G12408">
        <v>0.91725494981914402</v>
      </c>
    </row>
    <row r="12409" spans="1:7">
      <c r="A12409" t="s">
        <v>15799</v>
      </c>
      <c r="B12409">
        <v>897.660429507598</v>
      </c>
      <c r="C12409">
        <v>-8.3891515667481403E-2</v>
      </c>
      <c r="D12409">
        <v>0.112406240969097</v>
      </c>
      <c r="E12409">
        <v>-0.74632435836498401</v>
      </c>
      <c r="F12409">
        <v>0.45547150048365997</v>
      </c>
      <c r="G12409">
        <v>0.91749539897181398</v>
      </c>
    </row>
    <row r="12410" spans="1:7">
      <c r="A12410" t="s">
        <v>18875</v>
      </c>
      <c r="B12410">
        <v>3394.4696780496802</v>
      </c>
      <c r="C12410">
        <v>0.177744764135147</v>
      </c>
      <c r="D12410">
        <v>0.23816489439084301</v>
      </c>
      <c r="E12410">
        <v>0.74630967166578699</v>
      </c>
      <c r="F12410">
        <v>0.45548037032023397</v>
      </c>
      <c r="G12410">
        <v>0.91749539897181398</v>
      </c>
    </row>
    <row r="12411" spans="1:7">
      <c r="A12411" t="s">
        <v>23829</v>
      </c>
      <c r="B12411">
        <v>75.344938990264495</v>
      </c>
      <c r="C12411">
        <v>0.59636567742770397</v>
      </c>
      <c r="D12411">
        <v>0.79923439884917102</v>
      </c>
      <c r="E12411">
        <v>0.74617118368080704</v>
      </c>
      <c r="F12411">
        <v>0.455564013076662</v>
      </c>
      <c r="G12411">
        <v>0.91751461062056405</v>
      </c>
    </row>
    <row r="12412" spans="1:7">
      <c r="A12412" t="s">
        <v>23420</v>
      </c>
      <c r="B12412">
        <v>23.6527030314287</v>
      </c>
      <c r="C12412">
        <v>-0.68132689336989105</v>
      </c>
      <c r="D12412">
        <v>0.91326796613845496</v>
      </c>
      <c r="E12412">
        <v>-0.74603174383825799</v>
      </c>
      <c r="F12412">
        <v>0.45564823946071198</v>
      </c>
      <c r="G12412">
        <v>0.91751461062056405</v>
      </c>
    </row>
    <row r="12413" spans="1:7">
      <c r="A12413" t="s">
        <v>28392</v>
      </c>
      <c r="B12413">
        <v>18.611114289252999</v>
      </c>
      <c r="C12413">
        <v>0.48872241707655001</v>
      </c>
      <c r="D12413">
        <v>0.65547876670813798</v>
      </c>
      <c r="E12413">
        <v>0.74559610760688599</v>
      </c>
      <c r="F12413">
        <v>0.45591143493420599</v>
      </c>
      <c r="G12413">
        <v>0.91751461062056405</v>
      </c>
    </row>
    <row r="12414" spans="1:7">
      <c r="A12414" t="s">
        <v>12382</v>
      </c>
      <c r="B12414">
        <v>17.3823862812146</v>
      </c>
      <c r="C12414">
        <v>0.36199290443944598</v>
      </c>
      <c r="D12414">
        <v>0.48525518830919701</v>
      </c>
      <c r="E12414">
        <v>0.74598461420012696</v>
      </c>
      <c r="F12414">
        <v>0.45567670933849702</v>
      </c>
      <c r="G12414">
        <v>0.91751461062056405</v>
      </c>
    </row>
    <row r="12415" spans="1:7">
      <c r="A12415" t="s">
        <v>28782</v>
      </c>
      <c r="B12415">
        <v>12.4438339553791</v>
      </c>
      <c r="C12415">
        <v>0.94887894647870397</v>
      </c>
      <c r="D12415">
        <v>1.27244405248748</v>
      </c>
      <c r="E12415">
        <v>0.74571368746921296</v>
      </c>
      <c r="F12415">
        <v>0.45584038905771901</v>
      </c>
      <c r="G12415">
        <v>0.91751461062056405</v>
      </c>
    </row>
    <row r="12416" spans="1:7">
      <c r="A12416" t="s">
        <v>16446</v>
      </c>
      <c r="B12416">
        <v>15.468310769165599</v>
      </c>
      <c r="C12416">
        <v>1.2532863955528599</v>
      </c>
      <c r="D12416">
        <v>1.6800128781600701</v>
      </c>
      <c r="E12416">
        <v>0.745998088375041</v>
      </c>
      <c r="F12416">
        <v>0.45566856981220499</v>
      </c>
      <c r="G12416">
        <v>0.91751461062056405</v>
      </c>
    </row>
    <row r="12417" spans="1:7">
      <c r="A12417" t="s">
        <v>24171</v>
      </c>
      <c r="B12417">
        <v>777.88222483027596</v>
      </c>
      <c r="C12417">
        <v>0.256203825219465</v>
      </c>
      <c r="D12417">
        <v>0.34360994127206701</v>
      </c>
      <c r="E12417">
        <v>0.74562401853386795</v>
      </c>
      <c r="F12417">
        <v>0.45589456960945002</v>
      </c>
      <c r="G12417">
        <v>0.91751461062056405</v>
      </c>
    </row>
    <row r="12418" spans="1:7">
      <c r="A12418" t="s">
        <v>1437</v>
      </c>
      <c r="B12418">
        <v>25.3605572294335</v>
      </c>
      <c r="C12418">
        <v>0.47870737686936399</v>
      </c>
      <c r="D12418">
        <v>0.64186750277225302</v>
      </c>
      <c r="E12418">
        <v>0.74580404024476499</v>
      </c>
      <c r="F12418">
        <v>0.45578579897438898</v>
      </c>
      <c r="G12418">
        <v>0.91751461062056405</v>
      </c>
    </row>
    <row r="12419" spans="1:7">
      <c r="A12419" t="s">
        <v>12920</v>
      </c>
      <c r="B12419">
        <v>24.039334468781</v>
      </c>
      <c r="C12419">
        <v>0.526618223398574</v>
      </c>
      <c r="D12419">
        <v>0.70623740072725805</v>
      </c>
      <c r="E12419">
        <v>0.74566742409320297</v>
      </c>
      <c r="F12419">
        <v>0.455868342268755</v>
      </c>
      <c r="G12419">
        <v>0.91751461062056405</v>
      </c>
    </row>
    <row r="12420" spans="1:7">
      <c r="A12420" t="s">
        <v>3215</v>
      </c>
      <c r="B12420">
        <v>943.35204308269499</v>
      </c>
      <c r="C12420">
        <v>0.232188093713181</v>
      </c>
      <c r="D12420">
        <v>0.31143335662881499</v>
      </c>
      <c r="E12420">
        <v>0.74554664351486499</v>
      </c>
      <c r="F12420">
        <v>0.455941324734709</v>
      </c>
      <c r="G12420">
        <v>0.91751461062056405</v>
      </c>
    </row>
    <row r="12421" spans="1:7">
      <c r="A12421" t="s">
        <v>13762</v>
      </c>
      <c r="B12421">
        <v>31.124725654245399</v>
      </c>
      <c r="C12421">
        <v>-1.18950858093678</v>
      </c>
      <c r="D12421">
        <v>1.59529455909394</v>
      </c>
      <c r="E12421">
        <v>-0.74563570354829301</v>
      </c>
      <c r="F12421">
        <v>0.455887508982116</v>
      </c>
      <c r="G12421">
        <v>0.91751461062056405</v>
      </c>
    </row>
    <row r="12422" spans="1:7">
      <c r="A12422" t="s">
        <v>6094</v>
      </c>
      <c r="B12422">
        <v>39.046396053016103</v>
      </c>
      <c r="C12422">
        <v>-0.58911689903183795</v>
      </c>
      <c r="D12422">
        <v>0.79022647223124198</v>
      </c>
      <c r="E12422">
        <v>-0.74550387734852597</v>
      </c>
      <c r="F12422">
        <v>0.45596716805007198</v>
      </c>
      <c r="G12422">
        <v>0.91751461062056405</v>
      </c>
    </row>
    <row r="12423" spans="1:7">
      <c r="A12423" t="s">
        <v>25729</v>
      </c>
      <c r="B12423">
        <v>106.349420798176</v>
      </c>
      <c r="C12423">
        <v>0.70247631740066097</v>
      </c>
      <c r="D12423">
        <v>0.941914554090163</v>
      </c>
      <c r="E12423">
        <v>0.74579622360673103</v>
      </c>
      <c r="F12423">
        <v>0.45579052154972199</v>
      </c>
      <c r="G12423">
        <v>0.91751461062056405</v>
      </c>
    </row>
    <row r="12424" spans="1:7">
      <c r="A12424" t="s">
        <v>20545</v>
      </c>
      <c r="B12424">
        <v>155.51942262979699</v>
      </c>
      <c r="C12424">
        <v>0.239370368836895</v>
      </c>
      <c r="D12424">
        <v>0.32114576901706898</v>
      </c>
      <c r="E12424">
        <v>0.74536360721654904</v>
      </c>
      <c r="F12424">
        <v>0.45605193815907902</v>
      </c>
      <c r="G12424">
        <v>0.91761130653503797</v>
      </c>
    </row>
    <row r="12425" spans="1:7">
      <c r="A12425" t="s">
        <v>27837</v>
      </c>
      <c r="B12425">
        <v>2591.6330909722001</v>
      </c>
      <c r="C12425">
        <v>-0.288077397173578</v>
      </c>
      <c r="D12425">
        <v>0.38653701815955699</v>
      </c>
      <c r="E12425">
        <v>-0.745277641311612</v>
      </c>
      <c r="F12425">
        <v>0.45610389471956397</v>
      </c>
      <c r="G12425">
        <v>0.91764196883201798</v>
      </c>
    </row>
    <row r="12426" spans="1:7">
      <c r="A12426" t="s">
        <v>23268</v>
      </c>
      <c r="B12426">
        <v>8.5349634343708694</v>
      </c>
      <c r="C12426">
        <v>1.6400350494816001</v>
      </c>
      <c r="D12426">
        <v>2.2078286230005602</v>
      </c>
      <c r="E12426">
        <v>0.74282715261327903</v>
      </c>
      <c r="F12426">
        <v>0.45758633419393802</v>
      </c>
      <c r="G12426">
        <v>0.91766952850063399</v>
      </c>
    </row>
    <row r="12427" spans="1:7">
      <c r="A12427" t="s">
        <v>26626</v>
      </c>
      <c r="B12427">
        <v>6881.5380100661896</v>
      </c>
      <c r="C12427">
        <v>-0.125219483931026</v>
      </c>
      <c r="D12427">
        <v>0.16837334005530299</v>
      </c>
      <c r="E12427">
        <v>-0.74370137154669202</v>
      </c>
      <c r="F12427">
        <v>0.45705715951057702</v>
      </c>
      <c r="G12427">
        <v>0.91766952850063399</v>
      </c>
    </row>
    <row r="12428" spans="1:7">
      <c r="A12428" t="s">
        <v>8542</v>
      </c>
      <c r="B12428">
        <v>21.752817874921799</v>
      </c>
      <c r="C12428">
        <v>-0.30852115125545798</v>
      </c>
      <c r="D12428">
        <v>0.41443421511898698</v>
      </c>
      <c r="E12428">
        <v>-0.74443938265782195</v>
      </c>
      <c r="F12428">
        <v>0.45661070069647702</v>
      </c>
      <c r="G12428">
        <v>0.91766952850063399</v>
      </c>
    </row>
    <row r="12429" spans="1:7">
      <c r="A12429" t="s">
        <v>12119</v>
      </c>
      <c r="B12429">
        <v>22.202772447382099</v>
      </c>
      <c r="C12429">
        <v>-0.57182740735452398</v>
      </c>
      <c r="D12429">
        <v>0.76889337064823604</v>
      </c>
      <c r="E12429">
        <v>-0.74370183068743301</v>
      </c>
      <c r="F12429">
        <v>0.45705688167780401</v>
      </c>
      <c r="G12429">
        <v>0.91766952850063399</v>
      </c>
    </row>
    <row r="12430" spans="1:7">
      <c r="A12430" t="s">
        <v>19926</v>
      </c>
      <c r="B12430">
        <v>1470.90852319537</v>
      </c>
      <c r="C12430">
        <v>0.131164751911235</v>
      </c>
      <c r="D12430">
        <v>0.17656692097551999</v>
      </c>
      <c r="E12430">
        <v>0.74286141020390195</v>
      </c>
      <c r="F12430">
        <v>0.457565591211406</v>
      </c>
      <c r="G12430">
        <v>0.91766952850063399</v>
      </c>
    </row>
    <row r="12431" spans="1:7">
      <c r="A12431" t="s">
        <v>22625</v>
      </c>
      <c r="B12431">
        <v>148.59188075967199</v>
      </c>
      <c r="C12431">
        <v>0.16779554998259999</v>
      </c>
      <c r="D12431">
        <v>0.22586431415372701</v>
      </c>
      <c r="E12431">
        <v>0.74290421048274302</v>
      </c>
      <c r="F12431">
        <v>0.45753967637005</v>
      </c>
      <c r="G12431">
        <v>0.91766952850063399</v>
      </c>
    </row>
    <row r="12432" spans="1:7">
      <c r="A12432" t="s">
        <v>16023</v>
      </c>
      <c r="B12432">
        <v>4254.29205761906</v>
      </c>
      <c r="C12432">
        <v>0.103544096041095</v>
      </c>
      <c r="D12432">
        <v>0.13908220003753299</v>
      </c>
      <c r="E12432">
        <v>0.74448129245260597</v>
      </c>
      <c r="F12432">
        <v>0.45658535478040002</v>
      </c>
      <c r="G12432">
        <v>0.91766952850063399</v>
      </c>
    </row>
    <row r="12433" spans="1:7">
      <c r="A12433" t="s">
        <v>20907</v>
      </c>
      <c r="B12433">
        <v>34.512516438387799</v>
      </c>
      <c r="C12433">
        <v>-0.35583099943769902</v>
      </c>
      <c r="D12433">
        <v>0.47826992483965702</v>
      </c>
      <c r="E12433">
        <v>-0.74399618490958497</v>
      </c>
      <c r="F12433">
        <v>0.45687878316286601</v>
      </c>
      <c r="G12433">
        <v>0.91766952850063399</v>
      </c>
    </row>
    <row r="12434" spans="1:7">
      <c r="A12434" t="s">
        <v>9884</v>
      </c>
      <c r="B12434">
        <v>6216.0373484175998</v>
      </c>
      <c r="C12434">
        <v>-9.7744051188000905E-2</v>
      </c>
      <c r="D12434">
        <v>0.13155219378951599</v>
      </c>
      <c r="E12434">
        <v>-0.74300586233013699</v>
      </c>
      <c r="F12434">
        <v>0.45747813120673803</v>
      </c>
      <c r="G12434">
        <v>0.91766952850063399</v>
      </c>
    </row>
    <row r="12435" spans="1:7">
      <c r="A12435" t="s">
        <v>19033</v>
      </c>
      <c r="B12435">
        <v>9.2794080868257591</v>
      </c>
      <c r="C12435">
        <v>1.6107219886914701</v>
      </c>
      <c r="D12435">
        <v>2.1649550113912701</v>
      </c>
      <c r="E12435">
        <v>0.74399790305867397</v>
      </c>
      <c r="F12435">
        <v>0.45687774371419598</v>
      </c>
      <c r="G12435">
        <v>0.91766952850063399</v>
      </c>
    </row>
    <row r="12436" spans="1:7">
      <c r="A12436" t="s">
        <v>25801</v>
      </c>
      <c r="B12436">
        <v>1305.2457489767501</v>
      </c>
      <c r="C12436">
        <v>0.120161438315864</v>
      </c>
      <c r="D12436">
        <v>0.16169790661045499</v>
      </c>
      <c r="E12436">
        <v>0.74312303006707203</v>
      </c>
      <c r="F12436">
        <v>0.457407197706725</v>
      </c>
      <c r="G12436">
        <v>0.91766952850063399</v>
      </c>
    </row>
    <row r="12437" spans="1:7">
      <c r="A12437" t="s">
        <v>17019</v>
      </c>
      <c r="B12437">
        <v>7.3833835077195697</v>
      </c>
      <c r="C12437">
        <v>0.91380436796851205</v>
      </c>
      <c r="D12437">
        <v>1.22679176247522</v>
      </c>
      <c r="E12437">
        <v>0.74487325063610399</v>
      </c>
      <c r="F12437">
        <v>0.45634834730451102</v>
      </c>
      <c r="G12437">
        <v>0.91766952850063399</v>
      </c>
    </row>
    <row r="12438" spans="1:7">
      <c r="A12438" t="s">
        <v>27814</v>
      </c>
      <c r="B12438">
        <v>1295.5584698357</v>
      </c>
      <c r="C12438">
        <v>8.9475759640536806E-2</v>
      </c>
      <c r="D12438">
        <v>0.120373727258206</v>
      </c>
      <c r="E12438">
        <v>0.74331635049073796</v>
      </c>
      <c r="F12438">
        <v>0.45729017477290401</v>
      </c>
      <c r="G12438">
        <v>0.91766952850063399</v>
      </c>
    </row>
    <row r="12439" spans="1:7">
      <c r="A12439" t="s">
        <v>26005</v>
      </c>
      <c r="B12439">
        <v>11792.8331922937</v>
      </c>
      <c r="C12439">
        <v>0.12268825104202501</v>
      </c>
      <c r="D12439">
        <v>0.164873800650468</v>
      </c>
      <c r="E12439">
        <v>0.74413430489252697</v>
      </c>
      <c r="F12439">
        <v>0.45679522734786399</v>
      </c>
      <c r="G12439">
        <v>0.91766952850063399</v>
      </c>
    </row>
    <row r="12440" spans="1:7">
      <c r="A12440" t="s">
        <v>18003</v>
      </c>
      <c r="B12440">
        <v>22.0038758795049</v>
      </c>
      <c r="C12440">
        <v>1.1084466619379201</v>
      </c>
      <c r="D12440">
        <v>1.4887482592289201</v>
      </c>
      <c r="E12440">
        <v>0.74454942604737195</v>
      </c>
      <c r="F12440">
        <v>0.45654415110364899</v>
      </c>
      <c r="G12440">
        <v>0.91766952850063399</v>
      </c>
    </row>
    <row r="12441" spans="1:7">
      <c r="A12441" t="s">
        <v>9445</v>
      </c>
      <c r="B12441">
        <v>89.962568918280496</v>
      </c>
      <c r="C12441">
        <v>-0.247721154965554</v>
      </c>
      <c r="D12441">
        <v>0.33315372655384601</v>
      </c>
      <c r="E12441">
        <v>-0.74356411236335296</v>
      </c>
      <c r="F12441">
        <v>0.45714022130212401</v>
      </c>
      <c r="G12441">
        <v>0.91766952850063399</v>
      </c>
    </row>
    <row r="12442" spans="1:7">
      <c r="A12442" t="s">
        <v>4236</v>
      </c>
      <c r="B12442">
        <v>5.6308088039265503</v>
      </c>
      <c r="C12442">
        <v>0.97767415771470201</v>
      </c>
      <c r="D12442">
        <v>1.31529552284454</v>
      </c>
      <c r="E12442">
        <v>0.74331140092405001</v>
      </c>
      <c r="F12442">
        <v>0.45729317069158698</v>
      </c>
      <c r="G12442">
        <v>0.91766952850063399</v>
      </c>
    </row>
    <row r="12443" spans="1:7">
      <c r="A12443" t="s">
        <v>13567</v>
      </c>
      <c r="B12443">
        <v>36.797350910332398</v>
      </c>
      <c r="C12443">
        <v>0.96537319997473803</v>
      </c>
      <c r="D12443">
        <v>1.29660579247008</v>
      </c>
      <c r="E12443">
        <v>0.74453870681517298</v>
      </c>
      <c r="F12443">
        <v>0.456550633402729</v>
      </c>
      <c r="G12443">
        <v>0.91766952850063399</v>
      </c>
    </row>
    <row r="12444" spans="1:7">
      <c r="A12444" t="s">
        <v>16814</v>
      </c>
      <c r="B12444">
        <v>51.475840507026497</v>
      </c>
      <c r="C12444">
        <v>-0.40431079526790398</v>
      </c>
      <c r="D12444">
        <v>0.54331544596089698</v>
      </c>
      <c r="E12444">
        <v>-0.74415479676424101</v>
      </c>
      <c r="F12444">
        <v>0.45678283150210802</v>
      </c>
      <c r="G12444">
        <v>0.91766952850063399</v>
      </c>
    </row>
    <row r="12445" spans="1:7">
      <c r="A12445" t="s">
        <v>11219</v>
      </c>
      <c r="B12445">
        <v>266.32469320012598</v>
      </c>
      <c r="C12445">
        <v>0.24638020258511301</v>
      </c>
      <c r="D12445">
        <v>0.33070520691535299</v>
      </c>
      <c r="E12445">
        <v>0.745014585295525</v>
      </c>
      <c r="F12445">
        <v>0.45626290268203701</v>
      </c>
      <c r="G12445">
        <v>0.91766952850063399</v>
      </c>
    </row>
    <row r="12446" spans="1:7">
      <c r="A12446" t="s">
        <v>27287</v>
      </c>
      <c r="B12446">
        <v>12963.4168835091</v>
      </c>
      <c r="C12446">
        <v>0.117359282142127</v>
      </c>
      <c r="D12446">
        <v>0.15766051645465501</v>
      </c>
      <c r="E12446">
        <v>0.74437966322329496</v>
      </c>
      <c r="F12446">
        <v>0.45664681876966101</v>
      </c>
      <c r="G12446">
        <v>0.91766952850063399</v>
      </c>
    </row>
    <row r="12447" spans="1:7">
      <c r="A12447" t="s">
        <v>18424</v>
      </c>
      <c r="B12447">
        <v>22.6374457458489</v>
      </c>
      <c r="C12447">
        <v>-1.09317141941601</v>
      </c>
      <c r="D12447">
        <v>1.47075607303969</v>
      </c>
      <c r="E12447">
        <v>-0.74327173584718798</v>
      </c>
      <c r="F12447">
        <v>0.457317179927692</v>
      </c>
      <c r="G12447">
        <v>0.91766952850063399</v>
      </c>
    </row>
    <row r="12448" spans="1:7">
      <c r="A12448" t="s">
        <v>4705</v>
      </c>
      <c r="B12448">
        <v>7.1971383579780799</v>
      </c>
      <c r="C12448">
        <v>1.0014726440368</v>
      </c>
      <c r="D12448">
        <v>1.34624150470364</v>
      </c>
      <c r="E12448">
        <v>0.74390266570874797</v>
      </c>
      <c r="F12448">
        <v>0.45693536256761103</v>
      </c>
      <c r="G12448">
        <v>0.91766952850063399</v>
      </c>
    </row>
    <row r="12449" spans="1:7">
      <c r="A12449" t="s">
        <v>8326</v>
      </c>
      <c r="B12449">
        <v>14.7435109346735</v>
      </c>
      <c r="C12449">
        <v>0.95410917545382201</v>
      </c>
      <c r="D12449">
        <v>1.28052149609337</v>
      </c>
      <c r="E12449">
        <v>0.74509422790998103</v>
      </c>
      <c r="F12449">
        <v>0.45621475827762298</v>
      </c>
      <c r="G12449">
        <v>0.91766952850063399</v>
      </c>
    </row>
    <row r="12450" spans="1:7">
      <c r="A12450" t="s">
        <v>18299</v>
      </c>
      <c r="B12450">
        <v>15.3603408664586</v>
      </c>
      <c r="C12450">
        <v>-1.24533296927016</v>
      </c>
      <c r="D12450">
        <v>1.6754853657878901</v>
      </c>
      <c r="E12450">
        <v>-0.74326699277647601</v>
      </c>
      <c r="F12450">
        <v>0.457320050951601</v>
      </c>
      <c r="G12450">
        <v>0.91766952850063399</v>
      </c>
    </row>
    <row r="12451" spans="1:7">
      <c r="A12451" t="s">
        <v>3869</v>
      </c>
      <c r="B12451">
        <v>56686.846740524903</v>
      </c>
      <c r="C12451">
        <v>-0.111046345965283</v>
      </c>
      <c r="D12451">
        <v>0.149334206494044</v>
      </c>
      <c r="E12451">
        <v>-0.743609575946094</v>
      </c>
      <c r="F12451">
        <v>0.45711270827582601</v>
      </c>
      <c r="G12451">
        <v>0.91766952850063399</v>
      </c>
    </row>
    <row r="12452" spans="1:7">
      <c r="A12452" t="s">
        <v>8796</v>
      </c>
      <c r="B12452">
        <v>14.090804566908901</v>
      </c>
      <c r="C12452">
        <v>-1.16223914631792</v>
      </c>
      <c r="D12452">
        <v>1.56273072484327</v>
      </c>
      <c r="E12452">
        <v>-0.74372323257064998</v>
      </c>
      <c r="F12452">
        <v>0.45704393119070202</v>
      </c>
      <c r="G12452">
        <v>0.91766952850063399</v>
      </c>
    </row>
    <row r="12453" spans="1:7">
      <c r="A12453" t="s">
        <v>8824</v>
      </c>
      <c r="B12453">
        <v>5.6075182850899603</v>
      </c>
      <c r="C12453">
        <v>-0.95269396747977497</v>
      </c>
      <c r="D12453">
        <v>1.28237652168705</v>
      </c>
      <c r="E12453">
        <v>-0.74291282737026698</v>
      </c>
      <c r="F12453">
        <v>0.45753445909076101</v>
      </c>
      <c r="G12453">
        <v>0.91766952850063399</v>
      </c>
    </row>
    <row r="12454" spans="1:7">
      <c r="A12454" t="s">
        <v>24582</v>
      </c>
      <c r="B12454">
        <v>11166.061007212</v>
      </c>
      <c r="C12454">
        <v>9.5738750926586597E-2</v>
      </c>
      <c r="D12454">
        <v>0.128484902682832</v>
      </c>
      <c r="E12454">
        <v>0.74513619053687397</v>
      </c>
      <c r="F12454">
        <v>0.456189392784902</v>
      </c>
      <c r="G12454">
        <v>0.91766952850063399</v>
      </c>
    </row>
    <row r="12455" spans="1:7">
      <c r="A12455" t="s">
        <v>16169</v>
      </c>
      <c r="B12455">
        <v>6.9731553533293704</v>
      </c>
      <c r="C12455">
        <v>1.8713582783834699</v>
      </c>
      <c r="D12455">
        <v>2.5176243232034601</v>
      </c>
      <c r="E12455">
        <v>0.74330322484425704</v>
      </c>
      <c r="F12455">
        <v>0.457298119607571</v>
      </c>
      <c r="G12455">
        <v>0.91766952850063399</v>
      </c>
    </row>
    <row r="12456" spans="1:7">
      <c r="A12456" t="s">
        <v>8583</v>
      </c>
      <c r="B12456">
        <v>50.982569982090702</v>
      </c>
      <c r="C12456">
        <v>0.49176647453413902</v>
      </c>
      <c r="D12456">
        <v>0.66150118694113202</v>
      </c>
      <c r="E12456">
        <v>0.74340981428639796</v>
      </c>
      <c r="F12456">
        <v>0.45723360422695403</v>
      </c>
      <c r="G12456">
        <v>0.91766952850063399</v>
      </c>
    </row>
    <row r="12457" spans="1:7">
      <c r="A12457" t="s">
        <v>18227</v>
      </c>
      <c r="B12457">
        <v>24.022551685698598</v>
      </c>
      <c r="C12457">
        <v>0.68821977615946295</v>
      </c>
      <c r="D12457">
        <v>0.92499571889890897</v>
      </c>
      <c r="E12457">
        <v>0.74402482314048102</v>
      </c>
      <c r="F12457">
        <v>0.45686145773221298</v>
      </c>
      <c r="G12457">
        <v>0.91766952850063399</v>
      </c>
    </row>
    <row r="12458" spans="1:7">
      <c r="A12458" t="s">
        <v>25330</v>
      </c>
      <c r="B12458">
        <v>794.36451736919196</v>
      </c>
      <c r="C12458">
        <v>0.15382473841263899</v>
      </c>
      <c r="D12458">
        <v>0.20694462531652599</v>
      </c>
      <c r="E12458">
        <v>0.74331352252981397</v>
      </c>
      <c r="F12458">
        <v>0.45729188650542901</v>
      </c>
      <c r="G12458">
        <v>0.91766952850063399</v>
      </c>
    </row>
    <row r="12459" spans="1:7">
      <c r="A12459" t="s">
        <v>17284</v>
      </c>
      <c r="B12459">
        <v>21.467310697656</v>
      </c>
      <c r="C12459">
        <v>-0.97703959072870805</v>
      </c>
      <c r="D12459">
        <v>1.3134821474284999</v>
      </c>
      <c r="E12459">
        <v>-0.74385448834727597</v>
      </c>
      <c r="F12459">
        <v>0.456964511556053</v>
      </c>
      <c r="G12459">
        <v>0.91766952850063399</v>
      </c>
    </row>
    <row r="12460" spans="1:7">
      <c r="A12460" t="s">
        <v>11221</v>
      </c>
      <c r="B12460">
        <v>90584.646448341999</v>
      </c>
      <c r="C12460">
        <v>0.10491509556582999</v>
      </c>
      <c r="D12460">
        <v>0.14117702823425099</v>
      </c>
      <c r="E12460">
        <v>0.74314565817143596</v>
      </c>
      <c r="F12460">
        <v>0.45739349933449702</v>
      </c>
      <c r="G12460">
        <v>0.91766952850063399</v>
      </c>
    </row>
    <row r="12461" spans="1:7">
      <c r="A12461" t="s">
        <v>13874</v>
      </c>
      <c r="B12461">
        <v>9017.6909339884205</v>
      </c>
      <c r="C12461">
        <v>8.5402842309758004E-2</v>
      </c>
      <c r="D12461">
        <v>0.114791880638151</v>
      </c>
      <c r="E12461">
        <v>0.74397981664718904</v>
      </c>
      <c r="F12461">
        <v>0.456888685727869</v>
      </c>
      <c r="G12461">
        <v>0.91766952850063399</v>
      </c>
    </row>
    <row r="12462" spans="1:7">
      <c r="A12462" t="s">
        <v>10058</v>
      </c>
      <c r="B12462">
        <v>5.8769437329975096</v>
      </c>
      <c r="C12462">
        <v>1.1079138738419301</v>
      </c>
      <c r="D12462">
        <v>1.49141818353497</v>
      </c>
      <c r="E12462">
        <v>0.74285930403231903</v>
      </c>
      <c r="F12462">
        <v>0.45756686648377098</v>
      </c>
      <c r="G12462">
        <v>0.91766952850063399</v>
      </c>
    </row>
    <row r="12463" spans="1:7">
      <c r="A12463" t="s">
        <v>9208</v>
      </c>
      <c r="B12463">
        <v>24.302702866098301</v>
      </c>
      <c r="C12463">
        <v>-0.39499185351247901</v>
      </c>
      <c r="D12463">
        <v>0.53123984236715605</v>
      </c>
      <c r="E12463">
        <v>-0.74352829364686102</v>
      </c>
      <c r="F12463">
        <v>0.45716189823584702</v>
      </c>
      <c r="G12463">
        <v>0.91766952850063399</v>
      </c>
    </row>
    <row r="12464" spans="1:7">
      <c r="A12464" t="s">
        <v>3042</v>
      </c>
      <c r="B12464">
        <v>733.58084450374201</v>
      </c>
      <c r="C12464">
        <v>-0.16438664583853099</v>
      </c>
      <c r="D12464">
        <v>0.221142223943981</v>
      </c>
      <c r="E12464">
        <v>-0.74335259412138799</v>
      </c>
      <c r="F12464">
        <v>0.45726823723479998</v>
      </c>
      <c r="G12464">
        <v>0.91766952850063399</v>
      </c>
    </row>
    <row r="12465" spans="1:7">
      <c r="A12465" t="s">
        <v>18464</v>
      </c>
      <c r="B12465">
        <v>292.17363389791598</v>
      </c>
      <c r="C12465">
        <v>-0.32014381269411402</v>
      </c>
      <c r="D12465">
        <v>0.43057262023715498</v>
      </c>
      <c r="E12465">
        <v>-0.743530353875688</v>
      </c>
      <c r="F12465">
        <v>0.45716065140154999</v>
      </c>
      <c r="G12465">
        <v>0.91766952850063399</v>
      </c>
    </row>
    <row r="12466" spans="1:7">
      <c r="A12466" t="s">
        <v>19220</v>
      </c>
      <c r="B12466">
        <v>18.1597583460251</v>
      </c>
      <c r="C12466">
        <v>0.96629629919945903</v>
      </c>
      <c r="D12466">
        <v>1.30128361261338</v>
      </c>
      <c r="E12466">
        <v>0.74257163452541697</v>
      </c>
      <c r="F12466">
        <v>0.457741067132312</v>
      </c>
      <c r="G12466">
        <v>0.91783253769020601</v>
      </c>
    </row>
    <row r="12467" spans="1:7">
      <c r="A12467" t="s">
        <v>12560</v>
      </c>
      <c r="B12467">
        <v>12.4023831426372</v>
      </c>
      <c r="C12467">
        <v>1.47565553886796</v>
      </c>
      <c r="D12467">
        <v>1.9871434273649899</v>
      </c>
      <c r="E12467">
        <v>0.74260142400728302</v>
      </c>
      <c r="F12467">
        <v>0.45772302613774501</v>
      </c>
      <c r="G12467">
        <v>0.91783253769020601</v>
      </c>
    </row>
    <row r="12468" spans="1:7">
      <c r="A12468" t="s">
        <v>11705</v>
      </c>
      <c r="B12468">
        <v>9.5049383791951403</v>
      </c>
      <c r="C12468">
        <v>0.83394890391616605</v>
      </c>
      <c r="D12468">
        <v>1.12323399132394</v>
      </c>
      <c r="E12468">
        <v>0.74245340717761199</v>
      </c>
      <c r="F12468">
        <v>0.45781267147129201</v>
      </c>
      <c r="G12468">
        <v>0.91790246974813705</v>
      </c>
    </row>
    <row r="12469" spans="1:7">
      <c r="A12469" t="s">
        <v>22775</v>
      </c>
      <c r="B12469">
        <v>532.17655178147197</v>
      </c>
      <c r="C12469">
        <v>-0.25597758291506101</v>
      </c>
      <c r="D12469">
        <v>0.34493027217332101</v>
      </c>
      <c r="E12469">
        <v>-0.74211399684408497</v>
      </c>
      <c r="F12469">
        <v>0.45801827010678497</v>
      </c>
      <c r="G12469">
        <v>0.91790995108764495</v>
      </c>
    </row>
    <row r="12470" spans="1:7">
      <c r="A12470" t="s">
        <v>26226</v>
      </c>
      <c r="B12470">
        <v>24.110371007674502</v>
      </c>
      <c r="C12470">
        <v>-0.78136413470593702</v>
      </c>
      <c r="D12470">
        <v>1.0526568583251199</v>
      </c>
      <c r="E12470">
        <v>-0.74227810185853305</v>
      </c>
      <c r="F12470">
        <v>0.45791885662720599</v>
      </c>
      <c r="G12470">
        <v>0.91790995108764495</v>
      </c>
    </row>
    <row r="12471" spans="1:7">
      <c r="A12471" t="s">
        <v>21797</v>
      </c>
      <c r="B12471">
        <v>31239.879332107801</v>
      </c>
      <c r="C12471">
        <v>9.4612455513914798E-2</v>
      </c>
      <c r="D12471">
        <v>0.127467619249748</v>
      </c>
      <c r="E12471">
        <v>0.74224698061191496</v>
      </c>
      <c r="F12471">
        <v>0.45793770869422801</v>
      </c>
      <c r="G12471">
        <v>0.91790995108764495</v>
      </c>
    </row>
    <row r="12472" spans="1:7">
      <c r="A12472" t="s">
        <v>11830</v>
      </c>
      <c r="B12472">
        <v>2571.5901403243402</v>
      </c>
      <c r="C12472">
        <v>9.3495045664841306E-2</v>
      </c>
      <c r="D12472">
        <v>0.125989933728341</v>
      </c>
      <c r="E12472">
        <v>0.74208345776603502</v>
      </c>
      <c r="F12472">
        <v>0.458036771767527</v>
      </c>
      <c r="G12472">
        <v>0.91790995108764495</v>
      </c>
    </row>
    <row r="12473" spans="1:7">
      <c r="A12473" t="s">
        <v>15249</v>
      </c>
      <c r="B12473">
        <v>153.79645834053599</v>
      </c>
      <c r="C12473">
        <v>-0.153039007990184</v>
      </c>
      <c r="D12473">
        <v>0.20620680716167999</v>
      </c>
      <c r="E12473">
        <v>-0.74216273505554597</v>
      </c>
      <c r="F12473">
        <v>0.45798874363167502</v>
      </c>
      <c r="G12473">
        <v>0.91790995108764495</v>
      </c>
    </row>
    <row r="12474" spans="1:7">
      <c r="A12474" t="s">
        <v>15528</v>
      </c>
      <c r="B12474">
        <v>93.667643925408498</v>
      </c>
      <c r="C12474">
        <v>-0.41174359798521298</v>
      </c>
      <c r="D12474">
        <v>0.55469731541158696</v>
      </c>
      <c r="E12474">
        <v>-0.74228518246874597</v>
      </c>
      <c r="F12474">
        <v>0.45791456752377202</v>
      </c>
      <c r="G12474">
        <v>0.91790995108764495</v>
      </c>
    </row>
    <row r="12475" spans="1:7">
      <c r="A12475" t="s">
        <v>16405</v>
      </c>
      <c r="B12475">
        <v>3579.9336101510798</v>
      </c>
      <c r="C12475">
        <v>0.109130721382595</v>
      </c>
      <c r="D12475">
        <v>0.14708699542699799</v>
      </c>
      <c r="E12475">
        <v>0.74194677147211596</v>
      </c>
      <c r="F12475">
        <v>0.45811958632879102</v>
      </c>
      <c r="G12475">
        <v>0.91792870211890798</v>
      </c>
    </row>
    <row r="12476" spans="1:7">
      <c r="A12476" t="s">
        <v>25234</v>
      </c>
      <c r="B12476">
        <v>4.6363256203168</v>
      </c>
      <c r="C12476">
        <v>-1.9087758566759301</v>
      </c>
      <c r="D12476">
        <v>2.5724849753125798</v>
      </c>
      <c r="E12476">
        <v>-0.74199689210779596</v>
      </c>
      <c r="F12476">
        <v>0.458089218603972</v>
      </c>
      <c r="G12476">
        <v>0.91792870211890798</v>
      </c>
    </row>
    <row r="12477" spans="1:7">
      <c r="A12477" t="s">
        <v>4409</v>
      </c>
      <c r="B12477">
        <v>7229.8444372676404</v>
      </c>
      <c r="C12477">
        <v>-9.1906738769370694E-2</v>
      </c>
      <c r="D12477">
        <v>0.12390463758559001</v>
      </c>
      <c r="E12477">
        <v>-0.74175382423344705</v>
      </c>
      <c r="F12477">
        <v>0.45823650218416201</v>
      </c>
      <c r="G12477">
        <v>0.91808935887338305</v>
      </c>
    </row>
    <row r="12478" spans="1:7">
      <c r="A12478" t="s">
        <v>16621</v>
      </c>
      <c r="B12478">
        <v>11804.5625582962</v>
      </c>
      <c r="C12478">
        <v>0.10318784766217</v>
      </c>
      <c r="D12478">
        <v>0.139128898210964</v>
      </c>
      <c r="E12478">
        <v>0.74167084616529</v>
      </c>
      <c r="F12478">
        <v>0.45828678766514303</v>
      </c>
      <c r="G12478">
        <v>0.918116504795772</v>
      </c>
    </row>
    <row r="12479" spans="1:7">
      <c r="A12479" t="s">
        <v>27765</v>
      </c>
      <c r="B12479">
        <v>500.24509273563399</v>
      </c>
      <c r="C12479">
        <v>9.9308049035335993E-2</v>
      </c>
      <c r="D12479">
        <v>0.13409170061089901</v>
      </c>
      <c r="E12479">
        <v>0.74059802793838203</v>
      </c>
      <c r="F12479">
        <v>0.45893720409606298</v>
      </c>
      <c r="G12479">
        <v>0.918477702547006</v>
      </c>
    </row>
    <row r="12480" spans="1:7">
      <c r="A12480" t="s">
        <v>24375</v>
      </c>
      <c r="B12480">
        <v>47.007583490753497</v>
      </c>
      <c r="C12480">
        <v>-0.54755367569089797</v>
      </c>
      <c r="D12480">
        <v>0.73953558079511295</v>
      </c>
      <c r="E12480">
        <v>-0.74040207112441403</v>
      </c>
      <c r="F12480">
        <v>0.45905606248588499</v>
      </c>
      <c r="G12480">
        <v>0.918477702547006</v>
      </c>
    </row>
    <row r="12481" spans="1:7">
      <c r="A12481" t="s">
        <v>28770</v>
      </c>
      <c r="B12481">
        <v>2950.5774881606699</v>
      </c>
      <c r="C12481">
        <v>-9.2434639629133494E-2</v>
      </c>
      <c r="D12481">
        <v>0.124740798633082</v>
      </c>
      <c r="E12481">
        <v>-0.74101369112622595</v>
      </c>
      <c r="F12481">
        <v>0.45868513902540697</v>
      </c>
      <c r="G12481">
        <v>0.918477702547006</v>
      </c>
    </row>
    <row r="12482" spans="1:7">
      <c r="A12482" t="s">
        <v>22863</v>
      </c>
      <c r="B12482">
        <v>38.887948654182701</v>
      </c>
      <c r="C12482">
        <v>0.565896820472363</v>
      </c>
      <c r="D12482">
        <v>0.76408604040279104</v>
      </c>
      <c r="E12482">
        <v>0.740619237296952</v>
      </c>
      <c r="F12482">
        <v>0.45892434050914699</v>
      </c>
      <c r="G12482">
        <v>0.918477702547006</v>
      </c>
    </row>
    <row r="12483" spans="1:7">
      <c r="A12483" t="s">
        <v>5233</v>
      </c>
      <c r="B12483">
        <v>14.5404617919631</v>
      </c>
      <c r="C12483">
        <v>0.40732142668113602</v>
      </c>
      <c r="D12483">
        <v>0.55008619607130205</v>
      </c>
      <c r="E12483">
        <v>0.74046836584922804</v>
      </c>
      <c r="F12483">
        <v>0.45901584922477801</v>
      </c>
      <c r="G12483">
        <v>0.918477702547006</v>
      </c>
    </row>
    <row r="12484" spans="1:7">
      <c r="A12484" t="s">
        <v>15067</v>
      </c>
      <c r="B12484">
        <v>37.151654282052696</v>
      </c>
      <c r="C12484">
        <v>-0.32292073235090701</v>
      </c>
      <c r="D12484">
        <v>0.43624854107841399</v>
      </c>
      <c r="E12484">
        <v>-0.74022191925878</v>
      </c>
      <c r="F12484">
        <v>0.45916534953674398</v>
      </c>
      <c r="G12484">
        <v>0.918477702547006</v>
      </c>
    </row>
    <row r="12485" spans="1:7">
      <c r="A12485" t="s">
        <v>14546</v>
      </c>
      <c r="B12485">
        <v>4.0907304249065204</v>
      </c>
      <c r="C12485">
        <v>-1.22107429220518</v>
      </c>
      <c r="D12485">
        <v>1.6477008522316301</v>
      </c>
      <c r="E12485">
        <v>-0.74107766015376597</v>
      </c>
      <c r="F12485">
        <v>0.45864635403517401</v>
      </c>
      <c r="G12485">
        <v>0.918477702547006</v>
      </c>
    </row>
    <row r="12486" spans="1:7">
      <c r="A12486" t="s">
        <v>25175</v>
      </c>
      <c r="B12486">
        <v>996.43815319496298</v>
      </c>
      <c r="C12486">
        <v>0.21733133106755401</v>
      </c>
      <c r="D12486">
        <v>0.29358794741534999</v>
      </c>
      <c r="E12486">
        <v>0.74025971767869203</v>
      </c>
      <c r="F12486">
        <v>0.459142418353152</v>
      </c>
      <c r="G12486">
        <v>0.918477702547006</v>
      </c>
    </row>
    <row r="12487" spans="1:7">
      <c r="A12487" t="s">
        <v>23684</v>
      </c>
      <c r="B12487">
        <v>10.405094325173501</v>
      </c>
      <c r="C12487">
        <v>-0.50911984934464105</v>
      </c>
      <c r="D12487">
        <v>0.68767424453854498</v>
      </c>
      <c r="E12487">
        <v>-0.74035032340971196</v>
      </c>
      <c r="F12487">
        <v>0.45908745314792399</v>
      </c>
      <c r="G12487">
        <v>0.918477702547006</v>
      </c>
    </row>
    <row r="12488" spans="1:7">
      <c r="A12488" t="s">
        <v>25312</v>
      </c>
      <c r="B12488">
        <v>20067.238314546299</v>
      </c>
      <c r="C12488">
        <v>-0.13750473674701499</v>
      </c>
      <c r="D12488">
        <v>0.18575565059822599</v>
      </c>
      <c r="E12488">
        <v>-0.74024524316854201</v>
      </c>
      <c r="F12488">
        <v>0.45915119953461703</v>
      </c>
      <c r="G12488">
        <v>0.918477702547006</v>
      </c>
    </row>
    <row r="12489" spans="1:7">
      <c r="A12489" t="s">
        <v>16683</v>
      </c>
      <c r="B12489">
        <v>1007.00233394342</v>
      </c>
      <c r="C12489">
        <v>0.17186523504464599</v>
      </c>
      <c r="D12489">
        <v>0.23214814831368499</v>
      </c>
      <c r="E12489">
        <v>0.74032567691393902</v>
      </c>
      <c r="F12489">
        <v>0.45910240437239902</v>
      </c>
      <c r="G12489">
        <v>0.918477702547006</v>
      </c>
    </row>
    <row r="12490" spans="1:7">
      <c r="A12490" t="s">
        <v>3612</v>
      </c>
      <c r="B12490">
        <v>36.025029468200202</v>
      </c>
      <c r="C12490">
        <v>0.94860261138579005</v>
      </c>
      <c r="D12490">
        <v>1.28097572627156</v>
      </c>
      <c r="E12490">
        <v>0.74053129339680601</v>
      </c>
      <c r="F12490">
        <v>0.45897768026268898</v>
      </c>
      <c r="G12490">
        <v>0.918477702547006</v>
      </c>
    </row>
    <row r="12491" spans="1:7">
      <c r="A12491" t="s">
        <v>15476</v>
      </c>
      <c r="B12491">
        <v>20.349108173707702</v>
      </c>
      <c r="C12491">
        <v>0.76743559656436899</v>
      </c>
      <c r="D12491">
        <v>1.03601667023856</v>
      </c>
      <c r="E12491">
        <v>0.74075603087318298</v>
      </c>
      <c r="F12491">
        <v>0.45884137934403602</v>
      </c>
      <c r="G12491">
        <v>0.918477702547006</v>
      </c>
    </row>
    <row r="12492" spans="1:7">
      <c r="A12492" t="s">
        <v>7089</v>
      </c>
      <c r="B12492">
        <v>53.246677700139301</v>
      </c>
      <c r="C12492">
        <v>0.569504990170564</v>
      </c>
      <c r="D12492">
        <v>0.76884146899734396</v>
      </c>
      <c r="E12492">
        <v>0.74073136418260999</v>
      </c>
      <c r="F12492">
        <v>0.45885633832433398</v>
      </c>
      <c r="G12492">
        <v>0.918477702547006</v>
      </c>
    </row>
    <row r="12493" spans="1:7">
      <c r="A12493" t="s">
        <v>12285</v>
      </c>
      <c r="B12493">
        <v>148.90167321601299</v>
      </c>
      <c r="C12493">
        <v>0.27139227730149501</v>
      </c>
      <c r="D12493">
        <v>0.36613528404529599</v>
      </c>
      <c r="E12493">
        <v>0.74123497277558203</v>
      </c>
      <c r="F12493">
        <v>0.45855098181418802</v>
      </c>
      <c r="G12493">
        <v>0.918477702547006</v>
      </c>
    </row>
    <row r="12494" spans="1:7">
      <c r="A12494" t="s">
        <v>2984</v>
      </c>
      <c r="B12494">
        <v>966.70312986153601</v>
      </c>
      <c r="C12494">
        <v>0.27768117193357</v>
      </c>
      <c r="D12494">
        <v>0.37481850949517997</v>
      </c>
      <c r="E12494">
        <v>0.74084167376782495</v>
      </c>
      <c r="F12494">
        <v>0.458789443798508</v>
      </c>
      <c r="G12494">
        <v>0.918477702547006</v>
      </c>
    </row>
    <row r="12495" spans="1:7">
      <c r="A12495" t="s">
        <v>19486</v>
      </c>
      <c r="B12495">
        <v>180.555347846936</v>
      </c>
      <c r="C12495">
        <v>-0.27537866662494398</v>
      </c>
      <c r="D12495">
        <v>0.37167142594261399</v>
      </c>
      <c r="E12495">
        <v>-0.74091966022554101</v>
      </c>
      <c r="F12495">
        <v>0.45874215413418001</v>
      </c>
      <c r="G12495">
        <v>0.918477702547006</v>
      </c>
    </row>
    <row r="12496" spans="1:7">
      <c r="A12496" t="s">
        <v>9953</v>
      </c>
      <c r="B12496">
        <v>6105.6548885675102</v>
      </c>
      <c r="C12496">
        <v>-0.103024676763629</v>
      </c>
      <c r="D12496">
        <v>0.139018435934365</v>
      </c>
      <c r="E12496">
        <v>-0.74108643268199503</v>
      </c>
      <c r="F12496">
        <v>0.45864103531665801</v>
      </c>
      <c r="G12496">
        <v>0.918477702547006</v>
      </c>
    </row>
    <row r="12497" spans="1:7">
      <c r="A12497" t="s">
        <v>18395</v>
      </c>
      <c r="B12497">
        <v>337.54405711573298</v>
      </c>
      <c r="C12497">
        <v>-0.21600044799037299</v>
      </c>
      <c r="D12497">
        <v>0.291485525204702</v>
      </c>
      <c r="E12497">
        <v>-0.74103318797282502</v>
      </c>
      <c r="F12497">
        <v>0.45867331771915398</v>
      </c>
      <c r="G12497">
        <v>0.918477702547006</v>
      </c>
    </row>
    <row r="12498" spans="1:7">
      <c r="A12498" t="s">
        <v>13634</v>
      </c>
      <c r="B12498">
        <v>5.2656673048254401</v>
      </c>
      <c r="C12498">
        <v>-1.15319173004209</v>
      </c>
      <c r="D12498">
        <v>1.55879346749602</v>
      </c>
      <c r="E12498">
        <v>-0.73979764098865797</v>
      </c>
      <c r="F12498">
        <v>0.45942279063364599</v>
      </c>
      <c r="G12498">
        <v>0.91884558126729299</v>
      </c>
    </row>
    <row r="12499" spans="1:7">
      <c r="A12499" t="s">
        <v>19024</v>
      </c>
      <c r="B12499">
        <v>338.27691944670102</v>
      </c>
      <c r="C12499">
        <v>0.156655445997261</v>
      </c>
      <c r="D12499">
        <v>0.211741421856186</v>
      </c>
      <c r="E12499">
        <v>0.739843175813094</v>
      </c>
      <c r="F12499">
        <v>0.45939515740639902</v>
      </c>
      <c r="G12499">
        <v>0.91884558126729299</v>
      </c>
    </row>
    <row r="12500" spans="1:7">
      <c r="A12500" t="s">
        <v>28473</v>
      </c>
      <c r="B12500">
        <v>71.886275719520398</v>
      </c>
      <c r="C12500">
        <v>-0.57521510643275697</v>
      </c>
      <c r="D12500">
        <v>0.77784708611279996</v>
      </c>
      <c r="E12500">
        <v>-0.73949638264678397</v>
      </c>
      <c r="F12500">
        <v>0.45960563548197397</v>
      </c>
      <c r="G12500">
        <v>0.91913771640917696</v>
      </c>
    </row>
    <row r="12501" spans="1:7">
      <c r="A12501" t="s">
        <v>5361</v>
      </c>
      <c r="B12501">
        <v>4.0864893933393702</v>
      </c>
      <c r="C12501">
        <v>1.67760606447411</v>
      </c>
      <c r="D12501">
        <v>2.2693914345592598</v>
      </c>
      <c r="E12501">
        <v>0.73923168957404595</v>
      </c>
      <c r="F12501">
        <v>0.45976632113579902</v>
      </c>
      <c r="G12501">
        <v>0.91938549350503296</v>
      </c>
    </row>
    <row r="12502" spans="1:7">
      <c r="A12502" t="s">
        <v>28083</v>
      </c>
      <c r="B12502">
        <v>7441.03274682759</v>
      </c>
      <c r="C12502">
        <v>0.126192585368127</v>
      </c>
      <c r="D12502">
        <v>0.17073832486075799</v>
      </c>
      <c r="E12502">
        <v>0.739099352597265</v>
      </c>
      <c r="F12502">
        <v>0.45984666995024798</v>
      </c>
      <c r="G12502">
        <v>0.91939903803172696</v>
      </c>
    </row>
    <row r="12503" spans="1:7">
      <c r="A12503" t="s">
        <v>318</v>
      </c>
      <c r="B12503">
        <v>343.88597735647198</v>
      </c>
      <c r="C12503">
        <v>0.215564241416209</v>
      </c>
      <c r="D12503">
        <v>0.29164801342840802</v>
      </c>
      <c r="E12503">
        <v>0.73912466909062002</v>
      </c>
      <c r="F12503">
        <v>0.45983129835318898</v>
      </c>
      <c r="G12503">
        <v>0.91939903803172696</v>
      </c>
    </row>
    <row r="12504" spans="1:7">
      <c r="A12504" t="s">
        <v>8550</v>
      </c>
      <c r="B12504">
        <v>14.072589826067899</v>
      </c>
      <c r="C12504">
        <v>-0.57433021059557698</v>
      </c>
      <c r="D12504">
        <v>0.77719871315598699</v>
      </c>
      <c r="E12504">
        <v>-0.73897473178176298</v>
      </c>
      <c r="F12504">
        <v>0.45992234105825303</v>
      </c>
      <c r="G12504">
        <v>0.91940322730186097</v>
      </c>
    </row>
    <row r="12505" spans="1:7">
      <c r="A12505" t="s">
        <v>25368</v>
      </c>
      <c r="B12505">
        <v>7.9879654182990798</v>
      </c>
      <c r="C12505">
        <v>1.1113411795552199</v>
      </c>
      <c r="D12505">
        <v>1.50377991895226</v>
      </c>
      <c r="E12505">
        <v>0.739031799499974</v>
      </c>
      <c r="F12505">
        <v>0.45988768805709301</v>
      </c>
      <c r="G12505">
        <v>0.91940322730186097</v>
      </c>
    </row>
    <row r="12506" spans="1:7">
      <c r="A12506" t="s">
        <v>5571</v>
      </c>
      <c r="B12506">
        <v>41.668550933654203</v>
      </c>
      <c r="C12506">
        <v>0.28638254692694798</v>
      </c>
      <c r="D12506">
        <v>0.38877987001457598</v>
      </c>
      <c r="E12506">
        <v>0.73661876299359696</v>
      </c>
      <c r="F12506">
        <v>0.46135422144986599</v>
      </c>
      <c r="G12506">
        <v>0.91946017899094701</v>
      </c>
    </row>
    <row r="12507" spans="1:7">
      <c r="A12507" t="s">
        <v>11639</v>
      </c>
      <c r="B12507">
        <v>3422.6022790983602</v>
      </c>
      <c r="C12507">
        <v>9.2531100525895693E-2</v>
      </c>
      <c r="D12507">
        <v>0.12530434822366099</v>
      </c>
      <c r="E12507">
        <v>0.73845083460897298</v>
      </c>
      <c r="F12507">
        <v>0.46024053331595499</v>
      </c>
      <c r="G12507">
        <v>0.91946017899094701</v>
      </c>
    </row>
    <row r="12508" spans="1:7">
      <c r="A12508" t="s">
        <v>5355</v>
      </c>
      <c r="B12508">
        <v>4086.4913665760801</v>
      </c>
      <c r="C12508">
        <v>-0.1029760208386</v>
      </c>
      <c r="D12508">
        <v>0.13942631065544001</v>
      </c>
      <c r="E12508">
        <v>-0.73856950208688799</v>
      </c>
      <c r="F12508">
        <v>0.46016844908632598</v>
      </c>
      <c r="G12508">
        <v>0.91946017899094701</v>
      </c>
    </row>
    <row r="12509" spans="1:7">
      <c r="A12509" t="s">
        <v>9503</v>
      </c>
      <c r="B12509">
        <v>36.988791686292302</v>
      </c>
      <c r="C12509">
        <v>0.74737726594990594</v>
      </c>
      <c r="D12509">
        <v>1.0137336636306</v>
      </c>
      <c r="E12509">
        <v>0.73725209368429301</v>
      </c>
      <c r="F12509">
        <v>0.46096905929355397</v>
      </c>
      <c r="G12509">
        <v>0.91946017899094701</v>
      </c>
    </row>
    <row r="12510" spans="1:7">
      <c r="A12510" t="s">
        <v>13959</v>
      </c>
      <c r="B12510">
        <v>4471.2892335345095</v>
      </c>
      <c r="C12510">
        <v>7.7815317384628005E-2</v>
      </c>
      <c r="D12510">
        <v>0.10541471841034999</v>
      </c>
      <c r="E12510">
        <v>0.7381826613786</v>
      </c>
      <c r="F12510">
        <v>0.46040345766707103</v>
      </c>
      <c r="G12510">
        <v>0.91946017899094701</v>
      </c>
    </row>
    <row r="12511" spans="1:7">
      <c r="A12511" t="s">
        <v>14778</v>
      </c>
      <c r="B12511">
        <v>671.05790303691197</v>
      </c>
      <c r="C12511">
        <v>-0.18243462332115501</v>
      </c>
      <c r="D12511">
        <v>0.24750198112044799</v>
      </c>
      <c r="E12511">
        <v>-0.73710368900995904</v>
      </c>
      <c r="F12511">
        <v>0.46105929596068101</v>
      </c>
      <c r="G12511">
        <v>0.91946017899094701</v>
      </c>
    </row>
    <row r="12512" spans="1:7">
      <c r="A12512" t="s">
        <v>19207</v>
      </c>
      <c r="B12512">
        <v>7.6093675530965896</v>
      </c>
      <c r="C12512">
        <v>-0.88514333494441899</v>
      </c>
      <c r="D12512">
        <v>1.1990920883748</v>
      </c>
      <c r="E12512">
        <v>-0.73817794606926501</v>
      </c>
      <c r="F12512">
        <v>0.46040632266631898</v>
      </c>
      <c r="G12512">
        <v>0.91946017899094701</v>
      </c>
    </row>
    <row r="12513" spans="1:7">
      <c r="A12513" t="s">
        <v>19281</v>
      </c>
      <c r="B12513">
        <v>14444.8763842423</v>
      </c>
      <c r="C12513">
        <v>-6.0753365421950201E-2</v>
      </c>
      <c r="D12513">
        <v>8.2480639367783104E-2</v>
      </c>
      <c r="E12513">
        <v>-0.73657728513778198</v>
      </c>
      <c r="F12513">
        <v>0.46137945261678398</v>
      </c>
      <c r="G12513">
        <v>0.91946017899094701</v>
      </c>
    </row>
    <row r="12514" spans="1:7">
      <c r="A12514" t="s">
        <v>26021</v>
      </c>
      <c r="B12514">
        <v>11.584912243971001</v>
      </c>
      <c r="C12514">
        <v>1.0465535722580499</v>
      </c>
      <c r="D12514">
        <v>1.4195590865107399</v>
      </c>
      <c r="E12514">
        <v>0.73723847228540995</v>
      </c>
      <c r="F12514">
        <v>0.46097734130069301</v>
      </c>
      <c r="G12514">
        <v>0.91946017899094701</v>
      </c>
    </row>
    <row r="12515" spans="1:7">
      <c r="A12515" t="s">
        <v>7026</v>
      </c>
      <c r="B12515">
        <v>23090.688640094198</v>
      </c>
      <c r="C12515">
        <v>-0.15024683622372501</v>
      </c>
      <c r="D12515">
        <v>0.20348167748409299</v>
      </c>
      <c r="E12515">
        <v>-0.73838017300339298</v>
      </c>
      <c r="F12515">
        <v>0.46028345951257699</v>
      </c>
      <c r="G12515">
        <v>0.91946017899094701</v>
      </c>
    </row>
    <row r="12516" spans="1:7">
      <c r="A12516" t="s">
        <v>11058</v>
      </c>
      <c r="B12516">
        <v>17.833459812630501</v>
      </c>
      <c r="C12516">
        <v>-1.43152356978269</v>
      </c>
      <c r="D12516">
        <v>1.94303254365272</v>
      </c>
      <c r="E12516">
        <v>-0.73674708869855798</v>
      </c>
      <c r="F12516">
        <v>0.46127616522626602</v>
      </c>
      <c r="G12516">
        <v>0.91946017899094701</v>
      </c>
    </row>
    <row r="12517" spans="1:7">
      <c r="A12517" t="s">
        <v>13093</v>
      </c>
      <c r="B12517">
        <v>16020.5801999289</v>
      </c>
      <c r="C12517">
        <v>0.12203385991841099</v>
      </c>
      <c r="D12517">
        <v>0.16565670544494299</v>
      </c>
      <c r="E12517">
        <v>0.73666719128957603</v>
      </c>
      <c r="F12517">
        <v>0.461324763274298</v>
      </c>
      <c r="G12517">
        <v>0.91946017899094701</v>
      </c>
    </row>
    <row r="12518" spans="1:7">
      <c r="A12518" t="s">
        <v>8876</v>
      </c>
      <c r="B12518">
        <v>96.645212019893094</v>
      </c>
      <c r="C12518">
        <v>0.31312704944794401</v>
      </c>
      <c r="D12518">
        <v>0.42452277019386803</v>
      </c>
      <c r="E12518">
        <v>0.73759777197568799</v>
      </c>
      <c r="F12518">
        <v>0.46075890974186101</v>
      </c>
      <c r="G12518">
        <v>0.91946017899094701</v>
      </c>
    </row>
    <row r="12519" spans="1:7">
      <c r="A12519" t="s">
        <v>35574</v>
      </c>
      <c r="B12519">
        <v>7.7329041144557999</v>
      </c>
      <c r="C12519">
        <v>-0.91022848085499497</v>
      </c>
      <c r="D12519">
        <v>1.23319341753794</v>
      </c>
      <c r="E12519">
        <v>-0.73810682729093302</v>
      </c>
      <c r="F12519">
        <v>0.460449535303044</v>
      </c>
      <c r="G12519">
        <v>0.91946017899094701</v>
      </c>
    </row>
    <row r="12520" spans="1:7">
      <c r="A12520" t="s">
        <v>4968</v>
      </c>
      <c r="B12520">
        <v>4.8168551915927003</v>
      </c>
      <c r="C12520">
        <v>-0.71882942327083199</v>
      </c>
      <c r="D12520">
        <v>0.97445209686409695</v>
      </c>
      <c r="E12520">
        <v>-0.73767548511015701</v>
      </c>
      <c r="F12520">
        <v>0.46071167266867102</v>
      </c>
      <c r="G12520">
        <v>0.91946017899094701</v>
      </c>
    </row>
    <row r="12521" spans="1:7">
      <c r="A12521" t="s">
        <v>8038</v>
      </c>
      <c r="B12521">
        <v>5.9351294172015896</v>
      </c>
      <c r="C12521">
        <v>-0.54424509113723596</v>
      </c>
      <c r="D12521">
        <v>0.73751422127546695</v>
      </c>
      <c r="E12521">
        <v>-0.73794521574921101</v>
      </c>
      <c r="F12521">
        <v>0.460547740880212</v>
      </c>
      <c r="G12521">
        <v>0.91946017899094701</v>
      </c>
    </row>
    <row r="12522" spans="1:7">
      <c r="A12522" t="s">
        <v>22387</v>
      </c>
      <c r="B12522">
        <v>17094.376806915599</v>
      </c>
      <c r="C12522">
        <v>0.108271276288897</v>
      </c>
      <c r="D12522">
        <v>0.14674730909083999</v>
      </c>
      <c r="E12522">
        <v>0.737807575209947</v>
      </c>
      <c r="F12522">
        <v>0.46063138936874598</v>
      </c>
      <c r="G12522">
        <v>0.91946017899094701</v>
      </c>
    </row>
    <row r="12523" spans="1:7">
      <c r="A12523" t="s">
        <v>28483</v>
      </c>
      <c r="B12523">
        <v>4.3570159320226596</v>
      </c>
      <c r="C12523">
        <v>1.9070198171445101</v>
      </c>
      <c r="D12523">
        <v>2.5866691904222598</v>
      </c>
      <c r="E12523">
        <v>0.73724920999008803</v>
      </c>
      <c r="F12523">
        <v>0.460970812614315</v>
      </c>
      <c r="G12523">
        <v>0.91946017899094701</v>
      </c>
    </row>
    <row r="12524" spans="1:7">
      <c r="A12524" t="s">
        <v>13584</v>
      </c>
      <c r="B12524">
        <v>96.598020127159501</v>
      </c>
      <c r="C12524">
        <v>0.28405501037907399</v>
      </c>
      <c r="D12524">
        <v>0.38538264871323502</v>
      </c>
      <c r="E12524">
        <v>0.73707265059159499</v>
      </c>
      <c r="F12524">
        <v>0.46107816995290402</v>
      </c>
      <c r="G12524">
        <v>0.91946017899094701</v>
      </c>
    </row>
    <row r="12525" spans="1:7">
      <c r="A12525" t="s">
        <v>19409</v>
      </c>
      <c r="B12525">
        <v>2481.1450999399699</v>
      </c>
      <c r="C12525">
        <v>0.17183899764619001</v>
      </c>
      <c r="D12525">
        <v>0.232733868304414</v>
      </c>
      <c r="E12525">
        <v>0.73834976790497098</v>
      </c>
      <c r="F12525">
        <v>0.46030193098550598</v>
      </c>
      <c r="G12525">
        <v>0.91946017899094701</v>
      </c>
    </row>
    <row r="12526" spans="1:7">
      <c r="A12526" t="s">
        <v>38299</v>
      </c>
      <c r="B12526">
        <v>4.4563228452751904</v>
      </c>
      <c r="C12526">
        <v>2.1581845533023598</v>
      </c>
      <c r="D12526">
        <v>2.9295675523478799</v>
      </c>
      <c r="E12526">
        <v>0.73669048920640201</v>
      </c>
      <c r="F12526">
        <v>0.461310591890009</v>
      </c>
      <c r="G12526">
        <v>0.91946017899094701</v>
      </c>
    </row>
    <row r="12527" spans="1:7">
      <c r="A12527" t="s">
        <v>7291</v>
      </c>
      <c r="B12527">
        <v>684.73857568225003</v>
      </c>
      <c r="C12527">
        <v>0.12883679393105199</v>
      </c>
      <c r="D12527">
        <v>0.174804471758259</v>
      </c>
      <c r="E12527">
        <v>0.73703374195840499</v>
      </c>
      <c r="F12527">
        <v>0.46110183031349999</v>
      </c>
      <c r="G12527">
        <v>0.91946017899094701</v>
      </c>
    </row>
    <row r="12528" spans="1:7">
      <c r="A12528" t="s">
        <v>27134</v>
      </c>
      <c r="B12528">
        <v>96.178914627447895</v>
      </c>
      <c r="C12528">
        <v>-0.34712217157261799</v>
      </c>
      <c r="D12528">
        <v>0.47035775346994102</v>
      </c>
      <c r="E12528">
        <v>-0.73799606578570398</v>
      </c>
      <c r="F12528">
        <v>0.46051683986141501</v>
      </c>
      <c r="G12528">
        <v>0.91946017899094701</v>
      </c>
    </row>
    <row r="12529" spans="1:7">
      <c r="A12529" t="s">
        <v>6204</v>
      </c>
      <c r="B12529">
        <v>103.685451315569</v>
      </c>
      <c r="C12529">
        <v>-0.33170839646793798</v>
      </c>
      <c r="D12529">
        <v>0.450162062058234</v>
      </c>
      <c r="E12529">
        <v>-0.736864397126889</v>
      </c>
      <c r="F12529">
        <v>0.461204816898859</v>
      </c>
      <c r="G12529">
        <v>0.91946017899094701</v>
      </c>
    </row>
    <row r="12530" spans="1:7">
      <c r="A12530" t="s">
        <v>17771</v>
      </c>
      <c r="B12530">
        <v>2436.6079241682801</v>
      </c>
      <c r="C12530">
        <v>0.149101029985136</v>
      </c>
      <c r="D12530">
        <v>0.202306507658814</v>
      </c>
      <c r="E12530">
        <v>0.73700560456805497</v>
      </c>
      <c r="F12530">
        <v>0.46111894109834201</v>
      </c>
      <c r="G12530">
        <v>0.91946017899094701</v>
      </c>
    </row>
    <row r="12531" spans="1:7">
      <c r="A12531" t="s">
        <v>27347</v>
      </c>
      <c r="B12531">
        <v>36071.9632450754</v>
      </c>
      <c r="C12531">
        <v>8.8866382577683797E-2</v>
      </c>
      <c r="D12531">
        <v>0.120649405082418</v>
      </c>
      <c r="E12531">
        <v>0.73656710132119796</v>
      </c>
      <c r="F12531">
        <v>0.461385647596249</v>
      </c>
      <c r="G12531">
        <v>0.91946017899094701</v>
      </c>
    </row>
    <row r="12532" spans="1:7">
      <c r="A12532" t="s">
        <v>14756</v>
      </c>
      <c r="B12532">
        <v>37.6524784327136</v>
      </c>
      <c r="C12532">
        <v>0.82678250271588505</v>
      </c>
      <c r="D12532">
        <v>1.1201603781045999</v>
      </c>
      <c r="E12532">
        <v>0.738092972110717</v>
      </c>
      <c r="F12532">
        <v>0.46045795414346802</v>
      </c>
      <c r="G12532">
        <v>0.91946017899094701</v>
      </c>
    </row>
    <row r="12533" spans="1:7">
      <c r="A12533" t="s">
        <v>6972</v>
      </c>
      <c r="B12533">
        <v>7.6669313945538802</v>
      </c>
      <c r="C12533">
        <v>-0.70225000575475105</v>
      </c>
      <c r="D12533">
        <v>0.95340221344509901</v>
      </c>
      <c r="E12533">
        <v>-0.736572661413471</v>
      </c>
      <c r="F12533">
        <v>0.46138226529690901</v>
      </c>
      <c r="G12533">
        <v>0.91946017899094701</v>
      </c>
    </row>
    <row r="12534" spans="1:7">
      <c r="A12534" t="s">
        <v>11964</v>
      </c>
      <c r="B12534">
        <v>12.654172488071699</v>
      </c>
      <c r="C12534">
        <v>-1.18514651034036</v>
      </c>
      <c r="D12534">
        <v>1.60868902502011</v>
      </c>
      <c r="E12534">
        <v>-0.73671573057791295</v>
      </c>
      <c r="F12534">
        <v>0.46129523863834698</v>
      </c>
      <c r="G12534">
        <v>0.91946017899094701</v>
      </c>
    </row>
    <row r="12535" spans="1:7">
      <c r="A12535" t="s">
        <v>19790</v>
      </c>
      <c r="B12535">
        <v>10.391504239268301</v>
      </c>
      <c r="C12535">
        <v>0.63229323897846801</v>
      </c>
      <c r="D12535">
        <v>0.85632628237575903</v>
      </c>
      <c r="E12535">
        <v>0.73837887729459695</v>
      </c>
      <c r="F12535">
        <v>0.46028424666321899</v>
      </c>
      <c r="G12535">
        <v>0.91946017899094701</v>
      </c>
    </row>
    <row r="12536" spans="1:7">
      <c r="A12536" t="s">
        <v>19569</v>
      </c>
      <c r="B12536">
        <v>3862.8543196881701</v>
      </c>
      <c r="C12536">
        <v>-0.16894660311326001</v>
      </c>
      <c r="D12536">
        <v>0.22901076335825701</v>
      </c>
      <c r="E12536">
        <v>-0.73772341804286601</v>
      </c>
      <c r="F12536">
        <v>0.46068253851343</v>
      </c>
      <c r="G12536">
        <v>0.91946017899094701</v>
      </c>
    </row>
    <row r="12537" spans="1:7">
      <c r="A12537" t="s">
        <v>7763</v>
      </c>
      <c r="B12537">
        <v>86.5548129558764</v>
      </c>
      <c r="C12537">
        <v>-0.29616915717742998</v>
      </c>
      <c r="D12537">
        <v>0.401206299979806</v>
      </c>
      <c r="E12537">
        <v>-0.73819667635413</v>
      </c>
      <c r="F12537">
        <v>0.46039494229429201</v>
      </c>
      <c r="G12537">
        <v>0.91946017899094701</v>
      </c>
    </row>
    <row r="12538" spans="1:7">
      <c r="A12538" t="s">
        <v>27432</v>
      </c>
      <c r="B12538">
        <v>270.75008771160401</v>
      </c>
      <c r="C12538">
        <v>-0.30810062231729701</v>
      </c>
      <c r="D12538">
        <v>0.417129951656321</v>
      </c>
      <c r="E12538">
        <v>-0.738620233560082</v>
      </c>
      <c r="F12538">
        <v>0.46013763432161098</v>
      </c>
      <c r="G12538">
        <v>0.91946017899094701</v>
      </c>
    </row>
    <row r="12539" spans="1:7">
      <c r="A12539" t="s">
        <v>9149</v>
      </c>
      <c r="B12539">
        <v>41.244971793034402</v>
      </c>
      <c r="C12539">
        <v>-0.28955129889340497</v>
      </c>
      <c r="D12539">
        <v>0.39195388273960702</v>
      </c>
      <c r="E12539">
        <v>-0.73873818233296296</v>
      </c>
      <c r="F12539">
        <v>0.46006599561213302</v>
      </c>
      <c r="G12539">
        <v>0.91946017899094701</v>
      </c>
    </row>
    <row r="12540" spans="1:7">
      <c r="A12540" t="s">
        <v>14646</v>
      </c>
      <c r="B12540">
        <v>32.3470552774371</v>
      </c>
      <c r="C12540">
        <v>0.44384394896629897</v>
      </c>
      <c r="D12540">
        <v>0.60168818931686197</v>
      </c>
      <c r="E12540">
        <v>0.73766438638296306</v>
      </c>
      <c r="F12540">
        <v>0.46071841874205499</v>
      </c>
      <c r="G12540">
        <v>0.91946017899094701</v>
      </c>
    </row>
    <row r="12541" spans="1:7">
      <c r="A12541" t="s">
        <v>11225</v>
      </c>
      <c r="B12541">
        <v>5057.7923526938202</v>
      </c>
      <c r="C12541">
        <v>-0.159111261411716</v>
      </c>
      <c r="D12541">
        <v>0.21579142599722601</v>
      </c>
      <c r="E12541">
        <v>-0.73733819903373499</v>
      </c>
      <c r="F12541">
        <v>0.46091670792282702</v>
      </c>
      <c r="G12541">
        <v>0.91946017899094701</v>
      </c>
    </row>
    <row r="12542" spans="1:7">
      <c r="A12542" t="s">
        <v>8295</v>
      </c>
      <c r="B12542">
        <v>25.711259806339399</v>
      </c>
      <c r="C12542">
        <v>0.80821851195631</v>
      </c>
      <c r="D12542">
        <v>1.09652073351028</v>
      </c>
      <c r="E12542">
        <v>0.73707544896937005</v>
      </c>
      <c r="F12542">
        <v>0.46107646828404197</v>
      </c>
      <c r="G12542">
        <v>0.91946017899094701</v>
      </c>
    </row>
    <row r="12543" spans="1:7">
      <c r="A12543" t="s">
        <v>20632</v>
      </c>
      <c r="B12543">
        <v>44.131242553339199</v>
      </c>
      <c r="C12543">
        <v>-0.559356915438321</v>
      </c>
      <c r="D12543">
        <v>0.75833686326497396</v>
      </c>
      <c r="E12543">
        <v>-0.73761008139581097</v>
      </c>
      <c r="F12543">
        <v>0.46075142741587799</v>
      </c>
      <c r="G12543">
        <v>0.91946017899094701</v>
      </c>
    </row>
    <row r="12544" spans="1:7">
      <c r="A12544" t="s">
        <v>27761</v>
      </c>
      <c r="B12544">
        <v>16.894399263034199</v>
      </c>
      <c r="C12544">
        <v>0.43395467475149402</v>
      </c>
      <c r="D12544">
        <v>0.58805930926807304</v>
      </c>
      <c r="E12544">
        <v>0.73794372083253801</v>
      </c>
      <c r="F12544">
        <v>0.46054864934249901</v>
      </c>
      <c r="G12544">
        <v>0.91946017899094701</v>
      </c>
    </row>
    <row r="12545" spans="1:7">
      <c r="A12545" t="s">
        <v>12950</v>
      </c>
      <c r="B12545">
        <v>39818.567998558603</v>
      </c>
      <c r="C12545">
        <v>-0.120256318379483</v>
      </c>
      <c r="D12545">
        <v>0.163285763285343</v>
      </c>
      <c r="E12545">
        <v>-0.73647766933198</v>
      </c>
      <c r="F12545">
        <v>0.46144005250991799</v>
      </c>
      <c r="G12545">
        <v>0.91949527924795604</v>
      </c>
    </row>
    <row r="12546" spans="1:7">
      <c r="A12546" t="s">
        <v>13603</v>
      </c>
      <c r="B12546">
        <v>93.019862894408206</v>
      </c>
      <c r="C12546">
        <v>-0.50971257323437802</v>
      </c>
      <c r="D12546">
        <v>0.69232667114930202</v>
      </c>
      <c r="E12546">
        <v>-0.736231311713336</v>
      </c>
      <c r="F12546">
        <v>0.46158993984208002</v>
      </c>
      <c r="G12546">
        <v>0.91957399573800402</v>
      </c>
    </row>
    <row r="12547" spans="1:7">
      <c r="A12547" t="s">
        <v>16879</v>
      </c>
      <c r="B12547">
        <v>13.6605075253016</v>
      </c>
      <c r="C12547">
        <v>-1.8664295085007001</v>
      </c>
      <c r="D12547">
        <v>2.5350924795157899</v>
      </c>
      <c r="E12547">
        <v>-0.73623724719391503</v>
      </c>
      <c r="F12547">
        <v>0.46158632829516599</v>
      </c>
      <c r="G12547">
        <v>0.91957399573800402</v>
      </c>
    </row>
    <row r="12548" spans="1:7">
      <c r="A12548" t="s">
        <v>9495</v>
      </c>
      <c r="B12548">
        <v>1223.71005123858</v>
      </c>
      <c r="C12548">
        <v>-0.31196793981959098</v>
      </c>
      <c r="D12548">
        <v>0.42371922138032603</v>
      </c>
      <c r="E12548">
        <v>-0.73626100511397796</v>
      </c>
      <c r="F12548">
        <v>0.46157187253141302</v>
      </c>
      <c r="G12548">
        <v>0.91957399573800402</v>
      </c>
    </row>
    <row r="12549" spans="1:7">
      <c r="A12549" t="s">
        <v>3742</v>
      </c>
      <c r="B12549">
        <v>1924.88848935695</v>
      </c>
      <c r="C12549">
        <v>-0.105356941699718</v>
      </c>
      <c r="D12549">
        <v>0.14317226796633301</v>
      </c>
      <c r="E12549">
        <v>-0.73587534231483998</v>
      </c>
      <c r="F12549">
        <v>0.46180656449865898</v>
      </c>
      <c r="G12549">
        <v>0.91982225615548996</v>
      </c>
    </row>
    <row r="12550" spans="1:7">
      <c r="A12550" t="s">
        <v>5719</v>
      </c>
      <c r="B12550">
        <v>925.92944323020004</v>
      </c>
      <c r="C12550">
        <v>-0.103238234929161</v>
      </c>
      <c r="D12550">
        <v>0.140281247748761</v>
      </c>
      <c r="E12550">
        <v>-0.73593752968363302</v>
      </c>
      <c r="F12550">
        <v>0.461768716374792</v>
      </c>
      <c r="G12550">
        <v>0.91982225615548996</v>
      </c>
    </row>
    <row r="12551" spans="1:7">
      <c r="A12551" t="s">
        <v>20247</v>
      </c>
      <c r="B12551">
        <v>130.49140093464899</v>
      </c>
      <c r="C12551">
        <v>0.46728277842704502</v>
      </c>
      <c r="D12551">
        <v>0.63523751965702202</v>
      </c>
      <c r="E12551">
        <v>0.73560324125586996</v>
      </c>
      <c r="F12551">
        <v>0.46197218947117902</v>
      </c>
      <c r="G12551">
        <v>0.91982225615548996</v>
      </c>
    </row>
    <row r="12552" spans="1:7">
      <c r="A12552" t="s">
        <v>2736</v>
      </c>
      <c r="B12552">
        <v>397.76034814811902</v>
      </c>
      <c r="C12552">
        <v>-0.26277053399724498</v>
      </c>
      <c r="D12552">
        <v>0.35719743573371499</v>
      </c>
      <c r="E12552">
        <v>-0.73564507387207501</v>
      </c>
      <c r="F12552">
        <v>0.46194672425310601</v>
      </c>
      <c r="G12552">
        <v>0.91982225615548996</v>
      </c>
    </row>
    <row r="12553" spans="1:7">
      <c r="A12553" t="s">
        <v>10193</v>
      </c>
      <c r="B12553">
        <v>163.72857273872299</v>
      </c>
      <c r="C12553">
        <v>0.66241006402667102</v>
      </c>
      <c r="D12553">
        <v>0.90041231928377297</v>
      </c>
      <c r="E12553">
        <v>0.73567414598856296</v>
      </c>
      <c r="F12553">
        <v>0.46192902733271801</v>
      </c>
      <c r="G12553">
        <v>0.91982225615548996</v>
      </c>
    </row>
    <row r="12554" spans="1:7">
      <c r="A12554" t="s">
        <v>24815</v>
      </c>
      <c r="B12554">
        <v>257.70866234345101</v>
      </c>
      <c r="C12554">
        <v>-0.23121261012682401</v>
      </c>
      <c r="D12554">
        <v>0.31424323123266701</v>
      </c>
      <c r="E12554">
        <v>-0.73577594406682301</v>
      </c>
      <c r="F12554">
        <v>0.4618670632936</v>
      </c>
      <c r="G12554">
        <v>0.91982225615548996</v>
      </c>
    </row>
    <row r="12555" spans="1:7">
      <c r="A12555" t="s">
        <v>23605</v>
      </c>
      <c r="B12555">
        <v>7.1032603618253196</v>
      </c>
      <c r="C12555">
        <v>1.56749007668352</v>
      </c>
      <c r="D12555">
        <v>2.1308855255573</v>
      </c>
      <c r="E12555">
        <v>0.73560501391718902</v>
      </c>
      <c r="F12555">
        <v>0.46197111036410199</v>
      </c>
      <c r="G12555">
        <v>0.91982225615548996</v>
      </c>
    </row>
    <row r="12556" spans="1:7">
      <c r="A12556" t="s">
        <v>15941</v>
      </c>
      <c r="B12556">
        <v>363.06959810998598</v>
      </c>
      <c r="C12556">
        <v>-0.24128317396148199</v>
      </c>
      <c r="D12556">
        <v>0.32811941430213798</v>
      </c>
      <c r="E12556">
        <v>-0.73535171478547201</v>
      </c>
      <c r="F12556">
        <v>0.46212532040314203</v>
      </c>
      <c r="G12556">
        <v>0.92005385226761205</v>
      </c>
    </row>
    <row r="12557" spans="1:7">
      <c r="A12557" t="s">
        <v>7927</v>
      </c>
      <c r="B12557">
        <v>12.954089107034701</v>
      </c>
      <c r="C12557">
        <v>0.94790537817344001</v>
      </c>
      <c r="D12557">
        <v>1.2893116055901801</v>
      </c>
      <c r="E12557">
        <v>0.73520270356950701</v>
      </c>
      <c r="F12557">
        <v>0.46221605275077698</v>
      </c>
      <c r="G12557">
        <v>0.92008790046574496</v>
      </c>
    </row>
    <row r="12558" spans="1:7">
      <c r="A12558" t="s">
        <v>25781</v>
      </c>
      <c r="B12558">
        <v>6.5759883408629998</v>
      </c>
      <c r="C12558">
        <v>-0.96858053387321497</v>
      </c>
      <c r="D12558">
        <v>1.31737001467339</v>
      </c>
      <c r="E12558">
        <v>-0.73523802962325002</v>
      </c>
      <c r="F12558">
        <v>0.46219454195557302</v>
      </c>
      <c r="G12558">
        <v>0.92008790046574496</v>
      </c>
    </row>
    <row r="12559" spans="1:7">
      <c r="A12559" t="s">
        <v>15326</v>
      </c>
      <c r="B12559">
        <v>8.7713278674081501</v>
      </c>
      <c r="C12559">
        <v>-0.96011100044083997</v>
      </c>
      <c r="D12559">
        <v>1.30637861955086</v>
      </c>
      <c r="E12559">
        <v>-0.73494084032922402</v>
      </c>
      <c r="F12559">
        <v>0.46237552433881202</v>
      </c>
      <c r="G12559">
        <v>0.920246740595277</v>
      </c>
    </row>
    <row r="12560" spans="1:7">
      <c r="A12560" t="s">
        <v>27260</v>
      </c>
      <c r="B12560">
        <v>1889.38570992115</v>
      </c>
      <c r="C12560">
        <v>-0.13179826065981101</v>
      </c>
      <c r="D12560">
        <v>0.17935888602837899</v>
      </c>
      <c r="E12560">
        <v>-0.73482983518841105</v>
      </c>
      <c r="F12560">
        <v>0.46244313440845403</v>
      </c>
      <c r="G12560">
        <v>0.920246740595277</v>
      </c>
    </row>
    <row r="12561" spans="1:7">
      <c r="A12561" t="s">
        <v>6196</v>
      </c>
      <c r="B12561">
        <v>151.96121397352201</v>
      </c>
      <c r="C12561">
        <v>-0.29741279805390602</v>
      </c>
      <c r="D12561">
        <v>0.404728964734346</v>
      </c>
      <c r="E12561">
        <v>-0.73484436244665596</v>
      </c>
      <c r="F12561">
        <v>0.46243428595555502</v>
      </c>
      <c r="G12561">
        <v>0.920246740595277</v>
      </c>
    </row>
    <row r="12562" spans="1:7">
      <c r="A12562" t="s">
        <v>16523</v>
      </c>
      <c r="B12562">
        <v>94.671325946989995</v>
      </c>
      <c r="C12562">
        <v>0.39161655229626702</v>
      </c>
      <c r="D12562">
        <v>0.53292850376492495</v>
      </c>
      <c r="E12562">
        <v>0.73483881895911696</v>
      </c>
      <c r="F12562">
        <v>0.46243766244447398</v>
      </c>
      <c r="G12562">
        <v>0.920246740595277</v>
      </c>
    </row>
    <row r="12563" spans="1:7">
      <c r="A12563" t="s">
        <v>18097</v>
      </c>
      <c r="B12563">
        <v>10.3419722868663</v>
      </c>
      <c r="C12563">
        <v>-1.1605587643158899</v>
      </c>
      <c r="D12563">
        <v>1.57977219796714</v>
      </c>
      <c r="E12563">
        <v>-0.73463678232171903</v>
      </c>
      <c r="F12563">
        <v>0.46256073054721097</v>
      </c>
      <c r="G12563">
        <v>0.92040746638820803</v>
      </c>
    </row>
    <row r="12564" spans="1:7">
      <c r="A12564" t="s">
        <v>3293</v>
      </c>
      <c r="B12564">
        <v>16863.310993431402</v>
      </c>
      <c r="C12564">
        <v>0.179228726752617</v>
      </c>
      <c r="D12564">
        <v>0.243998283324321</v>
      </c>
      <c r="E12564">
        <v>0.73454913006247102</v>
      </c>
      <c r="F12564">
        <v>0.46261412851177097</v>
      </c>
      <c r="G12564">
        <v>0.920411340971656</v>
      </c>
    </row>
    <row r="12565" spans="1:7">
      <c r="A12565" t="s">
        <v>13347</v>
      </c>
      <c r="B12565">
        <v>87.104957786009194</v>
      </c>
      <c r="C12565">
        <v>-0.396080028713162</v>
      </c>
      <c r="D12565">
        <v>0.53924192030172602</v>
      </c>
      <c r="E12565">
        <v>-0.73451268123134905</v>
      </c>
      <c r="F12565">
        <v>0.46263633423839401</v>
      </c>
      <c r="G12565">
        <v>0.920411340971656</v>
      </c>
    </row>
    <row r="12566" spans="1:7">
      <c r="A12566" t="s">
        <v>23408</v>
      </c>
      <c r="B12566">
        <v>1274.2652805037301</v>
      </c>
      <c r="C12566">
        <v>-0.11974776558153701</v>
      </c>
      <c r="D12566">
        <v>0.163123334972165</v>
      </c>
      <c r="E12566">
        <v>-0.73409341221456803</v>
      </c>
      <c r="F12566">
        <v>0.46289180830923099</v>
      </c>
      <c r="G12566">
        <v>0.920470968186757</v>
      </c>
    </row>
    <row r="12567" spans="1:7">
      <c r="A12567" t="s">
        <v>22195</v>
      </c>
      <c r="B12567">
        <v>7756.9843048447701</v>
      </c>
      <c r="C12567">
        <v>5.8705296878624399E-2</v>
      </c>
      <c r="D12567">
        <v>7.9953976096679105E-2</v>
      </c>
      <c r="E12567">
        <v>0.73423861757217501</v>
      </c>
      <c r="F12567">
        <v>0.46280332112079797</v>
      </c>
      <c r="G12567">
        <v>0.920470968186757</v>
      </c>
    </row>
    <row r="12568" spans="1:7">
      <c r="A12568" t="s">
        <v>9850</v>
      </c>
      <c r="B12568">
        <v>91.104713189639199</v>
      </c>
      <c r="C12568">
        <v>-0.34590851088800301</v>
      </c>
      <c r="D12568">
        <v>0.471062898683066</v>
      </c>
      <c r="E12568">
        <v>-0.73431491177727404</v>
      </c>
      <c r="F12568">
        <v>0.462756831715193</v>
      </c>
      <c r="G12568">
        <v>0.920470968186757</v>
      </c>
    </row>
    <row r="12569" spans="1:7">
      <c r="A12569" t="s">
        <v>28730</v>
      </c>
      <c r="B12569">
        <v>4251.82416393741</v>
      </c>
      <c r="C12569">
        <v>-0.101900282678914</v>
      </c>
      <c r="D12569">
        <v>0.138819355065433</v>
      </c>
      <c r="E12569">
        <v>-0.73404953243647897</v>
      </c>
      <c r="F12569">
        <v>0.46291855021293499</v>
      </c>
      <c r="G12569">
        <v>0.920470968186757</v>
      </c>
    </row>
    <row r="12570" spans="1:7">
      <c r="A12570" t="s">
        <v>9236</v>
      </c>
      <c r="B12570">
        <v>9.8206050949126702</v>
      </c>
      <c r="C12570">
        <v>-0.64606967090348899</v>
      </c>
      <c r="D12570">
        <v>0.88022794055117903</v>
      </c>
      <c r="E12570">
        <v>-0.73397996262074405</v>
      </c>
      <c r="F12570">
        <v>0.46296095030840001</v>
      </c>
      <c r="G12570">
        <v>0.920470968186757</v>
      </c>
    </row>
    <row r="12571" spans="1:7">
      <c r="A12571" t="s">
        <v>27419</v>
      </c>
      <c r="B12571">
        <v>121.617871035973</v>
      </c>
      <c r="C12571">
        <v>-0.62504421776347796</v>
      </c>
      <c r="D12571">
        <v>0.85136401343628698</v>
      </c>
      <c r="E12571">
        <v>-0.73416800322657105</v>
      </c>
      <c r="F12571">
        <v>0.46284635185959899</v>
      </c>
      <c r="G12571">
        <v>0.920470968186757</v>
      </c>
    </row>
    <row r="12572" spans="1:7">
      <c r="A12572" t="s">
        <v>21542</v>
      </c>
      <c r="B12572">
        <v>1153.41517009412</v>
      </c>
      <c r="C12572">
        <v>-0.25508432636035699</v>
      </c>
      <c r="D12572">
        <v>0.34733871010571998</v>
      </c>
      <c r="E12572">
        <v>-0.73439648083773101</v>
      </c>
      <c r="F12572">
        <v>0.46270713098962901</v>
      </c>
      <c r="G12572">
        <v>0.920470968186757</v>
      </c>
    </row>
    <row r="12573" spans="1:7">
      <c r="A12573" t="s">
        <v>27497</v>
      </c>
      <c r="B12573">
        <v>14.1769625753073</v>
      </c>
      <c r="C12573">
        <v>0.52970746919133105</v>
      </c>
      <c r="D12573">
        <v>0.72168650120280697</v>
      </c>
      <c r="E12573">
        <v>0.73398555786825403</v>
      </c>
      <c r="F12573">
        <v>0.46295754014270901</v>
      </c>
      <c r="G12573">
        <v>0.920470968186757</v>
      </c>
    </row>
    <row r="12574" spans="1:7">
      <c r="A12574" t="s">
        <v>20615</v>
      </c>
      <c r="B12574">
        <v>16745.2332316065</v>
      </c>
      <c r="C12574">
        <v>8.1116499651507398E-2</v>
      </c>
      <c r="D12574">
        <v>0.110532320028492</v>
      </c>
      <c r="E12574">
        <v>0.73387132044815195</v>
      </c>
      <c r="F12574">
        <v>0.46302716781546599</v>
      </c>
      <c r="G12574">
        <v>0.92052939130094102</v>
      </c>
    </row>
    <row r="12575" spans="1:7">
      <c r="A12575" t="s">
        <v>1642</v>
      </c>
      <c r="B12575">
        <v>22.039331192329701</v>
      </c>
      <c r="C12575">
        <v>0.78274743377758504</v>
      </c>
      <c r="D12575">
        <v>1.06676164967341</v>
      </c>
      <c r="E12575">
        <v>0.73376038032228297</v>
      </c>
      <c r="F12575">
        <v>0.46309479137561099</v>
      </c>
      <c r="G12575">
        <v>0.920590600227431</v>
      </c>
    </row>
    <row r="12576" spans="1:7">
      <c r="A12576" t="s">
        <v>3489</v>
      </c>
      <c r="B12576">
        <v>6.4555911371055901</v>
      </c>
      <c r="C12576">
        <v>1.86346943374361</v>
      </c>
      <c r="D12576">
        <v>2.5400584383748401</v>
      </c>
      <c r="E12576">
        <v>0.73363250450878603</v>
      </c>
      <c r="F12576">
        <v>0.46317274491482702</v>
      </c>
      <c r="G12576">
        <v>0.92067233284906902</v>
      </c>
    </row>
    <row r="12577" spans="1:7">
      <c r="A12577" t="s">
        <v>15464</v>
      </c>
      <c r="B12577">
        <v>5.9419749695471404</v>
      </c>
      <c r="C12577">
        <v>1.8273246987235701</v>
      </c>
      <c r="D12577">
        <v>2.4921729645848001</v>
      </c>
      <c r="E12577">
        <v>0.73322547218467304</v>
      </c>
      <c r="F12577">
        <v>0.46342092191610101</v>
      </c>
      <c r="G12577">
        <v>0.92069318563241398</v>
      </c>
    </row>
    <row r="12578" spans="1:7">
      <c r="A12578" t="s">
        <v>22662</v>
      </c>
      <c r="B12578">
        <v>8513.0496283396296</v>
      </c>
      <c r="C12578">
        <v>0.100293881770223</v>
      </c>
      <c r="D12578">
        <v>0.13683241226576601</v>
      </c>
      <c r="E12578">
        <v>0.73296874702044301</v>
      </c>
      <c r="F12578">
        <v>0.4635774912708</v>
      </c>
      <c r="G12578">
        <v>0.92069318563241398</v>
      </c>
    </row>
    <row r="12579" spans="1:7">
      <c r="A12579" t="s">
        <v>9088</v>
      </c>
      <c r="B12579">
        <v>202.70327589042199</v>
      </c>
      <c r="C12579">
        <v>0.35285483297638498</v>
      </c>
      <c r="D12579">
        <v>0.48128102730287198</v>
      </c>
      <c r="E12579">
        <v>0.73315757937478798</v>
      </c>
      <c r="F12579">
        <v>0.46346232493824302</v>
      </c>
      <c r="G12579">
        <v>0.92069318563241398</v>
      </c>
    </row>
    <row r="12580" spans="1:7">
      <c r="A12580" t="s">
        <v>15283</v>
      </c>
      <c r="B12580">
        <v>191.45288168336</v>
      </c>
      <c r="C12580">
        <v>0.262916405306027</v>
      </c>
      <c r="D12580">
        <v>0.35867382497010603</v>
      </c>
      <c r="E12580">
        <v>0.73302367500037102</v>
      </c>
      <c r="F12580">
        <v>0.46354398978480399</v>
      </c>
      <c r="G12580">
        <v>0.92069318563241398</v>
      </c>
    </row>
    <row r="12581" spans="1:7">
      <c r="A12581" t="s">
        <v>3198</v>
      </c>
      <c r="B12581">
        <v>1307.5099589229701</v>
      </c>
      <c r="C12581">
        <v>0.104726194322894</v>
      </c>
      <c r="D12581">
        <v>0.14288299014345801</v>
      </c>
      <c r="E12581">
        <v>0.732950746745615</v>
      </c>
      <c r="F12581">
        <v>0.463588470230406</v>
      </c>
      <c r="G12581">
        <v>0.92069318563241398</v>
      </c>
    </row>
    <row r="12582" spans="1:7">
      <c r="A12582" t="s">
        <v>8417</v>
      </c>
      <c r="B12582">
        <v>3216.5355766076</v>
      </c>
      <c r="C12582">
        <v>0.17331073380398601</v>
      </c>
      <c r="D12582">
        <v>0.236423592430444</v>
      </c>
      <c r="E12582">
        <v>0.73305177381980002</v>
      </c>
      <c r="F12582">
        <v>0.46352685237028601</v>
      </c>
      <c r="G12582">
        <v>0.92069318563241398</v>
      </c>
    </row>
    <row r="12583" spans="1:7">
      <c r="A12583" t="s">
        <v>40224</v>
      </c>
      <c r="B12583">
        <v>7.8481829797620799</v>
      </c>
      <c r="C12583">
        <v>-0.60660976251647203</v>
      </c>
      <c r="D12583">
        <v>0.827200687982101</v>
      </c>
      <c r="E12583">
        <v>-0.73332840667269605</v>
      </c>
      <c r="F12583">
        <v>0.46335815338445402</v>
      </c>
      <c r="G12583">
        <v>0.92069318563241398</v>
      </c>
    </row>
    <row r="12584" spans="1:7">
      <c r="A12584" t="s">
        <v>14169</v>
      </c>
      <c r="B12584">
        <v>11369.5774376565</v>
      </c>
      <c r="C12584">
        <v>7.9650956493266006E-2</v>
      </c>
      <c r="D12584">
        <v>0.10864654453144</v>
      </c>
      <c r="E12584">
        <v>0.73312001625800904</v>
      </c>
      <c r="F12584">
        <v>0.46348523291159199</v>
      </c>
      <c r="G12584">
        <v>0.92069318563241398</v>
      </c>
    </row>
    <row r="12585" spans="1:7">
      <c r="A12585" t="s">
        <v>5852</v>
      </c>
      <c r="B12585">
        <v>12.893749925833401</v>
      </c>
      <c r="C12585">
        <v>0.39349013001322403</v>
      </c>
      <c r="D12585">
        <v>0.53642128333459904</v>
      </c>
      <c r="E12585">
        <v>0.73354682641810798</v>
      </c>
      <c r="F12585">
        <v>0.46322497866756601</v>
      </c>
      <c r="G12585">
        <v>0.92069318563241398</v>
      </c>
    </row>
    <row r="12586" spans="1:7">
      <c r="A12586" t="s">
        <v>11611</v>
      </c>
      <c r="B12586">
        <v>24.5664952498655</v>
      </c>
      <c r="C12586">
        <v>-0.86010235569400895</v>
      </c>
      <c r="D12586">
        <v>1.1733137628820101</v>
      </c>
      <c r="E12586">
        <v>-0.73305400729412795</v>
      </c>
      <c r="F12586">
        <v>0.46352549019384498</v>
      </c>
      <c r="G12586">
        <v>0.92069318563241398</v>
      </c>
    </row>
    <row r="12587" spans="1:7">
      <c r="A12587" t="s">
        <v>17213</v>
      </c>
      <c r="B12587">
        <v>56.511698857977997</v>
      </c>
      <c r="C12587">
        <v>-0.88005023855517495</v>
      </c>
      <c r="D12587">
        <v>1.2004502367008301</v>
      </c>
      <c r="E12587">
        <v>-0.73310014163835702</v>
      </c>
      <c r="F12587">
        <v>0.46349735375997497</v>
      </c>
      <c r="G12587">
        <v>0.92069318563241398</v>
      </c>
    </row>
    <row r="12588" spans="1:7">
      <c r="A12588" t="s">
        <v>25026</v>
      </c>
      <c r="B12588">
        <v>2783.7893434454199</v>
      </c>
      <c r="C12588">
        <v>0.120212110114638</v>
      </c>
      <c r="D12588">
        <v>0.164065322384324</v>
      </c>
      <c r="E12588">
        <v>0.73270882821319405</v>
      </c>
      <c r="F12588">
        <v>0.463736038354011</v>
      </c>
      <c r="G12588">
        <v>0.92069360268060396</v>
      </c>
    </row>
    <row r="12589" spans="1:7">
      <c r="A12589" t="s">
        <v>33229</v>
      </c>
      <c r="B12589">
        <v>4.5931392644862301</v>
      </c>
      <c r="C12589">
        <v>-2.14576129848979</v>
      </c>
      <c r="D12589">
        <v>2.9282139338692699</v>
      </c>
      <c r="E12589">
        <v>-0.732788432453919</v>
      </c>
      <c r="F12589">
        <v>0.46368747759696799</v>
      </c>
      <c r="G12589">
        <v>0.92069360268060396</v>
      </c>
    </row>
    <row r="12590" spans="1:7">
      <c r="A12590" t="s">
        <v>5443</v>
      </c>
      <c r="B12590">
        <v>105.67587738014301</v>
      </c>
      <c r="C12590">
        <v>-0.19577393382678299</v>
      </c>
      <c r="D12590">
        <v>0.267126752740036</v>
      </c>
      <c r="E12590">
        <v>-0.73288778386531495</v>
      </c>
      <c r="F12590">
        <v>0.463626874501265</v>
      </c>
      <c r="G12590">
        <v>0.92069360268060396</v>
      </c>
    </row>
    <row r="12591" spans="1:7">
      <c r="A12591" t="s">
        <v>18116</v>
      </c>
      <c r="B12591">
        <v>147.487650209435</v>
      </c>
      <c r="C12591">
        <v>-0.30042046921934601</v>
      </c>
      <c r="D12591">
        <v>0.409992975410577</v>
      </c>
      <c r="E12591">
        <v>-0.73274540598774396</v>
      </c>
      <c r="F12591">
        <v>0.46371372456259402</v>
      </c>
      <c r="G12591">
        <v>0.92069360268060396</v>
      </c>
    </row>
    <row r="12592" spans="1:7">
      <c r="A12592" t="s">
        <v>10505</v>
      </c>
      <c r="B12592">
        <v>9.2703969392311194</v>
      </c>
      <c r="C12592">
        <v>-2.1284539346976299</v>
      </c>
      <c r="D12592">
        <v>2.9055191433210101</v>
      </c>
      <c r="E12592">
        <v>-0.73255546761423396</v>
      </c>
      <c r="F12592">
        <v>0.46382960048508998</v>
      </c>
      <c r="G12592">
        <v>0.92073307190813103</v>
      </c>
    </row>
    <row r="12593" spans="1:7">
      <c r="A12593" t="s">
        <v>10958</v>
      </c>
      <c r="B12593">
        <v>2842.6285547160201</v>
      </c>
      <c r="C12593">
        <v>0.14822598398808901</v>
      </c>
      <c r="D12593">
        <v>0.202331364664804</v>
      </c>
      <c r="E12593">
        <v>0.73259024488689795</v>
      </c>
      <c r="F12593">
        <v>0.46380838266833901</v>
      </c>
      <c r="G12593">
        <v>0.92073307190813103</v>
      </c>
    </row>
    <row r="12594" spans="1:7">
      <c r="A12594" t="s">
        <v>11578</v>
      </c>
      <c r="B12594">
        <v>9737.8366932308709</v>
      </c>
      <c r="C12594">
        <v>-0.185344373357407</v>
      </c>
      <c r="D12594">
        <v>0.25313405199194999</v>
      </c>
      <c r="E12594">
        <v>-0.73219850075050896</v>
      </c>
      <c r="F12594">
        <v>0.46404741929722099</v>
      </c>
      <c r="G12594">
        <v>0.92074357958640696</v>
      </c>
    </row>
    <row r="12595" spans="1:7">
      <c r="A12595" t="s">
        <v>20380</v>
      </c>
      <c r="B12595">
        <v>25.589319764863799</v>
      </c>
      <c r="C12595">
        <v>0.30732365446347198</v>
      </c>
      <c r="D12595">
        <v>0.41965344080761102</v>
      </c>
      <c r="E12595">
        <v>0.73232726001730597</v>
      </c>
      <c r="F12595">
        <v>0.46396884468118199</v>
      </c>
      <c r="G12595">
        <v>0.92074357958640696</v>
      </c>
    </row>
    <row r="12596" spans="1:7">
      <c r="A12596" t="s">
        <v>14197</v>
      </c>
      <c r="B12596">
        <v>7.3148801248589699</v>
      </c>
      <c r="C12596">
        <v>0.51356715797872698</v>
      </c>
      <c r="D12596">
        <v>0.70132515283851604</v>
      </c>
      <c r="E12596">
        <v>0.73228110513381095</v>
      </c>
      <c r="F12596">
        <v>0.46399700958655599</v>
      </c>
      <c r="G12596">
        <v>0.92074357958640696</v>
      </c>
    </row>
    <row r="12597" spans="1:7">
      <c r="A12597" t="s">
        <v>12995</v>
      </c>
      <c r="B12597">
        <v>1679.8432013530301</v>
      </c>
      <c r="C12597">
        <v>0.19190112376882701</v>
      </c>
      <c r="D12597">
        <v>0.26209393251220298</v>
      </c>
      <c r="E12597">
        <v>0.732184533725872</v>
      </c>
      <c r="F12597">
        <v>0.464055943040588</v>
      </c>
      <c r="G12597">
        <v>0.92074357958640696</v>
      </c>
    </row>
    <row r="12598" spans="1:7">
      <c r="A12598" t="s">
        <v>3903</v>
      </c>
      <c r="B12598">
        <v>5.8976186736316203</v>
      </c>
      <c r="C12598">
        <v>0.57926201865711702</v>
      </c>
      <c r="D12598">
        <v>0.79110783229119297</v>
      </c>
      <c r="E12598">
        <v>0.73221626055637501</v>
      </c>
      <c r="F12598">
        <v>0.46403658103545198</v>
      </c>
      <c r="G12598">
        <v>0.92074357958640696</v>
      </c>
    </row>
    <row r="12599" spans="1:7">
      <c r="A12599" t="s">
        <v>10978</v>
      </c>
      <c r="B12599">
        <v>166.98907209231399</v>
      </c>
      <c r="C12599">
        <v>0.262510245386331</v>
      </c>
      <c r="D12599">
        <v>0.358500057743256</v>
      </c>
      <c r="E12599">
        <v>0.73224603376306996</v>
      </c>
      <c r="F12599">
        <v>0.46401841168186803</v>
      </c>
      <c r="G12599">
        <v>0.92074357958640696</v>
      </c>
    </row>
    <row r="12600" spans="1:7">
      <c r="A12600" t="s">
        <v>14492</v>
      </c>
      <c r="B12600">
        <v>1789.80282061764</v>
      </c>
      <c r="C12600">
        <v>0.12839868377618099</v>
      </c>
      <c r="D12600">
        <v>0.17539726825079899</v>
      </c>
      <c r="E12600">
        <v>0.73204494606258597</v>
      </c>
      <c r="F12600">
        <v>0.46414113486446501</v>
      </c>
      <c r="G12600">
        <v>0.92082466691962706</v>
      </c>
    </row>
    <row r="12601" spans="1:7">
      <c r="A12601" t="s">
        <v>21841</v>
      </c>
      <c r="B12601">
        <v>9314.3516246094096</v>
      </c>
      <c r="C12601">
        <v>7.8857246042253096E-2</v>
      </c>
      <c r="D12601">
        <v>0.10772894427070399</v>
      </c>
      <c r="E12601">
        <v>0.73199683312684205</v>
      </c>
      <c r="F12601">
        <v>0.464170500714367</v>
      </c>
      <c r="G12601">
        <v>0.92082466691962706</v>
      </c>
    </row>
    <row r="12602" spans="1:7">
      <c r="A12602" t="s">
        <v>26240</v>
      </c>
      <c r="B12602">
        <v>96.557878043991593</v>
      </c>
      <c r="C12602">
        <v>0.455243544326347</v>
      </c>
      <c r="D12602">
        <v>0.62202589273533204</v>
      </c>
      <c r="E12602">
        <v>0.73187233786110195</v>
      </c>
      <c r="F12602">
        <v>0.46424649150957997</v>
      </c>
      <c r="G12602">
        <v>0.92082923141328699</v>
      </c>
    </row>
    <row r="12603" spans="1:7">
      <c r="A12603" t="s">
        <v>23938</v>
      </c>
      <c r="B12603">
        <v>425.15325460261403</v>
      </c>
      <c r="C12603">
        <v>-0.26157047544818501</v>
      </c>
      <c r="D12603">
        <v>0.35737344877549398</v>
      </c>
      <c r="E12603">
        <v>-0.73192475922436695</v>
      </c>
      <c r="F12603">
        <v>0.464214493134948</v>
      </c>
      <c r="G12603">
        <v>0.92082923141328699</v>
      </c>
    </row>
    <row r="12604" spans="1:7">
      <c r="A12604" t="s">
        <v>23126</v>
      </c>
      <c r="B12604">
        <v>1023.2098168270001</v>
      </c>
      <c r="C12604">
        <v>0.111089839584778</v>
      </c>
      <c r="D12604">
        <v>0.15188356482035101</v>
      </c>
      <c r="E12604">
        <v>0.73141448659159403</v>
      </c>
      <c r="F12604">
        <v>0.46452601937759003</v>
      </c>
      <c r="G12604">
        <v>0.92112407020364695</v>
      </c>
    </row>
    <row r="12605" spans="1:7">
      <c r="A12605" t="s">
        <v>16055</v>
      </c>
      <c r="B12605">
        <v>38720.0410912761</v>
      </c>
      <c r="C12605">
        <v>6.2983776064052699E-2</v>
      </c>
      <c r="D12605">
        <v>8.6113740474332498E-2</v>
      </c>
      <c r="E12605">
        <v>0.73140216319863605</v>
      </c>
      <c r="F12605">
        <v>0.46453354436322097</v>
      </c>
      <c r="G12605">
        <v>0.92112407020364695</v>
      </c>
    </row>
    <row r="12606" spans="1:7">
      <c r="A12606" t="s">
        <v>23968</v>
      </c>
      <c r="B12606">
        <v>6266.6827107008203</v>
      </c>
      <c r="C12606">
        <v>0.122101164435853</v>
      </c>
      <c r="D12606">
        <v>0.16691567450945799</v>
      </c>
      <c r="E12606">
        <v>0.73151407017160996</v>
      </c>
      <c r="F12606">
        <v>0.46446521353110598</v>
      </c>
      <c r="G12606">
        <v>0.92112407020364695</v>
      </c>
    </row>
    <row r="12607" spans="1:7">
      <c r="A12607" t="s">
        <v>16226</v>
      </c>
      <c r="B12607">
        <v>4.3645609372845096</v>
      </c>
      <c r="C12607">
        <v>2.1430972713408698</v>
      </c>
      <c r="D12607">
        <v>2.9301807745777499</v>
      </c>
      <c r="E12607">
        <v>0.73138739081710702</v>
      </c>
      <c r="F12607">
        <v>0.46454256485462397</v>
      </c>
      <c r="G12607">
        <v>0.92112407020364695</v>
      </c>
    </row>
    <row r="12608" spans="1:7">
      <c r="A12608" t="s">
        <v>25263</v>
      </c>
      <c r="B12608">
        <v>9367.1059700733604</v>
      </c>
      <c r="C12608">
        <v>8.6941176249904203E-2</v>
      </c>
      <c r="D12608">
        <v>0.11889422028978699</v>
      </c>
      <c r="E12608">
        <v>0.73124812995953903</v>
      </c>
      <c r="F12608">
        <v>0.46462760680437099</v>
      </c>
      <c r="G12608">
        <v>0.92118625879038896</v>
      </c>
    </row>
    <row r="12609" spans="1:7">
      <c r="A12609" t="s">
        <v>24649</v>
      </c>
      <c r="B12609">
        <v>43.801865831177302</v>
      </c>
      <c r="C12609">
        <v>0.60011155937695304</v>
      </c>
      <c r="D12609">
        <v>0.82070430712597298</v>
      </c>
      <c r="E12609">
        <v>0.73121531612096102</v>
      </c>
      <c r="F12609">
        <v>0.464647646379307</v>
      </c>
      <c r="G12609">
        <v>0.92118625879038896</v>
      </c>
    </row>
    <row r="12610" spans="1:7">
      <c r="A12610" t="s">
        <v>20237</v>
      </c>
      <c r="B12610">
        <v>8895.2602447208392</v>
      </c>
      <c r="C12610">
        <v>0.18707404526149299</v>
      </c>
      <c r="D12610">
        <v>0.25598409393476501</v>
      </c>
      <c r="E12610">
        <v>0.730803396359334</v>
      </c>
      <c r="F12610">
        <v>0.46489924873349697</v>
      </c>
      <c r="G12610">
        <v>0.92118881582655598</v>
      </c>
    </row>
    <row r="12611" spans="1:7">
      <c r="A12611" t="s">
        <v>14664</v>
      </c>
      <c r="B12611">
        <v>345.05794685846502</v>
      </c>
      <c r="C12611">
        <v>-0.24508882540937699</v>
      </c>
      <c r="D12611">
        <v>0.33564542504495398</v>
      </c>
      <c r="E12611">
        <v>-0.73020159704709597</v>
      </c>
      <c r="F12611">
        <v>0.46526696650285199</v>
      </c>
      <c r="G12611">
        <v>0.92118881582655598</v>
      </c>
    </row>
    <row r="12612" spans="1:7">
      <c r="A12612" t="s">
        <v>12455</v>
      </c>
      <c r="B12612">
        <v>35.586066685604102</v>
      </c>
      <c r="C12612">
        <v>0.31483416011773602</v>
      </c>
      <c r="D12612">
        <v>0.431489574015889</v>
      </c>
      <c r="E12612">
        <v>0.72964488385562298</v>
      </c>
      <c r="F12612">
        <v>0.46560727919018302</v>
      </c>
      <c r="G12612">
        <v>0.92118881582655598</v>
      </c>
    </row>
    <row r="12613" spans="1:7">
      <c r="A12613" t="s">
        <v>23277</v>
      </c>
      <c r="B12613">
        <v>440.96139488139301</v>
      </c>
      <c r="C12613">
        <v>0.24681824890950299</v>
      </c>
      <c r="D12613">
        <v>0.33814968357571301</v>
      </c>
      <c r="E12613">
        <v>0.72990826517878304</v>
      </c>
      <c r="F12613">
        <v>0.46544625983090998</v>
      </c>
      <c r="G12613">
        <v>0.92118881582655598</v>
      </c>
    </row>
    <row r="12614" spans="1:7">
      <c r="A12614" t="s">
        <v>27198</v>
      </c>
      <c r="B12614">
        <v>230.97074815568899</v>
      </c>
      <c r="C12614">
        <v>0.181385767218435</v>
      </c>
      <c r="D12614">
        <v>0.24828478240917401</v>
      </c>
      <c r="E12614">
        <v>0.73055531417753505</v>
      </c>
      <c r="F12614">
        <v>0.46505081494294598</v>
      </c>
      <c r="G12614">
        <v>0.92118881582655598</v>
      </c>
    </row>
    <row r="12615" spans="1:7">
      <c r="A12615" t="s">
        <v>26681</v>
      </c>
      <c r="B12615">
        <v>2987.95387118089</v>
      </c>
      <c r="C12615">
        <v>0.13143137169069499</v>
      </c>
      <c r="D12615">
        <v>0.18012864064228501</v>
      </c>
      <c r="E12615">
        <v>0.72965282601395198</v>
      </c>
      <c r="F12615">
        <v>0.46560242326333301</v>
      </c>
      <c r="G12615">
        <v>0.92118881582655598</v>
      </c>
    </row>
    <row r="12616" spans="1:7">
      <c r="A12616" t="s">
        <v>20761</v>
      </c>
      <c r="B12616">
        <v>1888.29085978579</v>
      </c>
      <c r="C12616">
        <v>-0.16289614860367599</v>
      </c>
      <c r="D12616">
        <v>0.22308840083105799</v>
      </c>
      <c r="E12616">
        <v>-0.73018654487121903</v>
      </c>
      <c r="F12616">
        <v>0.46527616591434701</v>
      </c>
      <c r="G12616">
        <v>0.92118881582655598</v>
      </c>
    </row>
    <row r="12617" spans="1:7">
      <c r="A12617" t="s">
        <v>28771</v>
      </c>
      <c r="B12617">
        <v>2662.3030077262101</v>
      </c>
      <c r="C12617">
        <v>0.150455768902717</v>
      </c>
      <c r="D12617">
        <v>0.205822913113377</v>
      </c>
      <c r="E12617">
        <v>0.73099620750115002</v>
      </c>
      <c r="F12617">
        <v>0.464781469430883</v>
      </c>
      <c r="G12617">
        <v>0.92118881582655598</v>
      </c>
    </row>
    <row r="12618" spans="1:7">
      <c r="A12618" t="s">
        <v>8009</v>
      </c>
      <c r="B12618">
        <v>13.2195543542162</v>
      </c>
      <c r="C12618">
        <v>-0.724623252386141</v>
      </c>
      <c r="D12618">
        <v>0.99201779653599498</v>
      </c>
      <c r="E12618">
        <v>-0.73045388390857202</v>
      </c>
      <c r="F12618">
        <v>0.465112791841995</v>
      </c>
      <c r="G12618">
        <v>0.92118881582655598</v>
      </c>
    </row>
    <row r="12619" spans="1:7">
      <c r="A12619" t="s">
        <v>27840</v>
      </c>
      <c r="B12619">
        <v>35.3683302812927</v>
      </c>
      <c r="C12619">
        <v>-0.30329518948176099</v>
      </c>
      <c r="D12619">
        <v>0.41481792922509703</v>
      </c>
      <c r="E12619">
        <v>-0.73115255661280998</v>
      </c>
      <c r="F12619">
        <v>0.46468597526332001</v>
      </c>
      <c r="G12619">
        <v>0.92118881582655598</v>
      </c>
    </row>
    <row r="12620" spans="1:7">
      <c r="A12620" t="s">
        <v>28006</v>
      </c>
      <c r="B12620">
        <v>3578.7280348171698</v>
      </c>
      <c r="C12620">
        <v>0.108735336109299</v>
      </c>
      <c r="D12620">
        <v>0.14900187472572801</v>
      </c>
      <c r="E12620">
        <v>0.72975817458304504</v>
      </c>
      <c r="F12620">
        <v>0.46553801460010102</v>
      </c>
      <c r="G12620">
        <v>0.92118881582655598</v>
      </c>
    </row>
    <row r="12621" spans="1:7">
      <c r="A12621" t="s">
        <v>17797</v>
      </c>
      <c r="B12621">
        <v>21648.925127172199</v>
      </c>
      <c r="C12621">
        <v>-9.7587156047988302E-2</v>
      </c>
      <c r="D12621">
        <v>0.13353002212052101</v>
      </c>
      <c r="E12621">
        <v>-0.73082558138055698</v>
      </c>
      <c r="F12621">
        <v>0.46488569609732</v>
      </c>
      <c r="G12621">
        <v>0.92118881582655598</v>
      </c>
    </row>
    <row r="12622" spans="1:7">
      <c r="A12622" t="s">
        <v>9550</v>
      </c>
      <c r="B12622">
        <v>9715.6351648423297</v>
      </c>
      <c r="C12622">
        <v>6.8498880371618207E-2</v>
      </c>
      <c r="D12622">
        <v>9.3858043399085794E-2</v>
      </c>
      <c r="E12622">
        <v>0.72981364080177902</v>
      </c>
      <c r="F12622">
        <v>0.46550410530814701</v>
      </c>
      <c r="G12622">
        <v>0.92118881582655598</v>
      </c>
    </row>
    <row r="12623" spans="1:7">
      <c r="A12623" t="s">
        <v>22395</v>
      </c>
      <c r="B12623">
        <v>1712.1320391696099</v>
      </c>
      <c r="C12623">
        <v>-0.14580758478488301</v>
      </c>
      <c r="D12623">
        <v>0.19953672937697201</v>
      </c>
      <c r="E12623">
        <v>-0.73073055391931496</v>
      </c>
      <c r="F12623">
        <v>0.46494374909059899</v>
      </c>
      <c r="G12623">
        <v>0.92118881582655598</v>
      </c>
    </row>
    <row r="12624" spans="1:7">
      <c r="A12624" t="s">
        <v>38193</v>
      </c>
      <c r="B12624">
        <v>4.0126662801723798</v>
      </c>
      <c r="C12624">
        <v>1.14935286355127</v>
      </c>
      <c r="D12624">
        <v>1.57288530539361</v>
      </c>
      <c r="E12624">
        <v>0.73072897280558302</v>
      </c>
      <c r="F12624">
        <v>0.46494471503900803</v>
      </c>
      <c r="G12624">
        <v>0.92118881582655598</v>
      </c>
    </row>
    <row r="12625" spans="1:7">
      <c r="A12625" t="s">
        <v>21938</v>
      </c>
      <c r="B12625">
        <v>693.59313589679402</v>
      </c>
      <c r="C12625">
        <v>-0.230965085294532</v>
      </c>
      <c r="D12625">
        <v>0.31631085259182601</v>
      </c>
      <c r="E12625">
        <v>-0.73018387893435099</v>
      </c>
      <c r="F12625">
        <v>0.46527779526076901</v>
      </c>
      <c r="G12625">
        <v>0.92118881582655598</v>
      </c>
    </row>
    <row r="12626" spans="1:7">
      <c r="A12626" t="s">
        <v>8126</v>
      </c>
      <c r="B12626">
        <v>10.5778199330114</v>
      </c>
      <c r="C12626">
        <v>0.72848709055630201</v>
      </c>
      <c r="D12626">
        <v>0.99752091477545501</v>
      </c>
      <c r="E12626">
        <v>0.73029756044792904</v>
      </c>
      <c r="F12626">
        <v>0.46520831909947002</v>
      </c>
      <c r="G12626">
        <v>0.92118881582655598</v>
      </c>
    </row>
    <row r="12627" spans="1:7">
      <c r="A12627" t="s">
        <v>3511</v>
      </c>
      <c r="B12627">
        <v>4.7818874696449001</v>
      </c>
      <c r="C12627">
        <v>1.86294154258362</v>
      </c>
      <c r="D12627">
        <v>2.5500641404140101</v>
      </c>
      <c r="E12627">
        <v>0.73054693529440595</v>
      </c>
      <c r="F12627">
        <v>0.46505593451474098</v>
      </c>
      <c r="G12627">
        <v>0.92118881582655598</v>
      </c>
    </row>
    <row r="12628" spans="1:7">
      <c r="A12628" t="s">
        <v>19028</v>
      </c>
      <c r="B12628">
        <v>4.6852951715863398</v>
      </c>
      <c r="C12628">
        <v>-1.6456389823859801</v>
      </c>
      <c r="D12628">
        <v>2.2542795490752301</v>
      </c>
      <c r="E12628">
        <v>-0.73000661477901996</v>
      </c>
      <c r="F12628">
        <v>0.46538614129599798</v>
      </c>
      <c r="G12628">
        <v>0.92118881582655598</v>
      </c>
    </row>
    <row r="12629" spans="1:7">
      <c r="A12629" t="s">
        <v>6388</v>
      </c>
      <c r="B12629">
        <v>13.5930335333501</v>
      </c>
      <c r="C12629">
        <v>1.1164237528973899</v>
      </c>
      <c r="D12629">
        <v>1.53005542505528</v>
      </c>
      <c r="E12629">
        <v>0.72966229498323798</v>
      </c>
      <c r="F12629">
        <v>0.46559663386349698</v>
      </c>
      <c r="G12629">
        <v>0.92118881582655598</v>
      </c>
    </row>
    <row r="12630" spans="1:7">
      <c r="A12630" t="s">
        <v>18986</v>
      </c>
      <c r="B12630">
        <v>2582.8095585848901</v>
      </c>
      <c r="C12630">
        <v>0.117701190404812</v>
      </c>
      <c r="D12630">
        <v>0.16129076198119499</v>
      </c>
      <c r="E12630">
        <v>0.729745392476568</v>
      </c>
      <c r="F12630">
        <v>0.465545829139906</v>
      </c>
      <c r="G12630">
        <v>0.92118881582655598</v>
      </c>
    </row>
    <row r="12631" spans="1:7">
      <c r="A12631" t="s">
        <v>8340</v>
      </c>
      <c r="B12631">
        <v>5.1959934490223896</v>
      </c>
      <c r="C12631">
        <v>-1.1140019795459</v>
      </c>
      <c r="D12631">
        <v>1.52558946435235</v>
      </c>
      <c r="E12631">
        <v>-0.73021085001974295</v>
      </c>
      <c r="F12631">
        <v>0.46526131143023902</v>
      </c>
      <c r="G12631">
        <v>0.92118881582655598</v>
      </c>
    </row>
    <row r="12632" spans="1:7">
      <c r="A12632" t="s">
        <v>20552</v>
      </c>
      <c r="B12632">
        <v>433.75843002954599</v>
      </c>
      <c r="C12632">
        <v>-0.17677724532457501</v>
      </c>
      <c r="D12632">
        <v>0.24216540244773299</v>
      </c>
      <c r="E12632">
        <v>-0.72998555341830595</v>
      </c>
      <c r="F12632">
        <v>0.46539901519105198</v>
      </c>
      <c r="G12632">
        <v>0.92118881582655598</v>
      </c>
    </row>
    <row r="12633" spans="1:7">
      <c r="A12633" t="s">
        <v>20793</v>
      </c>
      <c r="B12633">
        <v>13.409545574861699</v>
      </c>
      <c r="C12633">
        <v>-0.32363261453863501</v>
      </c>
      <c r="D12633">
        <v>0.44345189251266898</v>
      </c>
      <c r="E12633">
        <v>-0.72980320977971502</v>
      </c>
      <c r="F12633">
        <v>0.46551048221229002</v>
      </c>
      <c r="G12633">
        <v>0.92118881582655598</v>
      </c>
    </row>
    <row r="12634" spans="1:7">
      <c r="A12634" t="s">
        <v>21239</v>
      </c>
      <c r="B12634">
        <v>18925.486555082</v>
      </c>
      <c r="C12634">
        <v>9.1514201167330403E-2</v>
      </c>
      <c r="D12634">
        <v>0.12541698681333799</v>
      </c>
      <c r="E12634">
        <v>0.72967947558438595</v>
      </c>
      <c r="F12634">
        <v>0.46558612961542101</v>
      </c>
      <c r="G12634">
        <v>0.92118881582655598</v>
      </c>
    </row>
    <row r="12635" spans="1:7">
      <c r="A12635" t="s">
        <v>47108</v>
      </c>
      <c r="B12635">
        <v>4.44317211546102</v>
      </c>
      <c r="C12635">
        <v>-1.0074200859360201</v>
      </c>
      <c r="D12635">
        <v>1.3803090180211799</v>
      </c>
      <c r="E12635">
        <v>-0.72985112230901805</v>
      </c>
      <c r="F12635">
        <v>0.465481191752942</v>
      </c>
      <c r="G12635">
        <v>0.92118881582655598</v>
      </c>
    </row>
    <row r="12636" spans="1:7">
      <c r="A12636" t="s">
        <v>2097</v>
      </c>
      <c r="B12636">
        <v>12863.268731181801</v>
      </c>
      <c r="C12636">
        <v>-5.1943552631037102E-2</v>
      </c>
      <c r="D12636">
        <v>7.1222075239643204E-2</v>
      </c>
      <c r="E12636">
        <v>-0.72931815671280198</v>
      </c>
      <c r="F12636">
        <v>0.465807068307731</v>
      </c>
      <c r="G12636">
        <v>0.92151114154569802</v>
      </c>
    </row>
    <row r="12637" spans="1:7">
      <c r="A12637" t="s">
        <v>25783</v>
      </c>
      <c r="B12637">
        <v>110.64272213462699</v>
      </c>
      <c r="C12637">
        <v>0.79468184385090601</v>
      </c>
      <c r="D12637">
        <v>1.08981889703192</v>
      </c>
      <c r="E12637">
        <v>0.72918706586496895</v>
      </c>
      <c r="F12637">
        <v>0.46588724192822401</v>
      </c>
      <c r="G12637">
        <v>0.92153569516100498</v>
      </c>
    </row>
    <row r="12638" spans="1:7">
      <c r="A12638" t="s">
        <v>26282</v>
      </c>
      <c r="B12638">
        <v>47895.775488683503</v>
      </c>
      <c r="C12638">
        <v>0.14730604971955399</v>
      </c>
      <c r="D12638">
        <v>0.20201678444089</v>
      </c>
      <c r="E12638">
        <v>0.72917728161669504</v>
      </c>
      <c r="F12638">
        <v>0.465893226166745</v>
      </c>
      <c r="G12638">
        <v>0.92153569516100498</v>
      </c>
    </row>
    <row r="12639" spans="1:7">
      <c r="A12639" t="s">
        <v>26603</v>
      </c>
      <c r="B12639">
        <v>7.1121598478262102</v>
      </c>
      <c r="C12639">
        <v>1.4049719752906999</v>
      </c>
      <c r="D12639">
        <v>1.92783877890328</v>
      </c>
      <c r="E12639">
        <v>0.72878084550719902</v>
      </c>
      <c r="F12639">
        <v>0.466135730189427</v>
      </c>
      <c r="G12639">
        <v>0.921739402994455</v>
      </c>
    </row>
    <row r="12640" spans="1:7">
      <c r="A12640" t="s">
        <v>12414</v>
      </c>
      <c r="B12640">
        <v>9.7792142017951296</v>
      </c>
      <c r="C12640">
        <v>1.0316199647708399</v>
      </c>
      <c r="D12640">
        <v>1.4165061768754501</v>
      </c>
      <c r="E12640">
        <v>0.72828483321294402</v>
      </c>
      <c r="F12640">
        <v>0.46643924466558601</v>
      </c>
      <c r="G12640">
        <v>0.921739402994455</v>
      </c>
    </row>
    <row r="12641" spans="1:7">
      <c r="A12641" t="s">
        <v>18547</v>
      </c>
      <c r="B12641">
        <v>10918.665424717899</v>
      </c>
      <c r="C12641">
        <v>0.12102921169854899</v>
      </c>
      <c r="D12641">
        <v>0.166197478979144</v>
      </c>
      <c r="E12641">
        <v>0.72822531630421095</v>
      </c>
      <c r="F12641">
        <v>0.46647567097766801</v>
      </c>
      <c r="G12641">
        <v>0.921739402994455</v>
      </c>
    </row>
    <row r="12642" spans="1:7">
      <c r="A12642" t="s">
        <v>12049</v>
      </c>
      <c r="B12642">
        <v>1894.06642341471</v>
      </c>
      <c r="C12642">
        <v>0.11851232930908701</v>
      </c>
      <c r="D12642">
        <v>0.16273543940493601</v>
      </c>
      <c r="E12642">
        <v>0.72825150896721402</v>
      </c>
      <c r="F12642">
        <v>0.46645964000908302</v>
      </c>
      <c r="G12642">
        <v>0.921739402994455</v>
      </c>
    </row>
    <row r="12643" spans="1:7">
      <c r="A12643" t="s">
        <v>8413</v>
      </c>
      <c r="B12643">
        <v>11.253524480516599</v>
      </c>
      <c r="C12643">
        <v>0.64782620977780203</v>
      </c>
      <c r="D12643">
        <v>0.88918389439094903</v>
      </c>
      <c r="E12643">
        <v>0.728562689747696</v>
      </c>
      <c r="F12643">
        <v>0.46626920819002698</v>
      </c>
      <c r="G12643">
        <v>0.921739402994455</v>
      </c>
    </row>
    <row r="12644" spans="1:7">
      <c r="A12644" t="s">
        <v>37851</v>
      </c>
      <c r="B12644">
        <v>6.2565657275915703</v>
      </c>
      <c r="C12644">
        <v>-1.57019034679864</v>
      </c>
      <c r="D12644">
        <v>2.15540724785903</v>
      </c>
      <c r="E12644">
        <v>-0.728488942569119</v>
      </c>
      <c r="F12644">
        <v>0.466314334996693</v>
      </c>
      <c r="G12644">
        <v>0.921739402994455</v>
      </c>
    </row>
    <row r="12645" spans="1:7">
      <c r="A12645" t="s">
        <v>4212</v>
      </c>
      <c r="B12645">
        <v>8500.7127783178894</v>
      </c>
      <c r="C12645">
        <v>-9.5870737733770195E-2</v>
      </c>
      <c r="D12645">
        <v>0.13156696591203601</v>
      </c>
      <c r="E12645">
        <v>-0.72868396005930502</v>
      </c>
      <c r="F12645">
        <v>0.46619500666473301</v>
      </c>
      <c r="G12645">
        <v>0.921739402994455</v>
      </c>
    </row>
    <row r="12646" spans="1:7">
      <c r="A12646" t="s">
        <v>6991</v>
      </c>
      <c r="B12646">
        <v>7.53807779931818</v>
      </c>
      <c r="C12646">
        <v>0.82231086830225797</v>
      </c>
      <c r="D12646">
        <v>1.12896547347653</v>
      </c>
      <c r="E12646">
        <v>0.72837556827140104</v>
      </c>
      <c r="F12646">
        <v>0.46638371485406599</v>
      </c>
      <c r="G12646">
        <v>0.921739402994455</v>
      </c>
    </row>
    <row r="12647" spans="1:7">
      <c r="A12647" t="s">
        <v>18168</v>
      </c>
      <c r="B12647">
        <v>99.688253090025597</v>
      </c>
      <c r="C12647">
        <v>-0.56021947552025397</v>
      </c>
      <c r="D12647">
        <v>0.76871313477207603</v>
      </c>
      <c r="E12647">
        <v>-0.72877572943560998</v>
      </c>
      <c r="F12647">
        <v>0.466138860200769</v>
      </c>
      <c r="G12647">
        <v>0.921739402994455</v>
      </c>
    </row>
    <row r="12648" spans="1:7">
      <c r="A12648" t="s">
        <v>18627</v>
      </c>
      <c r="B12648">
        <v>46.0312684171112</v>
      </c>
      <c r="C12648">
        <v>0.53996060644768196</v>
      </c>
      <c r="D12648">
        <v>0.74103901437856501</v>
      </c>
      <c r="E12648">
        <v>0.72865341226398495</v>
      </c>
      <c r="F12648">
        <v>0.46621369729114898</v>
      </c>
      <c r="G12648">
        <v>0.921739402994455</v>
      </c>
    </row>
    <row r="12649" spans="1:7">
      <c r="A12649" t="s">
        <v>21809</v>
      </c>
      <c r="B12649">
        <v>21.121217221941599</v>
      </c>
      <c r="C12649">
        <v>-0.53115936352013604</v>
      </c>
      <c r="D12649">
        <v>0.7293818930407</v>
      </c>
      <c r="E12649">
        <v>-0.72823217657049399</v>
      </c>
      <c r="F12649">
        <v>0.46647147218782298</v>
      </c>
      <c r="G12649">
        <v>0.921739402994455</v>
      </c>
    </row>
    <row r="12650" spans="1:7">
      <c r="A12650" t="s">
        <v>28805</v>
      </c>
      <c r="B12650">
        <v>753.06650538407598</v>
      </c>
      <c r="C12650">
        <v>-0.24075379623193099</v>
      </c>
      <c r="D12650">
        <v>0.33044546842061301</v>
      </c>
      <c r="E12650">
        <v>-0.72857345383681604</v>
      </c>
      <c r="F12650">
        <v>0.46626262171411798</v>
      </c>
      <c r="G12650">
        <v>0.921739402994455</v>
      </c>
    </row>
    <row r="12651" spans="1:7">
      <c r="A12651" t="s">
        <v>5395</v>
      </c>
      <c r="B12651">
        <v>5855.2469673346404</v>
      </c>
      <c r="C12651">
        <v>0.108139097764633</v>
      </c>
      <c r="D12651">
        <v>0.14835078910805999</v>
      </c>
      <c r="E12651">
        <v>0.72894184395516404</v>
      </c>
      <c r="F12651">
        <v>0.46603723734088598</v>
      </c>
      <c r="G12651">
        <v>0.921739402994455</v>
      </c>
    </row>
    <row r="12652" spans="1:7">
      <c r="A12652" t="s">
        <v>3527</v>
      </c>
      <c r="B12652">
        <v>42.096595048279198</v>
      </c>
      <c r="C12652">
        <v>-0.303401036184756</v>
      </c>
      <c r="D12652">
        <v>0.41673735401767098</v>
      </c>
      <c r="E12652">
        <v>-0.728038975291596</v>
      </c>
      <c r="F12652">
        <v>0.466589728035678</v>
      </c>
      <c r="G12652">
        <v>0.92186536898294202</v>
      </c>
    </row>
    <row r="12653" spans="1:7">
      <c r="A12653" t="s">
        <v>13735</v>
      </c>
      <c r="B12653">
        <v>69.133167421619504</v>
      </c>
      <c r="C12653">
        <v>-0.61665830993656201</v>
      </c>
      <c r="D12653">
        <v>0.84705737035358797</v>
      </c>
      <c r="E12653">
        <v>-0.728000642600098</v>
      </c>
      <c r="F12653">
        <v>0.46661319292710501</v>
      </c>
      <c r="G12653">
        <v>0.92186536898294202</v>
      </c>
    </row>
    <row r="12654" spans="1:7">
      <c r="A12654" t="s">
        <v>21441</v>
      </c>
      <c r="B12654">
        <v>41.807914065810003</v>
      </c>
      <c r="C12654">
        <v>-0.53393673830284605</v>
      </c>
      <c r="D12654">
        <v>0.73357087198121995</v>
      </c>
      <c r="E12654">
        <v>-0.72785978655449601</v>
      </c>
      <c r="F12654">
        <v>0.46669942186812302</v>
      </c>
      <c r="G12654">
        <v>0.92196284493938396</v>
      </c>
    </row>
    <row r="12655" spans="1:7">
      <c r="A12655" t="s">
        <v>4233</v>
      </c>
      <c r="B12655">
        <v>156.18841430724601</v>
      </c>
      <c r="C12655">
        <v>-0.29726219717114499</v>
      </c>
      <c r="D12655">
        <v>0.40851458443919098</v>
      </c>
      <c r="E12655">
        <v>-0.72766605769834702</v>
      </c>
      <c r="F12655">
        <v>0.466818032810353</v>
      </c>
      <c r="G12655">
        <v>0.92200223386256697</v>
      </c>
    </row>
    <row r="12656" spans="1:7">
      <c r="A12656" t="s">
        <v>26211</v>
      </c>
      <c r="B12656">
        <v>49.391883409721601</v>
      </c>
      <c r="C12656">
        <v>0.46256932060761402</v>
      </c>
      <c r="D12656">
        <v>0.63566282989045797</v>
      </c>
      <c r="E12656">
        <v>0.72769603452718501</v>
      </c>
      <c r="F12656">
        <v>0.46679967833366198</v>
      </c>
      <c r="G12656">
        <v>0.92200223386256697</v>
      </c>
    </row>
    <row r="12657" spans="1:7">
      <c r="A12657" t="s">
        <v>10893</v>
      </c>
      <c r="B12657">
        <v>21.235399964039999</v>
      </c>
      <c r="C12657">
        <v>-0.55246826834998297</v>
      </c>
      <c r="D12657">
        <v>0.75925370830977001</v>
      </c>
      <c r="E12657">
        <v>-0.72764645375242598</v>
      </c>
      <c r="F12657">
        <v>0.46683003630349401</v>
      </c>
      <c r="G12657">
        <v>0.92200223386256697</v>
      </c>
    </row>
    <row r="12658" spans="1:7">
      <c r="A12658" t="s">
        <v>17485</v>
      </c>
      <c r="B12658">
        <v>9.7871815680612997</v>
      </c>
      <c r="C12658">
        <v>-1.3464393335835001</v>
      </c>
      <c r="D12658">
        <v>1.8509199970286001</v>
      </c>
      <c r="E12658">
        <v>-0.72744329076622705</v>
      </c>
      <c r="F12658">
        <v>0.46695444305116302</v>
      </c>
      <c r="G12658">
        <v>0.92206333847310695</v>
      </c>
    </row>
    <row r="12659" spans="1:7">
      <c r="A12659" t="s">
        <v>8026</v>
      </c>
      <c r="B12659">
        <v>22920.199267254298</v>
      </c>
      <c r="C12659">
        <v>-9.8209019737554595E-2</v>
      </c>
      <c r="D12659">
        <v>0.13501095715101399</v>
      </c>
      <c r="E12659">
        <v>-0.72741518029314201</v>
      </c>
      <c r="F12659">
        <v>0.46697165793270301</v>
      </c>
      <c r="G12659">
        <v>0.92206333847310695</v>
      </c>
    </row>
    <row r="12660" spans="1:7">
      <c r="A12660" t="s">
        <v>2644</v>
      </c>
      <c r="B12660">
        <v>9.5886676923171805</v>
      </c>
      <c r="C12660">
        <v>0.62124381153805497</v>
      </c>
      <c r="D12660">
        <v>0.85398681003680998</v>
      </c>
      <c r="E12660">
        <v>0.72746300556009402</v>
      </c>
      <c r="F12660">
        <v>0.46694236990190202</v>
      </c>
      <c r="G12660">
        <v>0.92206333847310695</v>
      </c>
    </row>
    <row r="12661" spans="1:7">
      <c r="A12661" t="s">
        <v>28898</v>
      </c>
      <c r="B12661">
        <v>1465.9305509589201</v>
      </c>
      <c r="C12661">
        <v>-0.10205205384950899</v>
      </c>
      <c r="D12661">
        <v>0.14034147804077199</v>
      </c>
      <c r="E12661">
        <v>-0.72716958146800004</v>
      </c>
      <c r="F12661">
        <v>0.467122077868589</v>
      </c>
      <c r="G12661">
        <v>0.92228748381196002</v>
      </c>
    </row>
    <row r="12662" spans="1:7">
      <c r="A12662" t="s">
        <v>3519</v>
      </c>
      <c r="B12662">
        <v>73.103861007464701</v>
      </c>
      <c r="C12662">
        <v>0.38292940762724398</v>
      </c>
      <c r="D12662">
        <v>0.52665912102713497</v>
      </c>
      <c r="E12662">
        <v>0.72709157088255205</v>
      </c>
      <c r="F12662">
        <v>0.46716986200633898</v>
      </c>
      <c r="G12662">
        <v>0.92230896526285</v>
      </c>
    </row>
    <row r="12663" spans="1:7">
      <c r="A12663" t="s">
        <v>11116</v>
      </c>
      <c r="B12663">
        <v>9900.7511030382502</v>
      </c>
      <c r="C12663">
        <v>5.1018065160703903E-2</v>
      </c>
      <c r="D12663">
        <v>7.0184715151080102E-2</v>
      </c>
      <c r="E12663">
        <v>0.72691133747400805</v>
      </c>
      <c r="F12663">
        <v>0.46728027146589401</v>
      </c>
      <c r="G12663">
        <v>0.92245407144357205</v>
      </c>
    </row>
    <row r="12664" spans="1:7">
      <c r="A12664" t="s">
        <v>14954</v>
      </c>
      <c r="B12664">
        <v>14.900873351843799</v>
      </c>
      <c r="C12664">
        <v>1.62088355355761</v>
      </c>
      <c r="D12664">
        <v>2.2300721976910598</v>
      </c>
      <c r="E12664">
        <v>0.72683007986728898</v>
      </c>
      <c r="F12664">
        <v>0.46733005391884902</v>
      </c>
      <c r="G12664">
        <v>0.92247948088933596</v>
      </c>
    </row>
    <row r="12665" spans="1:7">
      <c r="A12665" t="s">
        <v>15854</v>
      </c>
      <c r="B12665">
        <v>13.6353912968129</v>
      </c>
      <c r="C12665">
        <v>-1.00993508246222</v>
      </c>
      <c r="D12665">
        <v>1.3897318030091499</v>
      </c>
      <c r="E12665">
        <v>-0.72671221905941596</v>
      </c>
      <c r="F12665">
        <v>0.467402266539302</v>
      </c>
      <c r="G12665">
        <v>0.92254915853342601</v>
      </c>
    </row>
    <row r="12666" spans="1:7">
      <c r="A12666" t="s">
        <v>22432</v>
      </c>
      <c r="B12666">
        <v>1992.89652102184</v>
      </c>
      <c r="C12666">
        <v>-9.9014985793448307E-2</v>
      </c>
      <c r="D12666">
        <v>0.136268477278947</v>
      </c>
      <c r="E12666">
        <v>-0.72661695331607001</v>
      </c>
      <c r="F12666">
        <v>0.46746063981759201</v>
      </c>
      <c r="G12666">
        <v>0.92259151151553798</v>
      </c>
    </row>
    <row r="12667" spans="1:7">
      <c r="A12667" t="s">
        <v>26091</v>
      </c>
      <c r="B12667">
        <v>409.28140324407798</v>
      </c>
      <c r="C12667">
        <v>-0.206923962114612</v>
      </c>
      <c r="D12667">
        <v>0.284802581668886</v>
      </c>
      <c r="E12667">
        <v>-0.72655226965317299</v>
      </c>
      <c r="F12667">
        <v>0.467500276488096</v>
      </c>
      <c r="G12667">
        <v>0.92259688171118903</v>
      </c>
    </row>
    <row r="12668" spans="1:7">
      <c r="A12668" t="s">
        <v>26631</v>
      </c>
      <c r="B12668">
        <v>62.357024706047604</v>
      </c>
      <c r="C12668">
        <v>0.514348389929978</v>
      </c>
      <c r="D12668">
        <v>0.70799737585809497</v>
      </c>
      <c r="E12668">
        <v>0.72648346938657304</v>
      </c>
      <c r="F12668">
        <v>0.46754243776369198</v>
      </c>
      <c r="G12668">
        <v>0.92260723289302704</v>
      </c>
    </row>
    <row r="12669" spans="1:7">
      <c r="A12669" t="s">
        <v>7210</v>
      </c>
      <c r="B12669">
        <v>16984.650125294698</v>
      </c>
      <c r="C12669">
        <v>-0.11973108944604299</v>
      </c>
      <c r="D12669">
        <v>0.16483635152150999</v>
      </c>
      <c r="E12669">
        <v>-0.72636338004859802</v>
      </c>
      <c r="F12669">
        <v>0.46761603438363503</v>
      </c>
      <c r="G12669">
        <v>0.92263950235247805</v>
      </c>
    </row>
    <row r="12670" spans="1:7">
      <c r="A12670" t="s">
        <v>9033</v>
      </c>
      <c r="B12670">
        <v>26.783097402195299</v>
      </c>
      <c r="C12670">
        <v>0.52806041061512599</v>
      </c>
      <c r="D12670">
        <v>0.72701915598349898</v>
      </c>
      <c r="E12670">
        <v>0.72633630939308003</v>
      </c>
      <c r="F12670">
        <v>0.46763262549211099</v>
      </c>
      <c r="G12670">
        <v>0.92263950235247805</v>
      </c>
    </row>
    <row r="12671" spans="1:7">
      <c r="A12671" t="s">
        <v>6935</v>
      </c>
      <c r="B12671">
        <v>414.43276607075899</v>
      </c>
      <c r="C12671">
        <v>0.20103737582540401</v>
      </c>
      <c r="D12671">
        <v>0.27681712106230399</v>
      </c>
      <c r="E12671">
        <v>0.72624617673180902</v>
      </c>
      <c r="F12671">
        <v>0.46768786849906901</v>
      </c>
      <c r="G12671">
        <v>0.92267565594637801</v>
      </c>
    </row>
    <row r="12672" spans="1:7">
      <c r="A12672" t="s">
        <v>13761</v>
      </c>
      <c r="B12672">
        <v>10454.3994232078</v>
      </c>
      <c r="C12672">
        <v>-7.6367400145953293E-2</v>
      </c>
      <c r="D12672">
        <v>0.10516545064053801</v>
      </c>
      <c r="E12672">
        <v>-0.72616434086306503</v>
      </c>
      <c r="F12672">
        <v>0.46773802946980703</v>
      </c>
      <c r="G12672">
        <v>0.92270177855469404</v>
      </c>
    </row>
    <row r="12673" spans="1:7">
      <c r="A12673" t="s">
        <v>14710</v>
      </c>
      <c r="B12673">
        <v>87.009943697145303</v>
      </c>
      <c r="C12673">
        <v>0.40606737416055899</v>
      </c>
      <c r="D12673">
        <v>0.559310604932579</v>
      </c>
      <c r="E12673">
        <v>0.726014079796515</v>
      </c>
      <c r="F12673">
        <v>0.46783013915535998</v>
      </c>
      <c r="G12673">
        <v>0.92275029140060505</v>
      </c>
    </row>
    <row r="12674" spans="1:7">
      <c r="A12674" t="s">
        <v>13334</v>
      </c>
      <c r="B12674">
        <v>4.1967921160502302</v>
      </c>
      <c r="C12674">
        <v>1.6004304888973599</v>
      </c>
      <c r="D12674">
        <v>2.2044382914420702</v>
      </c>
      <c r="E12674">
        <v>0.72600376028235802</v>
      </c>
      <c r="F12674">
        <v>0.46783646536239898</v>
      </c>
      <c r="G12674">
        <v>0.92275029140060505</v>
      </c>
    </row>
    <row r="12675" spans="1:7">
      <c r="A12675" t="s">
        <v>30291</v>
      </c>
      <c r="B12675">
        <v>4.0535745918394301</v>
      </c>
      <c r="C12675">
        <v>-0.56309960407383297</v>
      </c>
      <c r="D12675">
        <v>0.77639646353301806</v>
      </c>
      <c r="E12675">
        <v>-0.72527327277024101</v>
      </c>
      <c r="F12675">
        <v>0.46828439902395103</v>
      </c>
      <c r="G12675">
        <v>0.92280226261975495</v>
      </c>
    </row>
    <row r="12676" spans="1:7">
      <c r="A12676" t="s">
        <v>11114</v>
      </c>
      <c r="B12676">
        <v>1949.16254402097</v>
      </c>
      <c r="C12676">
        <v>-0.109388771836191</v>
      </c>
      <c r="D12676">
        <v>0.15075067905310499</v>
      </c>
      <c r="E12676">
        <v>-0.72562705868579802</v>
      </c>
      <c r="F12676">
        <v>0.46806742847064398</v>
      </c>
      <c r="G12676">
        <v>0.92280226261975495</v>
      </c>
    </row>
    <row r="12677" spans="1:7">
      <c r="A12677" t="s">
        <v>26841</v>
      </c>
      <c r="B12677">
        <v>4.8555338400597297</v>
      </c>
      <c r="C12677">
        <v>1.5787725768008101</v>
      </c>
      <c r="D12677">
        <v>2.1759153975952201</v>
      </c>
      <c r="E12677">
        <v>0.72556707790460795</v>
      </c>
      <c r="F12677">
        <v>0.46810420968708</v>
      </c>
      <c r="G12677">
        <v>0.92280226261975495</v>
      </c>
    </row>
    <row r="12678" spans="1:7">
      <c r="A12678" t="s">
        <v>1605</v>
      </c>
      <c r="B12678">
        <v>106.342390161493</v>
      </c>
      <c r="C12678">
        <v>0.48359346554712701</v>
      </c>
      <c r="D12678">
        <v>0.66619945121602697</v>
      </c>
      <c r="E12678">
        <v>0.725898925110813</v>
      </c>
      <c r="F12678">
        <v>0.46790073551238598</v>
      </c>
      <c r="G12678">
        <v>0.92280226261975495</v>
      </c>
    </row>
    <row r="12679" spans="1:7">
      <c r="A12679" t="s">
        <v>13743</v>
      </c>
      <c r="B12679">
        <v>19.928196781979501</v>
      </c>
      <c r="C12679">
        <v>-0.60743715898990203</v>
      </c>
      <c r="D12679">
        <v>0.83770821447093602</v>
      </c>
      <c r="E12679">
        <v>-0.72511782563041505</v>
      </c>
      <c r="F12679">
        <v>0.468379749573127</v>
      </c>
      <c r="G12679">
        <v>0.92280226261975495</v>
      </c>
    </row>
    <row r="12680" spans="1:7">
      <c r="A12680" t="s">
        <v>20324</v>
      </c>
      <c r="B12680">
        <v>5048.1775553632997</v>
      </c>
      <c r="C12680">
        <v>7.3220670668518201E-2</v>
      </c>
      <c r="D12680">
        <v>0.100924122139887</v>
      </c>
      <c r="E12680">
        <v>0.72550218041064196</v>
      </c>
      <c r="F12680">
        <v>0.46814400771683501</v>
      </c>
      <c r="G12680">
        <v>0.92280226261975495</v>
      </c>
    </row>
    <row r="12681" spans="1:7">
      <c r="A12681" t="s">
        <v>26376</v>
      </c>
      <c r="B12681">
        <v>2271.4143546991199</v>
      </c>
      <c r="C12681">
        <v>9.3293003438736796E-2</v>
      </c>
      <c r="D12681">
        <v>0.12864063019190999</v>
      </c>
      <c r="E12681">
        <v>0.72522190927982499</v>
      </c>
      <c r="F12681">
        <v>0.46831590395989098</v>
      </c>
      <c r="G12681">
        <v>0.92280226261975495</v>
      </c>
    </row>
    <row r="12682" spans="1:7">
      <c r="A12682" t="s">
        <v>7851</v>
      </c>
      <c r="B12682">
        <v>37.318867388169998</v>
      </c>
      <c r="C12682">
        <v>0.88559300882694403</v>
      </c>
      <c r="D12682">
        <v>1.22046504635576</v>
      </c>
      <c r="E12682">
        <v>0.72561931328658102</v>
      </c>
      <c r="F12682">
        <v>0.46807217798874701</v>
      </c>
      <c r="G12682">
        <v>0.92280226261975495</v>
      </c>
    </row>
    <row r="12683" spans="1:7">
      <c r="A12683" t="s">
        <v>19248</v>
      </c>
      <c r="B12683">
        <v>41.3846261863997</v>
      </c>
      <c r="C12683">
        <v>-0.63665575936583896</v>
      </c>
      <c r="D12683">
        <v>0.87764663909277596</v>
      </c>
      <c r="E12683">
        <v>-0.72541240518387995</v>
      </c>
      <c r="F12683">
        <v>0.46819906496784802</v>
      </c>
      <c r="G12683">
        <v>0.92280226261975495</v>
      </c>
    </row>
    <row r="12684" spans="1:7">
      <c r="A12684" t="s">
        <v>15327</v>
      </c>
      <c r="B12684">
        <v>24.505028695435598</v>
      </c>
      <c r="C12684">
        <v>0.49450955044280098</v>
      </c>
      <c r="D12684">
        <v>0.68180555556112299</v>
      </c>
      <c r="E12684">
        <v>0.72529410534917405</v>
      </c>
      <c r="F12684">
        <v>0.46827162123419203</v>
      </c>
      <c r="G12684">
        <v>0.92280226261975495</v>
      </c>
    </row>
    <row r="12685" spans="1:7">
      <c r="A12685" t="s">
        <v>20879</v>
      </c>
      <c r="B12685">
        <v>2526.5728385388802</v>
      </c>
      <c r="C12685">
        <v>9.3378274140133596E-2</v>
      </c>
      <c r="D12685">
        <v>0.12867017059205901</v>
      </c>
      <c r="E12685">
        <v>0.72571811874085101</v>
      </c>
      <c r="F12685">
        <v>0.46801159198453202</v>
      </c>
      <c r="G12685">
        <v>0.92280226261975495</v>
      </c>
    </row>
    <row r="12686" spans="1:7">
      <c r="A12686" t="s">
        <v>11033</v>
      </c>
      <c r="B12686">
        <v>56.678056998475803</v>
      </c>
      <c r="C12686">
        <v>0.39721056557538498</v>
      </c>
      <c r="D12686">
        <v>0.54761744607790197</v>
      </c>
      <c r="E12686">
        <v>0.72534315409461803</v>
      </c>
      <c r="F12686">
        <v>0.468241537648457</v>
      </c>
      <c r="G12686">
        <v>0.92280226261975495</v>
      </c>
    </row>
    <row r="12687" spans="1:7">
      <c r="A12687" t="s">
        <v>7601</v>
      </c>
      <c r="B12687">
        <v>195.83880682154</v>
      </c>
      <c r="C12687">
        <v>-0.29734455990849401</v>
      </c>
      <c r="D12687">
        <v>0.41000187442987301</v>
      </c>
      <c r="E12687">
        <v>-0.72522731834327703</v>
      </c>
      <c r="F12687">
        <v>0.46831258613557802</v>
      </c>
      <c r="G12687">
        <v>0.92280226261975495</v>
      </c>
    </row>
    <row r="12688" spans="1:7">
      <c r="A12688" t="s">
        <v>3521</v>
      </c>
      <c r="B12688">
        <v>36.816061232694999</v>
      </c>
      <c r="C12688">
        <v>-0.70292720397484998</v>
      </c>
      <c r="D12688">
        <v>0.96937612444423404</v>
      </c>
      <c r="E12688">
        <v>-0.72513360526375004</v>
      </c>
      <c r="F12688">
        <v>0.46837006992960001</v>
      </c>
      <c r="G12688">
        <v>0.92280226261975495</v>
      </c>
    </row>
    <row r="12689" spans="1:7">
      <c r="A12689" t="s">
        <v>25179</v>
      </c>
      <c r="B12689">
        <v>118.25483596717601</v>
      </c>
      <c r="C12689">
        <v>-0.29940330917013402</v>
      </c>
      <c r="D12689">
        <v>0.41301073986263998</v>
      </c>
      <c r="E12689">
        <v>-0.72492862841704997</v>
      </c>
      <c r="F12689">
        <v>0.46849581676164398</v>
      </c>
      <c r="G12689">
        <v>0.92291649735574499</v>
      </c>
    </row>
    <row r="12690" spans="1:7">
      <c r="A12690" t="s">
        <v>1658</v>
      </c>
      <c r="B12690">
        <v>690.21980773630901</v>
      </c>
      <c r="C12690">
        <v>0.19216934474279301</v>
      </c>
      <c r="D12690">
        <v>0.26509666156747702</v>
      </c>
      <c r="E12690">
        <v>0.72490292260387101</v>
      </c>
      <c r="F12690">
        <v>0.46851158778618501</v>
      </c>
      <c r="G12690">
        <v>0.92291649735574499</v>
      </c>
    </row>
    <row r="12691" spans="1:7">
      <c r="A12691" t="s">
        <v>26306</v>
      </c>
      <c r="B12691">
        <v>38.276236826395298</v>
      </c>
      <c r="C12691">
        <v>-0.848379476233737</v>
      </c>
      <c r="D12691">
        <v>1.1707253655012699</v>
      </c>
      <c r="E12691">
        <v>-0.72466139475032898</v>
      </c>
      <c r="F12691">
        <v>0.46865978425115201</v>
      </c>
      <c r="G12691">
        <v>0.92301826126076603</v>
      </c>
    </row>
    <row r="12692" spans="1:7">
      <c r="A12692" t="s">
        <v>10964</v>
      </c>
      <c r="B12692">
        <v>8.4256570701454798</v>
      </c>
      <c r="C12692">
        <v>1.4046293070256599</v>
      </c>
      <c r="D12692">
        <v>1.93838717646259</v>
      </c>
      <c r="E12692">
        <v>0.72463815489586303</v>
      </c>
      <c r="F12692">
        <v>0.46867404511040001</v>
      </c>
      <c r="G12692">
        <v>0.92301826126076603</v>
      </c>
    </row>
    <row r="12693" spans="1:7">
      <c r="A12693" t="s">
        <v>21746</v>
      </c>
      <c r="B12693">
        <v>70.796843829554504</v>
      </c>
      <c r="C12693">
        <v>-0.30769156569825901</v>
      </c>
      <c r="D12693">
        <v>0.42458481409068399</v>
      </c>
      <c r="E12693">
        <v>-0.72468810821043905</v>
      </c>
      <c r="F12693">
        <v>0.46864339215196299</v>
      </c>
      <c r="G12693">
        <v>0.92301826126076603</v>
      </c>
    </row>
    <row r="12694" spans="1:7">
      <c r="A12694" t="s">
        <v>17576</v>
      </c>
      <c r="B12694">
        <v>2152.6677815165199</v>
      </c>
      <c r="C12694">
        <v>-8.4996150908843104E-2</v>
      </c>
      <c r="D12694">
        <v>0.117316223412013</v>
      </c>
      <c r="E12694">
        <v>-0.72450466301099703</v>
      </c>
      <c r="F12694">
        <v>0.46875596546354598</v>
      </c>
      <c r="G12694">
        <v>0.92310685437435502</v>
      </c>
    </row>
    <row r="12695" spans="1:7">
      <c r="A12695" t="s">
        <v>19064</v>
      </c>
      <c r="B12695">
        <v>6.0844534516296198</v>
      </c>
      <c r="C12695">
        <v>1.1641310271958301</v>
      </c>
      <c r="D12695">
        <v>1.6071483219504401</v>
      </c>
      <c r="E12695">
        <v>0.72434573168893202</v>
      </c>
      <c r="F12695">
        <v>0.46885350764217498</v>
      </c>
      <c r="G12695">
        <v>0.92322619468903599</v>
      </c>
    </row>
    <row r="12696" spans="1:7">
      <c r="A12696" t="s">
        <v>11487</v>
      </c>
      <c r="B12696">
        <v>2928.6959413948998</v>
      </c>
      <c r="C12696">
        <v>-7.3635633627887706E-2</v>
      </c>
      <c r="D12696">
        <v>0.101677985463643</v>
      </c>
      <c r="E12696">
        <v>-0.72420429350675497</v>
      </c>
      <c r="F12696">
        <v>0.468940323061387</v>
      </c>
      <c r="G12696">
        <v>0.92332439564722102</v>
      </c>
    </row>
    <row r="12697" spans="1:7">
      <c r="A12697" t="s">
        <v>26554</v>
      </c>
      <c r="B12697">
        <v>24.216094811101701</v>
      </c>
      <c r="C12697">
        <v>-1.0597979536127899</v>
      </c>
      <c r="D12697">
        <v>1.4646302189581399</v>
      </c>
      <c r="E12697">
        <v>-0.72359421504130494</v>
      </c>
      <c r="F12697">
        <v>0.46931489398066001</v>
      </c>
      <c r="G12697">
        <v>0.92339637257657003</v>
      </c>
    </row>
    <row r="12698" spans="1:7">
      <c r="A12698" t="s">
        <v>23462</v>
      </c>
      <c r="B12698">
        <v>8.5176225343421503</v>
      </c>
      <c r="C12698">
        <v>-0.84323083409574795</v>
      </c>
      <c r="D12698">
        <v>1.1651679687302701</v>
      </c>
      <c r="E12698">
        <v>-0.72369894875727703</v>
      </c>
      <c r="F12698">
        <v>0.469250578680664</v>
      </c>
      <c r="G12698">
        <v>0.92339637257657003</v>
      </c>
    </row>
    <row r="12699" spans="1:7">
      <c r="A12699" t="s">
        <v>26566</v>
      </c>
      <c r="B12699">
        <v>9.0817996682257291</v>
      </c>
      <c r="C12699">
        <v>-1.80250069883838</v>
      </c>
      <c r="D12699">
        <v>2.49046756080716</v>
      </c>
      <c r="E12699">
        <v>-0.72375995865378295</v>
      </c>
      <c r="F12699">
        <v>0.46921311572577701</v>
      </c>
      <c r="G12699">
        <v>0.92339637257657003</v>
      </c>
    </row>
    <row r="12700" spans="1:7">
      <c r="A12700" t="s">
        <v>16643</v>
      </c>
      <c r="B12700">
        <v>7.4717081065177799</v>
      </c>
      <c r="C12700">
        <v>-2.10653792451892</v>
      </c>
      <c r="D12700">
        <v>2.9113626929773102</v>
      </c>
      <c r="E12700">
        <v>-0.72355736700213802</v>
      </c>
      <c r="F12700">
        <v>0.469337522931354</v>
      </c>
      <c r="G12700">
        <v>0.92339637257657003</v>
      </c>
    </row>
    <row r="12701" spans="1:7">
      <c r="A12701" t="s">
        <v>13594</v>
      </c>
      <c r="B12701">
        <v>11141.8733476746</v>
      </c>
      <c r="C12701">
        <v>-7.0883729454625899E-2</v>
      </c>
      <c r="D12701">
        <v>9.7902859809012796E-2</v>
      </c>
      <c r="E12701">
        <v>-0.72402103056953204</v>
      </c>
      <c r="F12701">
        <v>0.46905282393758702</v>
      </c>
      <c r="G12701">
        <v>0.92339637257657003</v>
      </c>
    </row>
    <row r="12702" spans="1:7">
      <c r="A12702" t="s">
        <v>6831</v>
      </c>
      <c r="B12702">
        <v>6.0106611609067304</v>
      </c>
      <c r="C12702">
        <v>1.17653041320447</v>
      </c>
      <c r="D12702">
        <v>1.62605816381256</v>
      </c>
      <c r="E12702">
        <v>0.72354755776134605</v>
      </c>
      <c r="F12702">
        <v>0.46934354703950598</v>
      </c>
      <c r="G12702">
        <v>0.92339637257657003</v>
      </c>
    </row>
    <row r="12703" spans="1:7">
      <c r="A12703" t="s">
        <v>17918</v>
      </c>
      <c r="B12703">
        <v>5.6530775994620504</v>
      </c>
      <c r="C12703">
        <v>1.2007260994022799</v>
      </c>
      <c r="D12703">
        <v>1.6591342177123001</v>
      </c>
      <c r="E12703">
        <v>0.72370642868055801</v>
      </c>
      <c r="F12703">
        <v>0.46924598556589903</v>
      </c>
      <c r="G12703">
        <v>0.92339637257657003</v>
      </c>
    </row>
    <row r="12704" spans="1:7">
      <c r="A12704" t="s">
        <v>23063</v>
      </c>
      <c r="B12704">
        <v>116.201771880232</v>
      </c>
      <c r="C12704">
        <v>-0.418014160595717</v>
      </c>
      <c r="D12704">
        <v>0.57768718746396697</v>
      </c>
      <c r="E12704">
        <v>-0.72359950102198001</v>
      </c>
      <c r="F12704">
        <v>0.46931164782766499</v>
      </c>
      <c r="G12704">
        <v>0.92339637257657003</v>
      </c>
    </row>
    <row r="12705" spans="1:7">
      <c r="A12705" t="s">
        <v>17454</v>
      </c>
      <c r="B12705">
        <v>6752.9433103637302</v>
      </c>
      <c r="C12705">
        <v>-0.26455052108015997</v>
      </c>
      <c r="D12705">
        <v>0.36556281975870802</v>
      </c>
      <c r="E12705">
        <v>-0.72368005382707701</v>
      </c>
      <c r="F12705">
        <v>0.46926218139474102</v>
      </c>
      <c r="G12705">
        <v>0.92339637257657003</v>
      </c>
    </row>
    <row r="12706" spans="1:7">
      <c r="A12706" t="s">
        <v>26445</v>
      </c>
      <c r="B12706">
        <v>1611.1077251193601</v>
      </c>
      <c r="C12706">
        <v>-0.11394055512048799</v>
      </c>
      <c r="D12706">
        <v>0.15747586193987601</v>
      </c>
      <c r="E12706">
        <v>-0.723542984409829</v>
      </c>
      <c r="F12706">
        <v>0.46934635566742</v>
      </c>
      <c r="G12706">
        <v>0.92339637257657003</v>
      </c>
    </row>
    <row r="12707" spans="1:7">
      <c r="A12707" t="s">
        <v>27071</v>
      </c>
      <c r="B12707">
        <v>12230.4694537016</v>
      </c>
      <c r="C12707">
        <v>0.106009736226181</v>
      </c>
      <c r="D12707">
        <v>0.14656803479997799</v>
      </c>
      <c r="E12707">
        <v>0.72328005469168999</v>
      </c>
      <c r="F12707">
        <v>0.46950784406488</v>
      </c>
      <c r="G12707">
        <v>0.92364137585559503</v>
      </c>
    </row>
    <row r="12708" spans="1:7">
      <c r="A12708" t="s">
        <v>17814</v>
      </c>
      <c r="B12708">
        <v>61.178374174383897</v>
      </c>
      <c r="C12708">
        <v>0.20083247307562199</v>
      </c>
      <c r="D12708">
        <v>0.27770667904479002</v>
      </c>
      <c r="E12708">
        <v>0.72318200543974198</v>
      </c>
      <c r="F12708">
        <v>0.46956807264599898</v>
      </c>
      <c r="G12708">
        <v>0.92368715242572197</v>
      </c>
    </row>
    <row r="12709" spans="1:7">
      <c r="A12709" t="s">
        <v>5150</v>
      </c>
      <c r="B12709">
        <v>12.047176932904801</v>
      </c>
      <c r="C12709">
        <v>-0.46507613241443102</v>
      </c>
      <c r="D12709">
        <v>0.64366570346382701</v>
      </c>
      <c r="E12709">
        <v>-0.72254297519918698</v>
      </c>
      <c r="F12709">
        <v>0.46996071349638802</v>
      </c>
      <c r="G12709">
        <v>0.92382216441745102</v>
      </c>
    </row>
    <row r="12710" spans="1:7">
      <c r="A12710" t="s">
        <v>15968</v>
      </c>
      <c r="B12710">
        <v>419.960505965273</v>
      </c>
      <c r="C12710">
        <v>0.17494272560509</v>
      </c>
      <c r="D12710">
        <v>0.24202796379254499</v>
      </c>
      <c r="E12710">
        <v>0.72282030086012306</v>
      </c>
      <c r="F12710">
        <v>0.46979029336357497</v>
      </c>
      <c r="G12710">
        <v>0.92382216441745102</v>
      </c>
    </row>
    <row r="12711" spans="1:7">
      <c r="A12711" t="s">
        <v>9770</v>
      </c>
      <c r="B12711">
        <v>4848.9137015705401</v>
      </c>
      <c r="C12711">
        <v>0.190974472129263</v>
      </c>
      <c r="D12711">
        <v>0.26430700029003001</v>
      </c>
      <c r="E12711">
        <v>0.72254791556675602</v>
      </c>
      <c r="F12711">
        <v>0.46995767727911603</v>
      </c>
      <c r="G12711">
        <v>0.92382216441745102</v>
      </c>
    </row>
    <row r="12712" spans="1:7">
      <c r="A12712" t="s">
        <v>13289</v>
      </c>
      <c r="B12712">
        <v>97.891549805408701</v>
      </c>
      <c r="C12712">
        <v>-0.373510299106602</v>
      </c>
      <c r="D12712">
        <v>0.51686107656379998</v>
      </c>
      <c r="E12712">
        <v>-0.72265124236047296</v>
      </c>
      <c r="F12712">
        <v>0.46989417788962201</v>
      </c>
      <c r="G12712">
        <v>0.92382216441745102</v>
      </c>
    </row>
    <row r="12713" spans="1:7">
      <c r="A12713" t="s">
        <v>11761</v>
      </c>
      <c r="B12713">
        <v>14.752908346901499</v>
      </c>
      <c r="C12713">
        <v>0.70066260582885798</v>
      </c>
      <c r="D12713">
        <v>0.96973650105788101</v>
      </c>
      <c r="E12713">
        <v>0.72252885713233295</v>
      </c>
      <c r="F12713">
        <v>0.46996939014098399</v>
      </c>
      <c r="G12713">
        <v>0.92382216441745102</v>
      </c>
    </row>
    <row r="12714" spans="1:7">
      <c r="A12714" t="s">
        <v>3175</v>
      </c>
      <c r="B12714">
        <v>11.0252097066882</v>
      </c>
      <c r="C12714">
        <v>-0.80928454809471295</v>
      </c>
      <c r="D12714">
        <v>1.1194669849186101</v>
      </c>
      <c r="E12714">
        <v>-0.72291953134603004</v>
      </c>
      <c r="F12714">
        <v>0.46972932327003902</v>
      </c>
      <c r="G12714">
        <v>0.92382216441745102</v>
      </c>
    </row>
    <row r="12715" spans="1:7">
      <c r="A12715" t="s">
        <v>16212</v>
      </c>
      <c r="B12715">
        <v>15.272444598263</v>
      </c>
      <c r="C12715">
        <v>-0.71658489551613802</v>
      </c>
      <c r="D12715">
        <v>0.99173597585455497</v>
      </c>
      <c r="E12715">
        <v>-0.722556116711077</v>
      </c>
      <c r="F12715">
        <v>0.46995263709992502</v>
      </c>
      <c r="G12715">
        <v>0.92382216441745102</v>
      </c>
    </row>
    <row r="12716" spans="1:7">
      <c r="A12716" t="s">
        <v>27611</v>
      </c>
      <c r="B12716">
        <v>30.7919708745851</v>
      </c>
      <c r="C12716">
        <v>0.51405782563994196</v>
      </c>
      <c r="D12716">
        <v>0.71104365307213302</v>
      </c>
      <c r="E12716">
        <v>0.72296239959235298</v>
      </c>
      <c r="F12716">
        <v>0.46970298512683401</v>
      </c>
      <c r="G12716">
        <v>0.92382216441745102</v>
      </c>
    </row>
    <row r="12717" spans="1:7">
      <c r="A12717" t="s">
        <v>26096</v>
      </c>
      <c r="B12717">
        <v>3377.8106787669599</v>
      </c>
      <c r="C12717">
        <v>7.3819944196182194E-2</v>
      </c>
      <c r="D12717">
        <v>0.102142701865245</v>
      </c>
      <c r="E12717">
        <v>0.72271383905206699</v>
      </c>
      <c r="F12717">
        <v>0.46985571145447302</v>
      </c>
      <c r="G12717">
        <v>0.92382216441745102</v>
      </c>
    </row>
    <row r="12718" spans="1:7">
      <c r="A12718" t="s">
        <v>27336</v>
      </c>
      <c r="B12718">
        <v>59.423240369170799</v>
      </c>
      <c r="C12718">
        <v>-0.54875762753926904</v>
      </c>
      <c r="D12718">
        <v>0.759743968669503</v>
      </c>
      <c r="E12718">
        <v>-0.722292838336417</v>
      </c>
      <c r="F12718">
        <v>0.47011445506228799</v>
      </c>
      <c r="G12718">
        <v>0.92397767129318997</v>
      </c>
    </row>
    <row r="12719" spans="1:7">
      <c r="A12719" t="s">
        <v>20476</v>
      </c>
      <c r="B12719">
        <v>146.03719514362601</v>
      </c>
      <c r="C12719">
        <v>-0.29610521466961298</v>
      </c>
      <c r="D12719">
        <v>0.40999346830577599</v>
      </c>
      <c r="E12719">
        <v>-0.72221934630620999</v>
      </c>
      <c r="F12719">
        <v>0.47015963073301098</v>
      </c>
      <c r="G12719">
        <v>0.92397767129318997</v>
      </c>
    </row>
    <row r="12720" spans="1:7">
      <c r="A12720" t="s">
        <v>11177</v>
      </c>
      <c r="B12720">
        <v>4.4991798075638103</v>
      </c>
      <c r="C12720">
        <v>-1.0888312651352801</v>
      </c>
      <c r="D12720">
        <v>1.50774333924653</v>
      </c>
      <c r="E12720">
        <v>-0.72215955911926399</v>
      </c>
      <c r="F12720">
        <v>0.47019638378308198</v>
      </c>
      <c r="G12720">
        <v>0.92397767129318997</v>
      </c>
    </row>
    <row r="12721" spans="1:7">
      <c r="A12721" t="s">
        <v>15875</v>
      </c>
      <c r="B12721">
        <v>21.183632227267999</v>
      </c>
      <c r="C12721">
        <v>-1.25169651276553</v>
      </c>
      <c r="D12721">
        <v>1.73310272931506</v>
      </c>
      <c r="E12721">
        <v>-0.72222868938658602</v>
      </c>
      <c r="F12721">
        <v>0.470153887393232</v>
      </c>
      <c r="G12721">
        <v>0.92397767129318997</v>
      </c>
    </row>
    <row r="12722" spans="1:7">
      <c r="A12722" t="s">
        <v>13609</v>
      </c>
      <c r="B12722">
        <v>32.489091007697098</v>
      </c>
      <c r="C12722">
        <v>0.36435233616415802</v>
      </c>
      <c r="D12722">
        <v>0.50471799517844196</v>
      </c>
      <c r="E12722">
        <v>0.72189289790498301</v>
      </c>
      <c r="F12722">
        <v>0.47036032807733802</v>
      </c>
      <c r="G12722">
        <v>0.92415450623497197</v>
      </c>
    </row>
    <row r="12723" spans="1:7">
      <c r="A12723" t="s">
        <v>23514</v>
      </c>
      <c r="B12723">
        <v>8.6126829164194803</v>
      </c>
      <c r="C12723">
        <v>-0.87664981919479701</v>
      </c>
      <c r="D12723">
        <v>1.2143300638733401</v>
      </c>
      <c r="E12723">
        <v>-0.72192054308410503</v>
      </c>
      <c r="F12723">
        <v>0.47034333025309899</v>
      </c>
      <c r="G12723">
        <v>0.92415450623497197</v>
      </c>
    </row>
    <row r="12724" spans="1:7">
      <c r="A12724" t="s">
        <v>8681</v>
      </c>
      <c r="B12724">
        <v>17.396379251803399</v>
      </c>
      <c r="C12724">
        <v>-0.50389277360430995</v>
      </c>
      <c r="D12724">
        <v>0.69819240013986805</v>
      </c>
      <c r="E12724">
        <v>-0.72171048195793397</v>
      </c>
      <c r="F12724">
        <v>0.47047249625257798</v>
      </c>
      <c r="G12724">
        <v>0.92430222673881202</v>
      </c>
    </row>
    <row r="12725" spans="1:7">
      <c r="A12725" t="s">
        <v>24886</v>
      </c>
      <c r="B12725">
        <v>9.9969649263613096</v>
      </c>
      <c r="C12725">
        <v>0.79805801721867697</v>
      </c>
      <c r="D12725">
        <v>1.1075766680641701</v>
      </c>
      <c r="E12725">
        <v>0.72054426590037102</v>
      </c>
      <c r="F12725">
        <v>0.47118995533876101</v>
      </c>
      <c r="G12725">
        <v>0.92433232522932895</v>
      </c>
    </row>
    <row r="12726" spans="1:7">
      <c r="A12726" t="s">
        <v>23828</v>
      </c>
      <c r="B12726">
        <v>6.7289474000313101</v>
      </c>
      <c r="C12726">
        <v>0.95572514667413</v>
      </c>
      <c r="D12726">
        <v>1.32795066489378</v>
      </c>
      <c r="E12726">
        <v>0.71969928698411001</v>
      </c>
      <c r="F12726">
        <v>0.47171016536282101</v>
      </c>
      <c r="G12726">
        <v>0.92433232522932895</v>
      </c>
    </row>
    <row r="12727" spans="1:7">
      <c r="A12727" t="s">
        <v>20313</v>
      </c>
      <c r="B12727">
        <v>14.143022694228</v>
      </c>
      <c r="C12727">
        <v>-1.5783327034694401</v>
      </c>
      <c r="D12727">
        <v>2.1915277169267</v>
      </c>
      <c r="E12727">
        <v>-0.72019746375045601</v>
      </c>
      <c r="F12727">
        <v>0.47140342527260798</v>
      </c>
      <c r="G12727">
        <v>0.92433232522932895</v>
      </c>
    </row>
    <row r="12728" spans="1:7">
      <c r="A12728" t="s">
        <v>15105</v>
      </c>
      <c r="B12728">
        <v>315.12919648987298</v>
      </c>
      <c r="C12728">
        <v>-0.20327572921096701</v>
      </c>
      <c r="D12728">
        <v>0.28219091818886899</v>
      </c>
      <c r="E12728">
        <v>-0.72034823273410697</v>
      </c>
      <c r="F12728">
        <v>0.47131061466729501</v>
      </c>
      <c r="G12728">
        <v>0.92433232522932895</v>
      </c>
    </row>
    <row r="12729" spans="1:7">
      <c r="A12729" t="s">
        <v>8594</v>
      </c>
      <c r="B12729">
        <v>10462.214753823</v>
      </c>
      <c r="C12729">
        <v>-0.15601464409815399</v>
      </c>
      <c r="D12729">
        <v>0.21659972666820501</v>
      </c>
      <c r="E12729">
        <v>-0.720290124544538</v>
      </c>
      <c r="F12729">
        <v>0.47134638380327398</v>
      </c>
      <c r="G12729">
        <v>0.92433232522932895</v>
      </c>
    </row>
    <row r="12730" spans="1:7">
      <c r="A12730" t="s">
        <v>13556</v>
      </c>
      <c r="B12730">
        <v>402.55451351781801</v>
      </c>
      <c r="C12730">
        <v>-0.26917026389974202</v>
      </c>
      <c r="D12730">
        <v>0.37310118576427298</v>
      </c>
      <c r="E12730">
        <v>-0.72144038713885195</v>
      </c>
      <c r="F12730">
        <v>0.470638605580108</v>
      </c>
      <c r="G12730">
        <v>0.92433232522932895</v>
      </c>
    </row>
    <row r="12731" spans="1:7">
      <c r="A12731" t="s">
        <v>20775</v>
      </c>
      <c r="B12731">
        <v>222.92136725510099</v>
      </c>
      <c r="C12731">
        <v>0.29019182806216398</v>
      </c>
      <c r="D12731">
        <v>0.40232124544139503</v>
      </c>
      <c r="E12731">
        <v>0.72129382017543797</v>
      </c>
      <c r="F12731">
        <v>0.47072875836221001</v>
      </c>
      <c r="G12731">
        <v>0.92433232522932895</v>
      </c>
    </row>
    <row r="12732" spans="1:7">
      <c r="A12732" t="s">
        <v>21715</v>
      </c>
      <c r="B12732">
        <v>8.6574691553544003</v>
      </c>
      <c r="C12732">
        <v>-1.3251085110923599</v>
      </c>
      <c r="D12732">
        <v>1.8387796804254399</v>
      </c>
      <c r="E12732">
        <v>-0.72064561360922297</v>
      </c>
      <c r="F12732">
        <v>0.47112758203372701</v>
      </c>
      <c r="G12732">
        <v>0.92433232522932895</v>
      </c>
    </row>
    <row r="12733" spans="1:7">
      <c r="A12733" t="s">
        <v>10506</v>
      </c>
      <c r="B12733">
        <v>29.906871639287701</v>
      </c>
      <c r="C12733">
        <v>0.268198434687067</v>
      </c>
      <c r="D12733">
        <v>0.372570247175804</v>
      </c>
      <c r="E12733">
        <v>0.71986004443482099</v>
      </c>
      <c r="F12733">
        <v>0.47161117089430699</v>
      </c>
      <c r="G12733">
        <v>0.92433232522932895</v>
      </c>
    </row>
    <row r="12734" spans="1:7">
      <c r="A12734" t="s">
        <v>8392</v>
      </c>
      <c r="B12734">
        <v>5016.9311238806904</v>
      </c>
      <c r="C12734">
        <v>-0.114950553538513</v>
      </c>
      <c r="D12734">
        <v>0.15971426706695099</v>
      </c>
      <c r="E12734">
        <v>-0.71972626897712799</v>
      </c>
      <c r="F12734">
        <v>0.47169354904648803</v>
      </c>
      <c r="G12734">
        <v>0.92433232522932895</v>
      </c>
    </row>
    <row r="12735" spans="1:7">
      <c r="A12735" t="s">
        <v>24953</v>
      </c>
      <c r="B12735">
        <v>410.69445771237798</v>
      </c>
      <c r="C12735">
        <v>0.14342797899614501</v>
      </c>
      <c r="D12735">
        <v>0.199138118480123</v>
      </c>
      <c r="E12735">
        <v>0.72024371873565596</v>
      </c>
      <c r="F12735">
        <v>0.47137495048519501</v>
      </c>
      <c r="G12735">
        <v>0.92433232522932895</v>
      </c>
    </row>
    <row r="12736" spans="1:7">
      <c r="A12736" t="s">
        <v>14474</v>
      </c>
      <c r="B12736">
        <v>5.9052631443327197</v>
      </c>
      <c r="C12736">
        <v>1.83851518174319</v>
      </c>
      <c r="D12736">
        <v>2.5547286808588998</v>
      </c>
      <c r="E12736">
        <v>0.71965183446607195</v>
      </c>
      <c r="F12736">
        <v>0.47173938882195598</v>
      </c>
      <c r="G12736">
        <v>0.92433232522932895</v>
      </c>
    </row>
    <row r="12737" spans="1:7">
      <c r="A12737" t="s">
        <v>4764</v>
      </c>
      <c r="B12737">
        <v>17468.776904954699</v>
      </c>
      <c r="C12737">
        <v>7.3596816416044403E-2</v>
      </c>
      <c r="D12737">
        <v>0.102205530048929</v>
      </c>
      <c r="E12737">
        <v>0.72008644131889199</v>
      </c>
      <c r="F12737">
        <v>0.471471775076792</v>
      </c>
      <c r="G12737">
        <v>0.92433232522932895</v>
      </c>
    </row>
    <row r="12738" spans="1:7">
      <c r="A12738" t="s">
        <v>18076</v>
      </c>
      <c r="B12738">
        <v>6.2874913653383997</v>
      </c>
      <c r="C12738">
        <v>-0.82260230342195395</v>
      </c>
      <c r="D12738">
        <v>1.1430085196822499</v>
      </c>
      <c r="E12738">
        <v>-0.71968169025602002</v>
      </c>
      <c r="F12738">
        <v>0.47172100212683099</v>
      </c>
      <c r="G12738">
        <v>0.92433232522932895</v>
      </c>
    </row>
    <row r="12739" spans="1:7">
      <c r="A12739" t="s">
        <v>12665</v>
      </c>
      <c r="B12739">
        <v>8.3406265326988809</v>
      </c>
      <c r="C12739">
        <v>1.55694567845109</v>
      </c>
      <c r="D12739">
        <v>2.15963850529088</v>
      </c>
      <c r="E12739">
        <v>0.720928838153582</v>
      </c>
      <c r="F12739">
        <v>0.47095329883426501</v>
      </c>
      <c r="G12739">
        <v>0.92433232522932895</v>
      </c>
    </row>
    <row r="12740" spans="1:7">
      <c r="A12740" t="s">
        <v>9656</v>
      </c>
      <c r="B12740">
        <v>199.42869226793499</v>
      </c>
      <c r="C12740">
        <v>-0.256887906021248</v>
      </c>
      <c r="D12740">
        <v>0.35672036707920601</v>
      </c>
      <c r="E12740">
        <v>-0.72013804012544302</v>
      </c>
      <c r="F12740">
        <v>0.47144000812901898</v>
      </c>
      <c r="G12740">
        <v>0.92433232522932895</v>
      </c>
    </row>
    <row r="12741" spans="1:7">
      <c r="A12741" t="s">
        <v>19941</v>
      </c>
      <c r="B12741">
        <v>11.812780481692799</v>
      </c>
      <c r="C12741">
        <v>-0.89155386855426699</v>
      </c>
      <c r="D12741">
        <v>1.23548166857089</v>
      </c>
      <c r="E12741">
        <v>-0.72162452202593097</v>
      </c>
      <c r="F12741">
        <v>0.47052535842131199</v>
      </c>
      <c r="G12741">
        <v>0.92433232522932895</v>
      </c>
    </row>
    <row r="12742" spans="1:7">
      <c r="A12742" t="s">
        <v>16500</v>
      </c>
      <c r="B12742">
        <v>1250.22501990415</v>
      </c>
      <c r="C12742">
        <v>0.164765186603409</v>
      </c>
      <c r="D12742">
        <v>0.22853957322270599</v>
      </c>
      <c r="E12742">
        <v>0.72094816788185001</v>
      </c>
      <c r="F12742">
        <v>0.47094140551637698</v>
      </c>
      <c r="G12742">
        <v>0.92433232522932895</v>
      </c>
    </row>
    <row r="12743" spans="1:7">
      <c r="A12743" t="s">
        <v>25317</v>
      </c>
      <c r="B12743">
        <v>109.48738312199301</v>
      </c>
      <c r="C12743">
        <v>-0.29746415817387101</v>
      </c>
      <c r="D12743">
        <v>0.41274959688260598</v>
      </c>
      <c r="E12743">
        <v>-0.72068915492720698</v>
      </c>
      <c r="F12743">
        <v>0.47110078641928399</v>
      </c>
      <c r="G12743">
        <v>0.92433232522932895</v>
      </c>
    </row>
    <row r="12744" spans="1:7">
      <c r="A12744" t="s">
        <v>21965</v>
      </c>
      <c r="B12744">
        <v>6.2016080597668202</v>
      </c>
      <c r="C12744">
        <v>0.64109700589865704</v>
      </c>
      <c r="D12744">
        <v>0.88897950147802096</v>
      </c>
      <c r="E12744">
        <v>0.72116061712645396</v>
      </c>
      <c r="F12744">
        <v>0.47081069931866298</v>
      </c>
      <c r="G12744">
        <v>0.92433232522932895</v>
      </c>
    </row>
    <row r="12745" spans="1:7">
      <c r="A12745" t="s">
        <v>9806</v>
      </c>
      <c r="B12745">
        <v>19.706804175060601</v>
      </c>
      <c r="C12745">
        <v>-0.38792895789717902</v>
      </c>
      <c r="D12745">
        <v>0.538244842646184</v>
      </c>
      <c r="E12745">
        <v>-0.720729540091823</v>
      </c>
      <c r="F12745">
        <v>0.47107593387406499</v>
      </c>
      <c r="G12745">
        <v>0.92433232522932895</v>
      </c>
    </row>
    <row r="12746" spans="1:7">
      <c r="A12746" t="s">
        <v>16007</v>
      </c>
      <c r="B12746">
        <v>3745.4490091008702</v>
      </c>
      <c r="C12746">
        <v>-0.15006507529937099</v>
      </c>
      <c r="D12746">
        <v>0.208518335410491</v>
      </c>
      <c r="E12746">
        <v>-0.71967328438504796</v>
      </c>
      <c r="F12746">
        <v>0.47172617884445101</v>
      </c>
      <c r="G12746">
        <v>0.92433232522932895</v>
      </c>
    </row>
    <row r="12747" spans="1:7">
      <c r="A12747" t="s">
        <v>4701</v>
      </c>
      <c r="B12747">
        <v>53.8465645557282</v>
      </c>
      <c r="C12747">
        <v>0.24639609018993899</v>
      </c>
      <c r="D12747">
        <v>0.34156920701290999</v>
      </c>
      <c r="E12747">
        <v>0.72136505613231805</v>
      </c>
      <c r="F12747">
        <v>0.470684940205363</v>
      </c>
      <c r="G12747">
        <v>0.92433232522932895</v>
      </c>
    </row>
    <row r="12748" spans="1:7">
      <c r="A12748" t="s">
        <v>16967</v>
      </c>
      <c r="B12748">
        <v>39.750319587415099</v>
      </c>
      <c r="C12748">
        <v>-0.55873939260037597</v>
      </c>
      <c r="D12748">
        <v>0.77590181761265098</v>
      </c>
      <c r="E12748">
        <v>-0.72011610221450895</v>
      </c>
      <c r="F12748">
        <v>0.47145351412024</v>
      </c>
      <c r="G12748">
        <v>0.92433232522932895</v>
      </c>
    </row>
    <row r="12749" spans="1:7">
      <c r="A12749" t="s">
        <v>22273</v>
      </c>
      <c r="B12749">
        <v>338.189413560292</v>
      </c>
      <c r="C12749">
        <v>0.28534248620451402</v>
      </c>
      <c r="D12749">
        <v>0.39616624841674802</v>
      </c>
      <c r="E12749">
        <v>0.72025945507691702</v>
      </c>
      <c r="F12749">
        <v>0.47136526333543199</v>
      </c>
      <c r="G12749">
        <v>0.92433232522932895</v>
      </c>
    </row>
    <row r="12750" spans="1:7">
      <c r="A12750" t="s">
        <v>17034</v>
      </c>
      <c r="B12750">
        <v>16.713967502999701</v>
      </c>
      <c r="C12750">
        <v>0.77840319157330995</v>
      </c>
      <c r="D12750">
        <v>1.08143565631118</v>
      </c>
      <c r="E12750">
        <v>0.71978687500324601</v>
      </c>
      <c r="F12750">
        <v>0.47165622722377698</v>
      </c>
      <c r="G12750">
        <v>0.92433232522932895</v>
      </c>
    </row>
    <row r="12751" spans="1:7">
      <c r="A12751" t="s">
        <v>45307</v>
      </c>
      <c r="B12751">
        <v>5.5252739427948496</v>
      </c>
      <c r="C12751">
        <v>-0.82726888363997897</v>
      </c>
      <c r="D12751">
        <v>1.1495557962601799</v>
      </c>
      <c r="E12751">
        <v>-0.71964221861288502</v>
      </c>
      <c r="F12751">
        <v>0.47174531083146998</v>
      </c>
      <c r="G12751">
        <v>0.92433232522932895</v>
      </c>
    </row>
    <row r="12752" spans="1:7">
      <c r="A12752" t="s">
        <v>10883</v>
      </c>
      <c r="B12752">
        <v>7.1501838628250001</v>
      </c>
      <c r="C12752">
        <v>-1.1767033635648401</v>
      </c>
      <c r="D12752">
        <v>1.6329283894215501</v>
      </c>
      <c r="E12752">
        <v>-0.72060928769918697</v>
      </c>
      <c r="F12752">
        <v>0.471149937881849</v>
      </c>
      <c r="G12752">
        <v>0.92433232522932895</v>
      </c>
    </row>
    <row r="12753" spans="1:7">
      <c r="A12753" t="s">
        <v>19859</v>
      </c>
      <c r="B12753">
        <v>220.367355374673</v>
      </c>
      <c r="C12753">
        <v>0.329731773305871</v>
      </c>
      <c r="D12753">
        <v>0.45707902832273001</v>
      </c>
      <c r="E12753">
        <v>0.72138897843516303</v>
      </c>
      <c r="F12753">
        <v>0.47067022579303402</v>
      </c>
      <c r="G12753">
        <v>0.92433232522932895</v>
      </c>
    </row>
    <row r="12754" spans="1:7">
      <c r="A12754" t="s">
        <v>23076</v>
      </c>
      <c r="B12754">
        <v>8.6004816197466099</v>
      </c>
      <c r="C12754">
        <v>-1.2790816062361401</v>
      </c>
      <c r="D12754">
        <v>1.77586933467087</v>
      </c>
      <c r="E12754">
        <v>-0.72025659842434597</v>
      </c>
      <c r="F12754">
        <v>0.47136702185683499</v>
      </c>
      <c r="G12754">
        <v>0.92433232522932895</v>
      </c>
    </row>
    <row r="12755" spans="1:7">
      <c r="A12755" t="s">
        <v>10929</v>
      </c>
      <c r="B12755">
        <v>16.3473544269476</v>
      </c>
      <c r="C12755">
        <v>-0.62963654704849503</v>
      </c>
      <c r="D12755">
        <v>0.87368802062913897</v>
      </c>
      <c r="E12755">
        <v>-0.72066519419036601</v>
      </c>
      <c r="F12755">
        <v>0.471115531910829</v>
      </c>
      <c r="G12755">
        <v>0.92433232522932895</v>
      </c>
    </row>
    <row r="12756" spans="1:7">
      <c r="A12756" t="s">
        <v>2535</v>
      </c>
      <c r="B12756">
        <v>72.379829025265906</v>
      </c>
      <c r="C12756">
        <v>-0.19420309844113001</v>
      </c>
      <c r="D12756">
        <v>0.26950819301590601</v>
      </c>
      <c r="E12756">
        <v>-0.72058328271180905</v>
      </c>
      <c r="F12756">
        <v>0.47116594234269199</v>
      </c>
      <c r="G12756">
        <v>0.92433232522932895</v>
      </c>
    </row>
    <row r="12757" spans="1:7">
      <c r="A12757" t="s">
        <v>23089</v>
      </c>
      <c r="B12757">
        <v>37.127586546858701</v>
      </c>
      <c r="C12757">
        <v>-0.32618764496719399</v>
      </c>
      <c r="D12757">
        <v>0.45325191237866203</v>
      </c>
      <c r="E12757">
        <v>-0.719660824496832</v>
      </c>
      <c r="F12757">
        <v>0.47173385226787001</v>
      </c>
      <c r="G12757">
        <v>0.92433232522932895</v>
      </c>
    </row>
    <row r="12758" spans="1:7">
      <c r="A12758" t="s">
        <v>21617</v>
      </c>
      <c r="B12758">
        <v>42.836594643627301</v>
      </c>
      <c r="C12758">
        <v>-0.40080721640851802</v>
      </c>
      <c r="D12758">
        <v>0.55552613164848896</v>
      </c>
      <c r="E12758">
        <v>-0.72149120189746496</v>
      </c>
      <c r="F12758">
        <v>0.47060735184047697</v>
      </c>
      <c r="G12758">
        <v>0.92433232522932895</v>
      </c>
    </row>
    <row r="12759" spans="1:7">
      <c r="A12759" t="s">
        <v>22690</v>
      </c>
      <c r="B12759">
        <v>3975.7646144395499</v>
      </c>
      <c r="C12759">
        <v>7.0964478661335095E-2</v>
      </c>
      <c r="D12759">
        <v>9.8670973699132594E-2</v>
      </c>
      <c r="E12759">
        <v>0.719203186113475</v>
      </c>
      <c r="F12759">
        <v>0.472015736582308</v>
      </c>
      <c r="G12759">
        <v>0.92434794859610103</v>
      </c>
    </row>
    <row r="12760" spans="1:7">
      <c r="A12760" t="s">
        <v>6186</v>
      </c>
      <c r="B12760">
        <v>47.656152936985698</v>
      </c>
      <c r="C12760">
        <v>-0.53838588641901197</v>
      </c>
      <c r="D12760">
        <v>0.748682267310677</v>
      </c>
      <c r="E12760">
        <v>-0.71911131053355204</v>
      </c>
      <c r="F12760">
        <v>0.4720723389232</v>
      </c>
      <c r="G12760">
        <v>0.92434794859610103</v>
      </c>
    </row>
    <row r="12761" spans="1:7">
      <c r="A12761" t="s">
        <v>27824</v>
      </c>
      <c r="B12761">
        <v>4073.57852476175</v>
      </c>
      <c r="C12761">
        <v>-0.13919054345689999</v>
      </c>
      <c r="D12761">
        <v>0.19354592131203699</v>
      </c>
      <c r="E12761">
        <v>-0.71916030321556201</v>
      </c>
      <c r="F12761">
        <v>0.47204215524162502</v>
      </c>
      <c r="G12761">
        <v>0.92434794859610103</v>
      </c>
    </row>
    <row r="12762" spans="1:7">
      <c r="A12762" t="s">
        <v>7274</v>
      </c>
      <c r="B12762">
        <v>3682.2298242544998</v>
      </c>
      <c r="C12762">
        <v>0.214996191753035</v>
      </c>
      <c r="D12762">
        <v>0.29900912978815097</v>
      </c>
      <c r="E12762">
        <v>0.71902885341782197</v>
      </c>
      <c r="F12762">
        <v>0.472123141958596</v>
      </c>
      <c r="G12762">
        <v>0.92434794859610103</v>
      </c>
    </row>
    <row r="12763" spans="1:7">
      <c r="A12763" t="s">
        <v>24155</v>
      </c>
      <c r="B12763">
        <v>27.3239845789175</v>
      </c>
      <c r="C12763">
        <v>0.40637305156437298</v>
      </c>
      <c r="D12763">
        <v>0.564748499992062</v>
      </c>
      <c r="E12763">
        <v>0.71956464084470395</v>
      </c>
      <c r="F12763">
        <v>0.47179308929541097</v>
      </c>
      <c r="G12763">
        <v>0.92434794859610103</v>
      </c>
    </row>
    <row r="12764" spans="1:7">
      <c r="A12764" t="s">
        <v>23329</v>
      </c>
      <c r="B12764">
        <v>237.90492738115699</v>
      </c>
      <c r="C12764">
        <v>0.22862726689040699</v>
      </c>
      <c r="D12764">
        <v>0.317888881634182</v>
      </c>
      <c r="E12764">
        <v>0.71920498041672698</v>
      </c>
      <c r="F12764">
        <v>0.47201463119234899</v>
      </c>
      <c r="G12764">
        <v>0.92434794859610103</v>
      </c>
    </row>
    <row r="12765" spans="1:7">
      <c r="A12765" t="s">
        <v>26994</v>
      </c>
      <c r="B12765">
        <v>16.546246479333199</v>
      </c>
      <c r="C12765">
        <v>-0.51893917861987904</v>
      </c>
      <c r="D12765">
        <v>0.72158793095337403</v>
      </c>
      <c r="E12765">
        <v>-0.71916277470751</v>
      </c>
      <c r="F12765">
        <v>0.47204063261941898</v>
      </c>
      <c r="G12765">
        <v>0.92434794859610103</v>
      </c>
    </row>
    <row r="12766" spans="1:7">
      <c r="A12766" t="s">
        <v>42199</v>
      </c>
      <c r="B12766">
        <v>4.5790732942100103</v>
      </c>
      <c r="C12766">
        <v>1.84071101411284</v>
      </c>
      <c r="D12766">
        <v>2.5590427855083799</v>
      </c>
      <c r="E12766">
        <v>0.71929669348891301</v>
      </c>
      <c r="F12766">
        <v>0.471958132771573</v>
      </c>
      <c r="G12766">
        <v>0.92434794859610103</v>
      </c>
    </row>
    <row r="12767" spans="1:7">
      <c r="A12767" t="s">
        <v>20567</v>
      </c>
      <c r="B12767">
        <v>54.809772096746499</v>
      </c>
      <c r="C12767">
        <v>0.37465344882360102</v>
      </c>
      <c r="D12767">
        <v>0.52079707930771701</v>
      </c>
      <c r="E12767">
        <v>0.71938469647644598</v>
      </c>
      <c r="F12767">
        <v>0.47190392339502102</v>
      </c>
      <c r="G12767">
        <v>0.92434794859610103</v>
      </c>
    </row>
    <row r="12768" spans="1:7">
      <c r="A12768" t="s">
        <v>17250</v>
      </c>
      <c r="B12768">
        <v>518.75386997635201</v>
      </c>
      <c r="C12768">
        <v>0.19836941828080301</v>
      </c>
      <c r="D12768">
        <v>0.27588222689097902</v>
      </c>
      <c r="E12768">
        <v>0.71903659948051901</v>
      </c>
      <c r="F12768">
        <v>0.47211836936784501</v>
      </c>
      <c r="G12768">
        <v>0.92434794859610103</v>
      </c>
    </row>
    <row r="12769" spans="1:7">
      <c r="A12769" t="s">
        <v>22801</v>
      </c>
      <c r="B12769">
        <v>110.584197026136</v>
      </c>
      <c r="C12769">
        <v>-0.340310690770455</v>
      </c>
      <c r="D12769">
        <v>0.47339975324499201</v>
      </c>
      <c r="E12769">
        <v>-0.71886537421649099</v>
      </c>
      <c r="F12769">
        <v>0.47222387279202799</v>
      </c>
      <c r="G12769">
        <v>0.92440033123038901</v>
      </c>
    </row>
    <row r="12770" spans="1:7">
      <c r="A12770" t="s">
        <v>18947</v>
      </c>
      <c r="B12770">
        <v>40.522449115545598</v>
      </c>
      <c r="C12770">
        <v>-0.62444031030858504</v>
      </c>
      <c r="D12770">
        <v>0.86861088958398802</v>
      </c>
      <c r="E12770">
        <v>-0.71889532792716204</v>
      </c>
      <c r="F12770">
        <v>0.47220541535500099</v>
      </c>
      <c r="G12770">
        <v>0.92440033123038901</v>
      </c>
    </row>
    <row r="12771" spans="1:7">
      <c r="A12771" t="s">
        <v>19055</v>
      </c>
      <c r="B12771">
        <v>7.4681475659524796</v>
      </c>
      <c r="C12771">
        <v>0.68255725142238699</v>
      </c>
      <c r="D12771">
        <v>0.95664654561088303</v>
      </c>
      <c r="E12771">
        <v>0.71348948527956901</v>
      </c>
      <c r="F12771">
        <v>0.475542917321985</v>
      </c>
      <c r="G12771">
        <v>0.92465611864933195</v>
      </c>
    </row>
    <row r="12772" spans="1:7">
      <c r="A12772" t="s">
        <v>5980</v>
      </c>
      <c r="B12772">
        <v>484.781246870264</v>
      </c>
      <c r="C12772">
        <v>-0.18741331919711801</v>
      </c>
      <c r="D12772">
        <v>0.262694706905376</v>
      </c>
      <c r="E12772">
        <v>-0.71342632443913501</v>
      </c>
      <c r="F12772">
        <v>0.47558198838247401</v>
      </c>
      <c r="G12772">
        <v>0.92465611864933195</v>
      </c>
    </row>
    <row r="12773" spans="1:7">
      <c r="A12773" t="s">
        <v>12933</v>
      </c>
      <c r="B12773">
        <v>22.375458797718601</v>
      </c>
      <c r="C12773">
        <v>-0.73245895361524804</v>
      </c>
      <c r="D12773">
        <v>1.02146545911621</v>
      </c>
      <c r="E12773">
        <v>-0.7170667858402</v>
      </c>
      <c r="F12773">
        <v>0.473332888705713</v>
      </c>
      <c r="G12773">
        <v>0.92465611864933195</v>
      </c>
    </row>
    <row r="12774" spans="1:7">
      <c r="A12774" t="s">
        <v>8803</v>
      </c>
      <c r="B12774">
        <v>5052.7614164565703</v>
      </c>
      <c r="C12774">
        <v>0.17550537663209501</v>
      </c>
      <c r="D12774">
        <v>0.24488819843635501</v>
      </c>
      <c r="E12774">
        <v>0.71667551867636603</v>
      </c>
      <c r="F12774">
        <v>0.47357433501580198</v>
      </c>
      <c r="G12774">
        <v>0.92465611864933195</v>
      </c>
    </row>
    <row r="12775" spans="1:7">
      <c r="A12775" t="s">
        <v>26487</v>
      </c>
      <c r="B12775">
        <v>181.874033528496</v>
      </c>
      <c r="C12775">
        <v>-0.170712165505196</v>
      </c>
      <c r="D12775">
        <v>0.23830256797695401</v>
      </c>
      <c r="E12775">
        <v>-0.71636729286821998</v>
      </c>
      <c r="F12775">
        <v>0.473764585176356</v>
      </c>
      <c r="G12775">
        <v>0.92465611864933195</v>
      </c>
    </row>
    <row r="12776" spans="1:7">
      <c r="A12776" t="s">
        <v>21386</v>
      </c>
      <c r="B12776">
        <v>9.4825929277298098</v>
      </c>
      <c r="C12776">
        <v>0.64118265493584203</v>
      </c>
      <c r="D12776">
        <v>0.89875187808383405</v>
      </c>
      <c r="E12776">
        <v>0.71341453694968904</v>
      </c>
      <c r="F12776">
        <v>0.47558928027446301</v>
      </c>
      <c r="G12776">
        <v>0.92465611864933195</v>
      </c>
    </row>
    <row r="12777" spans="1:7">
      <c r="A12777" t="s">
        <v>19092</v>
      </c>
      <c r="B12777">
        <v>12.960761465342999</v>
      </c>
      <c r="C12777">
        <v>0.71954302518786295</v>
      </c>
      <c r="D12777">
        <v>1.00582887595866</v>
      </c>
      <c r="E12777">
        <v>0.71537320352039502</v>
      </c>
      <c r="F12777">
        <v>0.47437846587716997</v>
      </c>
      <c r="G12777">
        <v>0.92465611864933195</v>
      </c>
    </row>
    <row r="12778" spans="1:7">
      <c r="A12778" t="s">
        <v>9501</v>
      </c>
      <c r="B12778">
        <v>5749.8433531306</v>
      </c>
      <c r="C12778">
        <v>-0.15351766803080899</v>
      </c>
      <c r="D12778">
        <v>0.21517940705550501</v>
      </c>
      <c r="E12778">
        <v>-0.71344033395913797</v>
      </c>
      <c r="F12778">
        <v>0.47557332199366398</v>
      </c>
      <c r="G12778">
        <v>0.92465611864933195</v>
      </c>
    </row>
    <row r="12779" spans="1:7">
      <c r="A12779" t="s">
        <v>16954</v>
      </c>
      <c r="B12779">
        <v>13.8405794186053</v>
      </c>
      <c r="C12779">
        <v>-1.76292762017242</v>
      </c>
      <c r="D12779">
        <v>2.4535883897102702</v>
      </c>
      <c r="E12779">
        <v>-0.71850992919826695</v>
      </c>
      <c r="F12779">
        <v>0.47244292788216602</v>
      </c>
      <c r="G12779">
        <v>0.92465611864933195</v>
      </c>
    </row>
    <row r="12780" spans="1:7">
      <c r="A12780" t="s">
        <v>18456</v>
      </c>
      <c r="B12780">
        <v>1806.62749955492</v>
      </c>
      <c r="C12780">
        <v>0.166233567940132</v>
      </c>
      <c r="D12780">
        <v>0.23266858428121101</v>
      </c>
      <c r="E12780">
        <v>0.71446503383205395</v>
      </c>
      <c r="F12780">
        <v>0.47493967028360401</v>
      </c>
      <c r="G12780">
        <v>0.92465611864933195</v>
      </c>
    </row>
    <row r="12781" spans="1:7">
      <c r="A12781" t="s">
        <v>4881</v>
      </c>
      <c r="B12781">
        <v>59.1125585042777</v>
      </c>
      <c r="C12781">
        <v>-0.72743619561421502</v>
      </c>
      <c r="D12781">
        <v>1.0177614750985899</v>
      </c>
      <c r="E12781">
        <v>-0.71474133518735194</v>
      </c>
      <c r="F12781">
        <v>0.47476889100963099</v>
      </c>
      <c r="G12781">
        <v>0.92465611864933195</v>
      </c>
    </row>
    <row r="12782" spans="1:7">
      <c r="A12782" t="s">
        <v>14236</v>
      </c>
      <c r="B12782">
        <v>831.41351268008702</v>
      </c>
      <c r="C12782">
        <v>-0.20849140606696301</v>
      </c>
      <c r="D12782">
        <v>0.290533136341869</v>
      </c>
      <c r="E12782">
        <v>-0.71761661575714997</v>
      </c>
      <c r="F12782">
        <v>0.47299370967849202</v>
      </c>
      <c r="G12782">
        <v>0.92465611864933195</v>
      </c>
    </row>
    <row r="12783" spans="1:7">
      <c r="A12783" t="s">
        <v>16070</v>
      </c>
      <c r="B12783">
        <v>36.584031512474198</v>
      </c>
      <c r="C12783">
        <v>0.36016352168771898</v>
      </c>
      <c r="D12783">
        <v>0.50316829131520802</v>
      </c>
      <c r="E12783">
        <v>0.71579137219935896</v>
      </c>
      <c r="F12783">
        <v>0.47412018064436201</v>
      </c>
      <c r="G12783">
        <v>0.92465611864933195</v>
      </c>
    </row>
    <row r="12784" spans="1:7">
      <c r="A12784" t="s">
        <v>15561</v>
      </c>
      <c r="B12784">
        <v>390.11252258308099</v>
      </c>
      <c r="C12784">
        <v>-8.65586851813481E-2</v>
      </c>
      <c r="D12784">
        <v>0.121397660034855</v>
      </c>
      <c r="E12784">
        <v>-0.71301773985178796</v>
      </c>
      <c r="F12784">
        <v>0.47583477981500699</v>
      </c>
      <c r="G12784">
        <v>0.92465611864933195</v>
      </c>
    </row>
    <row r="12785" spans="1:7">
      <c r="A12785" t="s">
        <v>27200</v>
      </c>
      <c r="B12785">
        <v>10.7145388671894</v>
      </c>
      <c r="C12785">
        <v>1.61722115542916</v>
      </c>
      <c r="D12785">
        <v>2.25469154682545</v>
      </c>
      <c r="E12785">
        <v>0.71726935673581105</v>
      </c>
      <c r="F12785">
        <v>0.473207911226804</v>
      </c>
      <c r="G12785">
        <v>0.92465611864933195</v>
      </c>
    </row>
    <row r="12786" spans="1:7">
      <c r="A12786" t="s">
        <v>9124</v>
      </c>
      <c r="B12786">
        <v>310.536092319555</v>
      </c>
      <c r="C12786">
        <v>0.328742286870566</v>
      </c>
      <c r="D12786">
        <v>0.45768363983932497</v>
      </c>
      <c r="E12786">
        <v>0.71827406150233997</v>
      </c>
      <c r="F12786">
        <v>0.47258832026180497</v>
      </c>
      <c r="G12786">
        <v>0.92465611864933195</v>
      </c>
    </row>
    <row r="12787" spans="1:7">
      <c r="A12787" t="s">
        <v>17619</v>
      </c>
      <c r="B12787">
        <v>1454.5534631284199</v>
      </c>
      <c r="C12787">
        <v>-9.2226087228881107E-2</v>
      </c>
      <c r="D12787">
        <v>0.12849803078448599</v>
      </c>
      <c r="E12787">
        <v>-0.71772373993466798</v>
      </c>
      <c r="F12787">
        <v>0.472927642498425</v>
      </c>
      <c r="G12787">
        <v>0.92465611864933195</v>
      </c>
    </row>
    <row r="12788" spans="1:7">
      <c r="A12788" t="s">
        <v>10918</v>
      </c>
      <c r="B12788">
        <v>353.51311195274099</v>
      </c>
      <c r="C12788">
        <v>0.190698336567687</v>
      </c>
      <c r="D12788">
        <v>0.266286881031222</v>
      </c>
      <c r="E12788">
        <v>0.71613868407331704</v>
      </c>
      <c r="F12788">
        <v>0.47390571944512799</v>
      </c>
      <c r="G12788">
        <v>0.92465611864933195</v>
      </c>
    </row>
    <row r="12789" spans="1:7">
      <c r="A12789" t="s">
        <v>12174</v>
      </c>
      <c r="B12789">
        <v>5.1365426702906101</v>
      </c>
      <c r="C12789">
        <v>1.2241528030133499</v>
      </c>
      <c r="D12789">
        <v>1.7095226940722399</v>
      </c>
      <c r="E12789">
        <v>0.71607870855302902</v>
      </c>
      <c r="F12789">
        <v>0.47394274984889201</v>
      </c>
      <c r="G12789">
        <v>0.92465611864933195</v>
      </c>
    </row>
    <row r="12790" spans="1:7">
      <c r="A12790" t="s">
        <v>23440</v>
      </c>
      <c r="B12790">
        <v>18.210221059939599</v>
      </c>
      <c r="C12790">
        <v>-1.19725906326361</v>
      </c>
      <c r="D12790">
        <v>1.6775390657484399</v>
      </c>
      <c r="E12790">
        <v>-0.71369966143199504</v>
      </c>
      <c r="F12790">
        <v>0.47541291581545703</v>
      </c>
      <c r="G12790">
        <v>0.92465611864933195</v>
      </c>
    </row>
    <row r="12791" spans="1:7">
      <c r="A12791" t="s">
        <v>27670</v>
      </c>
      <c r="B12791">
        <v>613.55114331074697</v>
      </c>
      <c r="C12791">
        <v>0.222929950440688</v>
      </c>
      <c r="D12791">
        <v>0.31270383199532997</v>
      </c>
      <c r="E12791">
        <v>0.71291083648766296</v>
      </c>
      <c r="F12791">
        <v>0.47590093312297499</v>
      </c>
      <c r="G12791">
        <v>0.92465611864933195</v>
      </c>
    </row>
    <row r="12792" spans="1:7">
      <c r="A12792" t="s">
        <v>5289</v>
      </c>
      <c r="B12792">
        <v>62.942172954749601</v>
      </c>
      <c r="C12792">
        <v>0.253791654874922</v>
      </c>
      <c r="D12792">
        <v>0.35490315278493501</v>
      </c>
      <c r="E12792">
        <v>0.71510115614192804</v>
      </c>
      <c r="F12792">
        <v>0.47454653961030202</v>
      </c>
      <c r="G12792">
        <v>0.92465611864933195</v>
      </c>
    </row>
    <row r="12793" spans="1:7">
      <c r="A12793" t="s">
        <v>21642</v>
      </c>
      <c r="B12793">
        <v>308.57080975217798</v>
      </c>
      <c r="C12793">
        <v>0.20163081953647399</v>
      </c>
      <c r="D12793">
        <v>0.280746207675027</v>
      </c>
      <c r="E12793">
        <v>0.71819605759329797</v>
      </c>
      <c r="F12793">
        <v>0.47263640846004601</v>
      </c>
      <c r="G12793">
        <v>0.92465611864933195</v>
      </c>
    </row>
    <row r="12794" spans="1:7">
      <c r="A12794" t="s">
        <v>21307</v>
      </c>
      <c r="B12794">
        <v>11640.204346143</v>
      </c>
      <c r="C12794">
        <v>-6.92270156829419E-2</v>
      </c>
      <c r="D12794">
        <v>9.6732625773937403E-2</v>
      </c>
      <c r="E12794">
        <v>-0.71565322587980096</v>
      </c>
      <c r="F12794">
        <v>0.47420549927573702</v>
      </c>
      <c r="G12794">
        <v>0.92465611864933195</v>
      </c>
    </row>
    <row r="12795" spans="1:7">
      <c r="A12795" t="s">
        <v>20815</v>
      </c>
      <c r="B12795">
        <v>5.6149907858181898</v>
      </c>
      <c r="C12795">
        <v>1.3823318464826</v>
      </c>
      <c r="D12795">
        <v>1.93246431109182</v>
      </c>
      <c r="E12795">
        <v>0.71532076351857399</v>
      </c>
      <c r="F12795">
        <v>0.47441086131766702</v>
      </c>
      <c r="G12795">
        <v>0.92465611864933195</v>
      </c>
    </row>
    <row r="12796" spans="1:7">
      <c r="A12796" t="s">
        <v>1201</v>
      </c>
      <c r="B12796">
        <v>1470.08301230199</v>
      </c>
      <c r="C12796">
        <v>-8.8249401459983307E-2</v>
      </c>
      <c r="D12796">
        <v>0.12305230909272</v>
      </c>
      <c r="E12796">
        <v>-0.71716981266468904</v>
      </c>
      <c r="F12796">
        <v>0.47326932334330102</v>
      </c>
      <c r="G12796">
        <v>0.92465611864933195</v>
      </c>
    </row>
    <row r="12797" spans="1:7">
      <c r="A12797" t="s">
        <v>14421</v>
      </c>
      <c r="B12797">
        <v>101.913478028124</v>
      </c>
      <c r="C12797">
        <v>0.27479057660721601</v>
      </c>
      <c r="D12797">
        <v>0.382620553515857</v>
      </c>
      <c r="E12797">
        <v>0.718180385455501</v>
      </c>
      <c r="F12797">
        <v>0.47264607041457302</v>
      </c>
      <c r="G12797">
        <v>0.92465611864933195</v>
      </c>
    </row>
    <row r="12798" spans="1:7">
      <c r="A12798" t="s">
        <v>9299</v>
      </c>
      <c r="B12798">
        <v>45.160026458647799</v>
      </c>
      <c r="C12798">
        <v>-0.44748625215197602</v>
      </c>
      <c r="D12798">
        <v>0.62758784285934499</v>
      </c>
      <c r="E12798">
        <v>-0.71302568595527605</v>
      </c>
      <c r="F12798">
        <v>0.47582986285552997</v>
      </c>
      <c r="G12798">
        <v>0.92465611864933195</v>
      </c>
    </row>
    <row r="12799" spans="1:7">
      <c r="A12799" t="s">
        <v>13091</v>
      </c>
      <c r="B12799">
        <v>6.6153397125904601</v>
      </c>
      <c r="C12799">
        <v>-1.11752536817653</v>
      </c>
      <c r="D12799">
        <v>1.56742529063406</v>
      </c>
      <c r="E12799">
        <v>-0.71296882527936201</v>
      </c>
      <c r="F12799">
        <v>0.47586504821589998</v>
      </c>
      <c r="G12799">
        <v>0.92465611864933195</v>
      </c>
    </row>
    <row r="12800" spans="1:7">
      <c r="A12800" t="s">
        <v>25471</v>
      </c>
      <c r="B12800">
        <v>988.14563042859197</v>
      </c>
      <c r="C12800">
        <v>-0.20790863920988301</v>
      </c>
      <c r="D12800">
        <v>0.29149158425824701</v>
      </c>
      <c r="E12800">
        <v>-0.71325777634007803</v>
      </c>
      <c r="F12800">
        <v>0.47568626022608301</v>
      </c>
      <c r="G12800">
        <v>0.92465611864933195</v>
      </c>
    </row>
    <row r="12801" spans="1:7">
      <c r="A12801" t="s">
        <v>21322</v>
      </c>
      <c r="B12801">
        <v>18.072197680965498</v>
      </c>
      <c r="C12801">
        <v>1.1470605242080201</v>
      </c>
      <c r="D12801">
        <v>1.6079899665919399</v>
      </c>
      <c r="E12801">
        <v>0.71335054822460198</v>
      </c>
      <c r="F12801">
        <v>0.47562886558955803</v>
      </c>
      <c r="G12801">
        <v>0.92465611864933195</v>
      </c>
    </row>
    <row r="12802" spans="1:7">
      <c r="A12802" t="s">
        <v>27247</v>
      </c>
      <c r="B12802">
        <v>10.1339144042262</v>
      </c>
      <c r="C12802">
        <v>1.13720988386892</v>
      </c>
      <c r="D12802">
        <v>1.5883053040228301</v>
      </c>
      <c r="E12802">
        <v>0.715989476952957</v>
      </c>
      <c r="F12802">
        <v>0.47399784663984001</v>
      </c>
      <c r="G12802">
        <v>0.92465611864933195</v>
      </c>
    </row>
    <row r="12803" spans="1:7">
      <c r="A12803" t="s">
        <v>5366</v>
      </c>
      <c r="B12803">
        <v>393.18905583018898</v>
      </c>
      <c r="C12803">
        <v>0.214621701672772</v>
      </c>
      <c r="D12803">
        <v>0.29910571498768501</v>
      </c>
      <c r="E12803">
        <v>0.71754463695756499</v>
      </c>
      <c r="F12803">
        <v>0.47303810434306898</v>
      </c>
      <c r="G12803">
        <v>0.92465611864933195</v>
      </c>
    </row>
    <row r="12804" spans="1:7">
      <c r="A12804" t="s">
        <v>6306</v>
      </c>
      <c r="B12804">
        <v>12762.078990141301</v>
      </c>
      <c r="C12804">
        <v>6.0137236183832703E-2</v>
      </c>
      <c r="D12804">
        <v>8.3925062624222696E-2</v>
      </c>
      <c r="E12804">
        <v>0.71655872874470405</v>
      </c>
      <c r="F12804">
        <v>0.47364641781601502</v>
      </c>
      <c r="G12804">
        <v>0.92465611864933195</v>
      </c>
    </row>
    <row r="12805" spans="1:7">
      <c r="A12805" t="s">
        <v>24735</v>
      </c>
      <c r="B12805">
        <v>15.839152283369</v>
      </c>
      <c r="C12805">
        <v>1.20403667008897</v>
      </c>
      <c r="D12805">
        <v>1.6842544680940501</v>
      </c>
      <c r="E12805">
        <v>0.71487812138713902</v>
      </c>
      <c r="F12805">
        <v>0.474684357223146</v>
      </c>
      <c r="G12805">
        <v>0.92465611864933195</v>
      </c>
    </row>
    <row r="12806" spans="1:7">
      <c r="A12806" t="s">
        <v>21490</v>
      </c>
      <c r="B12806">
        <v>2011.8784900406799</v>
      </c>
      <c r="C12806">
        <v>-9.4952642844605598E-2</v>
      </c>
      <c r="D12806">
        <v>0.13235439101247201</v>
      </c>
      <c r="E12806">
        <v>-0.71741210939996802</v>
      </c>
      <c r="F12806">
        <v>0.47311984991519201</v>
      </c>
      <c r="G12806">
        <v>0.92465611864933195</v>
      </c>
    </row>
    <row r="12807" spans="1:7">
      <c r="A12807" t="s">
        <v>22379</v>
      </c>
      <c r="B12807">
        <v>53.519425002245399</v>
      </c>
      <c r="C12807">
        <v>0.61711818596300805</v>
      </c>
      <c r="D12807">
        <v>0.86186242388065504</v>
      </c>
      <c r="E12807">
        <v>0.71602864780245101</v>
      </c>
      <c r="F12807">
        <v>0.47397365984071899</v>
      </c>
      <c r="G12807">
        <v>0.92465611864933195</v>
      </c>
    </row>
    <row r="12808" spans="1:7">
      <c r="A12808" t="s">
        <v>18008</v>
      </c>
      <c r="B12808">
        <v>215.50357672348699</v>
      </c>
      <c r="C12808">
        <v>0.18137077212733499</v>
      </c>
      <c r="D12808">
        <v>0.25332741300318701</v>
      </c>
      <c r="E12808">
        <v>0.71595399004470905</v>
      </c>
      <c r="F12808">
        <v>0.47401975930379397</v>
      </c>
      <c r="G12808">
        <v>0.92465611864933195</v>
      </c>
    </row>
    <row r="12809" spans="1:7">
      <c r="A12809" t="s">
        <v>21278</v>
      </c>
      <c r="B12809">
        <v>52.0610157857122</v>
      </c>
      <c r="C12809">
        <v>0.68819063785077506</v>
      </c>
      <c r="D12809">
        <v>0.96368738842360602</v>
      </c>
      <c r="E12809">
        <v>0.71412228292881696</v>
      </c>
      <c r="F12809">
        <v>0.47515156825322702</v>
      </c>
      <c r="G12809">
        <v>0.92465611864933195</v>
      </c>
    </row>
    <row r="12810" spans="1:7">
      <c r="A12810" t="s">
        <v>24562</v>
      </c>
      <c r="B12810">
        <v>2487.76674845466</v>
      </c>
      <c r="C12810">
        <v>0.14219727825888101</v>
      </c>
      <c r="D12810">
        <v>0.19948593651051999</v>
      </c>
      <c r="E12810">
        <v>0.71281856127929299</v>
      </c>
      <c r="F12810">
        <v>0.47595803837630901</v>
      </c>
      <c r="G12810">
        <v>0.92465611864933195</v>
      </c>
    </row>
    <row r="12811" spans="1:7">
      <c r="A12811" t="s">
        <v>27673</v>
      </c>
      <c r="B12811">
        <v>10.741782744970701</v>
      </c>
      <c r="C12811">
        <v>-1.34492854420289</v>
      </c>
      <c r="D12811">
        <v>1.8852702460545301</v>
      </c>
      <c r="E12811">
        <v>-0.71338766790466202</v>
      </c>
      <c r="F12811">
        <v>0.47560590203915099</v>
      </c>
      <c r="G12811">
        <v>0.92465611864933195</v>
      </c>
    </row>
    <row r="12812" spans="1:7">
      <c r="A12812" t="s">
        <v>18384</v>
      </c>
      <c r="B12812">
        <v>1205.1822234070301</v>
      </c>
      <c r="C12812">
        <v>-0.16501921501707201</v>
      </c>
      <c r="D12812">
        <v>0.230992597769481</v>
      </c>
      <c r="E12812">
        <v>-0.71439178835398198</v>
      </c>
      <c r="F12812">
        <v>0.47498494827997401</v>
      </c>
      <c r="G12812">
        <v>0.92465611864933195</v>
      </c>
    </row>
    <row r="12813" spans="1:7">
      <c r="A12813" t="s">
        <v>22561</v>
      </c>
      <c r="B12813">
        <v>309.90176877723701</v>
      </c>
      <c r="C12813">
        <v>0.14407581018506199</v>
      </c>
      <c r="D12813">
        <v>0.201444729378496</v>
      </c>
      <c r="E12813">
        <v>0.71521260759499306</v>
      </c>
      <c r="F12813">
        <v>0.47447767977529598</v>
      </c>
      <c r="G12813">
        <v>0.92465611864933195</v>
      </c>
    </row>
    <row r="12814" spans="1:7">
      <c r="A12814" t="s">
        <v>12868</v>
      </c>
      <c r="B12814">
        <v>6.0805745531354098</v>
      </c>
      <c r="C12814">
        <v>-0.89204723786092199</v>
      </c>
      <c r="D12814">
        <v>1.2484432764148199</v>
      </c>
      <c r="E12814">
        <v>-0.71452764792216505</v>
      </c>
      <c r="F12814">
        <v>0.47490096614747102</v>
      </c>
      <c r="G12814">
        <v>0.92465611864933195</v>
      </c>
    </row>
    <row r="12815" spans="1:7">
      <c r="A12815" t="s">
        <v>16449</v>
      </c>
      <c r="B12815">
        <v>159.271786080949</v>
      </c>
      <c r="C12815">
        <v>0.33320229501117099</v>
      </c>
      <c r="D12815">
        <v>0.46634159514099099</v>
      </c>
      <c r="E12815">
        <v>0.71450262743651005</v>
      </c>
      <c r="F12815">
        <v>0.47491643204780298</v>
      </c>
      <c r="G12815">
        <v>0.92465611864933195</v>
      </c>
    </row>
    <row r="12816" spans="1:7">
      <c r="A12816" t="s">
        <v>4098</v>
      </c>
      <c r="B12816">
        <v>54.789922026835796</v>
      </c>
      <c r="C12816">
        <v>-0.42429975457377</v>
      </c>
      <c r="D12816">
        <v>0.59163622583172304</v>
      </c>
      <c r="E12816">
        <v>-0.71716324330426096</v>
      </c>
      <c r="F12816">
        <v>0.47327337635896899</v>
      </c>
      <c r="G12816">
        <v>0.92465611864933195</v>
      </c>
    </row>
    <row r="12817" spans="1:7">
      <c r="A12817" t="s">
        <v>646</v>
      </c>
      <c r="B12817">
        <v>5553.9523147792397</v>
      </c>
      <c r="C12817">
        <v>-4.3640430306360799E-2</v>
      </c>
      <c r="D12817">
        <v>6.1172859937169997E-2</v>
      </c>
      <c r="E12817">
        <v>-0.71339529247420097</v>
      </c>
      <c r="F12817">
        <v>0.47560118528533402</v>
      </c>
      <c r="G12817">
        <v>0.92465611864933195</v>
      </c>
    </row>
    <row r="12818" spans="1:7">
      <c r="A12818" t="s">
        <v>16959</v>
      </c>
      <c r="B12818">
        <v>5142.6690334148097</v>
      </c>
      <c r="C12818">
        <v>0.13568400056139199</v>
      </c>
      <c r="D12818">
        <v>0.18914428839782299</v>
      </c>
      <c r="E12818">
        <v>0.71735711244957601</v>
      </c>
      <c r="F12818">
        <v>0.47315377538464498</v>
      </c>
      <c r="G12818">
        <v>0.92465611864933195</v>
      </c>
    </row>
    <row r="12819" spans="1:7">
      <c r="A12819" t="s">
        <v>19340</v>
      </c>
      <c r="B12819">
        <v>15.865528020798401</v>
      </c>
      <c r="C12819">
        <v>-1.0227664351274099</v>
      </c>
      <c r="D12819">
        <v>1.4247626753557701</v>
      </c>
      <c r="E12819">
        <v>-0.71785038506292098</v>
      </c>
      <c r="F12819">
        <v>0.47284954262603002</v>
      </c>
      <c r="G12819">
        <v>0.92465611864933195</v>
      </c>
    </row>
    <row r="12820" spans="1:7">
      <c r="A12820" t="s">
        <v>28488</v>
      </c>
      <c r="B12820">
        <v>12.913781494033</v>
      </c>
      <c r="C12820">
        <v>-0.75442207608099998</v>
      </c>
      <c r="D12820">
        <v>1.05519471382885</v>
      </c>
      <c r="E12820">
        <v>-0.71496006016134095</v>
      </c>
      <c r="F12820">
        <v>0.47463372307028501</v>
      </c>
      <c r="G12820">
        <v>0.92465611864933195</v>
      </c>
    </row>
    <row r="12821" spans="1:7">
      <c r="A12821" t="s">
        <v>21044</v>
      </c>
      <c r="B12821">
        <v>474.25677674628997</v>
      </c>
      <c r="C12821">
        <v>-0.26604890391826602</v>
      </c>
      <c r="D12821">
        <v>0.371161904059359</v>
      </c>
      <c r="E12821">
        <v>-0.71680013764482997</v>
      </c>
      <c r="F12821">
        <v>0.47349742678375401</v>
      </c>
      <c r="G12821">
        <v>0.92465611864933195</v>
      </c>
    </row>
    <row r="12822" spans="1:7">
      <c r="A12822" t="s">
        <v>28198</v>
      </c>
      <c r="B12822">
        <v>863.87903559758695</v>
      </c>
      <c r="C12822">
        <v>-0.14042109084846899</v>
      </c>
      <c r="D12822">
        <v>0.19607404738945</v>
      </c>
      <c r="E12822">
        <v>-0.71616357553714605</v>
      </c>
      <c r="F12822">
        <v>0.47389035129255203</v>
      </c>
      <c r="G12822">
        <v>0.92465611864933195</v>
      </c>
    </row>
    <row r="12823" spans="1:7">
      <c r="A12823" t="s">
        <v>8478</v>
      </c>
      <c r="B12823">
        <v>6.6011531094350797</v>
      </c>
      <c r="C12823">
        <v>-0.50551062077657505</v>
      </c>
      <c r="D12823">
        <v>0.70897699176640705</v>
      </c>
      <c r="E12823">
        <v>-0.713014141004918</v>
      </c>
      <c r="F12823">
        <v>0.47583700675014401</v>
      </c>
      <c r="G12823">
        <v>0.92465611864933195</v>
      </c>
    </row>
    <row r="12824" spans="1:7">
      <c r="A12824" t="s">
        <v>16471</v>
      </c>
      <c r="B12824">
        <v>159.070936075536</v>
      </c>
      <c r="C12824">
        <v>0.26284659526542398</v>
      </c>
      <c r="D12824">
        <v>0.36741758142819603</v>
      </c>
      <c r="E12824">
        <v>0.71538926973420203</v>
      </c>
      <c r="F12824">
        <v>0.47436854102396298</v>
      </c>
      <c r="G12824">
        <v>0.92465611864933195</v>
      </c>
    </row>
    <row r="12825" spans="1:7">
      <c r="A12825" t="s">
        <v>11827</v>
      </c>
      <c r="B12825">
        <v>44.984898677514998</v>
      </c>
      <c r="C12825">
        <v>0.58315426492780997</v>
      </c>
      <c r="D12825">
        <v>0.81336857854334998</v>
      </c>
      <c r="E12825">
        <v>0.71696187965875502</v>
      </c>
      <c r="F12825">
        <v>0.47339761841692701</v>
      </c>
      <c r="G12825">
        <v>0.92465611864933195</v>
      </c>
    </row>
    <row r="12826" spans="1:7">
      <c r="A12826" t="s">
        <v>22939</v>
      </c>
      <c r="B12826">
        <v>5.1427998288811203</v>
      </c>
      <c r="C12826">
        <v>-1.2610748099945099</v>
      </c>
      <c r="D12826">
        <v>1.7627636557033901</v>
      </c>
      <c r="E12826">
        <v>-0.715396420793182</v>
      </c>
      <c r="F12826">
        <v>0.47436412351638602</v>
      </c>
      <c r="G12826">
        <v>0.92465611864933195</v>
      </c>
    </row>
    <row r="12827" spans="1:7">
      <c r="A12827" t="s">
        <v>12362</v>
      </c>
      <c r="B12827">
        <v>269.75155429801703</v>
      </c>
      <c r="C12827">
        <v>-0.14876196561987001</v>
      </c>
      <c r="D12827">
        <v>0.208338622437651</v>
      </c>
      <c r="E12827">
        <v>-0.71403930715913999</v>
      </c>
      <c r="F12827">
        <v>0.47520287393951499</v>
      </c>
      <c r="G12827">
        <v>0.92465611864933195</v>
      </c>
    </row>
    <row r="12828" spans="1:7">
      <c r="A12828" t="s">
        <v>17234</v>
      </c>
      <c r="B12828">
        <v>6262.3247083636497</v>
      </c>
      <c r="C12828">
        <v>0.127009231513773</v>
      </c>
      <c r="D12828">
        <v>0.178113993184044</v>
      </c>
      <c r="E12828">
        <v>0.71307834518388902</v>
      </c>
      <c r="F12828">
        <v>0.47579727862111898</v>
      </c>
      <c r="G12828">
        <v>0.92465611864933195</v>
      </c>
    </row>
    <row r="12829" spans="1:7">
      <c r="A12829" t="s">
        <v>28014</v>
      </c>
      <c r="B12829">
        <v>60.120447018342198</v>
      </c>
      <c r="C12829">
        <v>-0.316970909659061</v>
      </c>
      <c r="D12829">
        <v>0.44201262444841399</v>
      </c>
      <c r="E12829">
        <v>-0.71710827276620903</v>
      </c>
      <c r="F12829">
        <v>0.47330729158874701</v>
      </c>
      <c r="G12829">
        <v>0.92465611864933195</v>
      </c>
    </row>
    <row r="12830" spans="1:7">
      <c r="A12830" t="s">
        <v>5279</v>
      </c>
      <c r="B12830">
        <v>2155.7445779335499</v>
      </c>
      <c r="C12830">
        <v>0.218389862300056</v>
      </c>
      <c r="D12830">
        <v>0.30637133269059902</v>
      </c>
      <c r="E12830">
        <v>0.71282734054169805</v>
      </c>
      <c r="F12830">
        <v>0.475952605097612</v>
      </c>
      <c r="G12830">
        <v>0.92465611864933195</v>
      </c>
    </row>
    <row r="12831" spans="1:7">
      <c r="A12831" t="s">
        <v>19651</v>
      </c>
      <c r="B12831">
        <v>13521.359348022501</v>
      </c>
      <c r="C12831">
        <v>8.8291782516759898E-2</v>
      </c>
      <c r="D12831">
        <v>0.123508140427442</v>
      </c>
      <c r="E12831">
        <v>0.71486609879474905</v>
      </c>
      <c r="F12831">
        <v>0.47469178684646002</v>
      </c>
      <c r="G12831">
        <v>0.92465611864933195</v>
      </c>
    </row>
    <row r="12832" spans="1:7">
      <c r="A12832" t="s">
        <v>7364</v>
      </c>
      <c r="B12832">
        <v>33.628208273186303</v>
      </c>
      <c r="C12832">
        <v>0.72919072737433599</v>
      </c>
      <c r="D12832">
        <v>1.0160022896896499</v>
      </c>
      <c r="E12832">
        <v>0.71770579138859603</v>
      </c>
      <c r="F12832">
        <v>0.47293871163246398</v>
      </c>
      <c r="G12832">
        <v>0.92465611864933195</v>
      </c>
    </row>
    <row r="12833" spans="1:7">
      <c r="A12833" t="s">
        <v>39110</v>
      </c>
      <c r="B12833">
        <v>5.9240850299123302</v>
      </c>
      <c r="C12833">
        <v>-1.5418142285945</v>
      </c>
      <c r="D12833">
        <v>2.1524240657421201</v>
      </c>
      <c r="E12833">
        <v>-0.71631527129525696</v>
      </c>
      <c r="F12833">
        <v>0.47379669926165602</v>
      </c>
      <c r="G12833">
        <v>0.92465611864933195</v>
      </c>
    </row>
    <row r="12834" spans="1:7">
      <c r="A12834" t="s">
        <v>6901</v>
      </c>
      <c r="B12834">
        <v>27.548176815632701</v>
      </c>
      <c r="C12834">
        <v>-0.24703533045772799</v>
      </c>
      <c r="D12834">
        <v>0.345712702001298</v>
      </c>
      <c r="E12834">
        <v>-0.71456827888493502</v>
      </c>
      <c r="F12834">
        <v>0.47487585153976702</v>
      </c>
      <c r="G12834">
        <v>0.92465611864933195</v>
      </c>
    </row>
    <row r="12835" spans="1:7">
      <c r="A12835" t="s">
        <v>24200</v>
      </c>
      <c r="B12835">
        <v>6687.4948048361002</v>
      </c>
      <c r="C12835">
        <v>3.4441489039128199E-2</v>
      </c>
      <c r="D12835">
        <v>4.8084340757707698E-2</v>
      </c>
      <c r="E12835">
        <v>0.71627245994024302</v>
      </c>
      <c r="F12835">
        <v>0.47382312857023601</v>
      </c>
      <c r="G12835">
        <v>0.92465611864933195</v>
      </c>
    </row>
    <row r="12836" spans="1:7">
      <c r="A12836" t="s">
        <v>26299</v>
      </c>
      <c r="B12836">
        <v>3511.2368732679802</v>
      </c>
      <c r="C12836">
        <v>0.153616264942769</v>
      </c>
      <c r="D12836">
        <v>0.21549065711469001</v>
      </c>
      <c r="E12836">
        <v>0.71286740223271206</v>
      </c>
      <c r="F12836">
        <v>0.47592781229233599</v>
      </c>
      <c r="G12836">
        <v>0.92465611864933195</v>
      </c>
    </row>
    <row r="12837" spans="1:7">
      <c r="A12837" t="s">
        <v>6526</v>
      </c>
      <c r="B12837">
        <v>8.3940350694920607</v>
      </c>
      <c r="C12837">
        <v>-1.59856018042776</v>
      </c>
      <c r="D12837">
        <v>2.23162538266758</v>
      </c>
      <c r="E12837">
        <v>-0.71632102450677004</v>
      </c>
      <c r="F12837">
        <v>0.47379314761612601</v>
      </c>
      <c r="G12837">
        <v>0.92465611864933195</v>
      </c>
    </row>
    <row r="12838" spans="1:7">
      <c r="A12838" t="s">
        <v>26718</v>
      </c>
      <c r="B12838">
        <v>252.784365895989</v>
      </c>
      <c r="C12838">
        <v>-0.35372827997380801</v>
      </c>
      <c r="D12838">
        <v>0.495204915307911</v>
      </c>
      <c r="E12838">
        <v>-0.714306883957049</v>
      </c>
      <c r="F12838">
        <v>0.475037436409601</v>
      </c>
      <c r="G12838">
        <v>0.92465611864933195</v>
      </c>
    </row>
    <row r="12839" spans="1:7">
      <c r="A12839" t="s">
        <v>6154</v>
      </c>
      <c r="B12839">
        <v>42.214119873282897</v>
      </c>
      <c r="C12839">
        <v>0.98564334347645799</v>
      </c>
      <c r="D12839">
        <v>1.3795148469943399</v>
      </c>
      <c r="E12839">
        <v>0.714485491492867</v>
      </c>
      <c r="F12839">
        <v>0.47492702443963603</v>
      </c>
      <c r="G12839">
        <v>0.92465611864933195</v>
      </c>
    </row>
    <row r="12840" spans="1:7">
      <c r="A12840" t="s">
        <v>23358</v>
      </c>
      <c r="B12840">
        <v>2177.5023616277599</v>
      </c>
      <c r="C12840">
        <v>-0.12188995893942201</v>
      </c>
      <c r="D12840">
        <v>0.17038060226568499</v>
      </c>
      <c r="E12840">
        <v>-0.71539809883610495</v>
      </c>
      <c r="F12840">
        <v>0.474363086922513</v>
      </c>
      <c r="G12840">
        <v>0.92465611864933195</v>
      </c>
    </row>
    <row r="12841" spans="1:7">
      <c r="A12841" t="s">
        <v>16514</v>
      </c>
      <c r="B12841">
        <v>5819.6334544323199</v>
      </c>
      <c r="C12841">
        <v>-9.46924918693762E-2</v>
      </c>
      <c r="D12841">
        <v>0.13287135517225801</v>
      </c>
      <c r="E12841">
        <v>-0.71266294941158803</v>
      </c>
      <c r="F12841">
        <v>0.47605434853797002</v>
      </c>
      <c r="G12841">
        <v>0.92465611864933195</v>
      </c>
    </row>
    <row r="12842" spans="1:7">
      <c r="A12842" t="s">
        <v>5262</v>
      </c>
      <c r="B12842">
        <v>89.531856264127796</v>
      </c>
      <c r="C12842">
        <v>-0.361357550253328</v>
      </c>
      <c r="D12842">
        <v>0.50341856588868705</v>
      </c>
      <c r="E12842">
        <v>-0.71780735701596798</v>
      </c>
      <c r="F12842">
        <v>0.47287607648623697</v>
      </c>
      <c r="G12842">
        <v>0.92465611864933195</v>
      </c>
    </row>
    <row r="12843" spans="1:7">
      <c r="A12843" t="s">
        <v>4258</v>
      </c>
      <c r="B12843">
        <v>5427.3792207061197</v>
      </c>
      <c r="C12843">
        <v>-8.2884426889029097E-2</v>
      </c>
      <c r="D12843">
        <v>0.1159343188534</v>
      </c>
      <c r="E12843">
        <v>-0.71492572439949298</v>
      </c>
      <c r="F12843">
        <v>0.474654940529873</v>
      </c>
      <c r="G12843">
        <v>0.92465611864933195</v>
      </c>
    </row>
    <row r="12844" spans="1:7">
      <c r="A12844" t="s">
        <v>13736</v>
      </c>
      <c r="B12844">
        <v>66.182341643896393</v>
      </c>
      <c r="C12844">
        <v>0.23586847297236299</v>
      </c>
      <c r="D12844">
        <v>0.32854896582555798</v>
      </c>
      <c r="E12844">
        <v>0.71790964972203297</v>
      </c>
      <c r="F12844">
        <v>0.47281299756864498</v>
      </c>
      <c r="G12844">
        <v>0.92465611864933195</v>
      </c>
    </row>
    <row r="12845" spans="1:7">
      <c r="A12845" t="s">
        <v>7494</v>
      </c>
      <c r="B12845">
        <v>10.6158670331056</v>
      </c>
      <c r="C12845">
        <v>-0.80844673417874702</v>
      </c>
      <c r="D12845">
        <v>1.1272573956810901</v>
      </c>
      <c r="E12845">
        <v>-0.71718024408283598</v>
      </c>
      <c r="F12845">
        <v>0.473262887641696</v>
      </c>
      <c r="G12845">
        <v>0.92465611864933195</v>
      </c>
    </row>
    <row r="12846" spans="1:7">
      <c r="A12846" t="s">
        <v>26074</v>
      </c>
      <c r="B12846">
        <v>26.4825951818577</v>
      </c>
      <c r="C12846">
        <v>0.65072944765781704</v>
      </c>
      <c r="D12846">
        <v>0.90837263825330405</v>
      </c>
      <c r="E12846">
        <v>0.71636839360231597</v>
      </c>
      <c r="F12846">
        <v>0.47376390568140703</v>
      </c>
      <c r="G12846">
        <v>0.92465611864933195</v>
      </c>
    </row>
    <row r="12847" spans="1:7">
      <c r="A12847" t="s">
        <v>28242</v>
      </c>
      <c r="B12847">
        <v>119.232651542684</v>
      </c>
      <c r="C12847">
        <v>0.32648200802701199</v>
      </c>
      <c r="D12847">
        <v>0.45579917452315699</v>
      </c>
      <c r="E12847">
        <v>0.71628477249562295</v>
      </c>
      <c r="F12847">
        <v>0.47381552741208699</v>
      </c>
      <c r="G12847">
        <v>0.92465611864933195</v>
      </c>
    </row>
    <row r="12848" spans="1:7">
      <c r="A12848" t="s">
        <v>12397</v>
      </c>
      <c r="B12848">
        <v>891.73950223803899</v>
      </c>
      <c r="C12848">
        <v>0.134536111772911</v>
      </c>
      <c r="D12848">
        <v>0.188743608050019</v>
      </c>
      <c r="E12848">
        <v>0.71279824076086395</v>
      </c>
      <c r="F12848">
        <v>0.47597061439692101</v>
      </c>
      <c r="G12848">
        <v>0.92465611864933195</v>
      </c>
    </row>
    <row r="12849" spans="1:7">
      <c r="A12849" t="s">
        <v>25662</v>
      </c>
      <c r="B12849">
        <v>22.118250930376501</v>
      </c>
      <c r="C12849">
        <v>0.35917351600527397</v>
      </c>
      <c r="D12849">
        <v>0.50032830162701802</v>
      </c>
      <c r="E12849">
        <v>0.71787567250798701</v>
      </c>
      <c r="F12849">
        <v>0.47283394914392102</v>
      </c>
      <c r="G12849">
        <v>0.92465611864933195</v>
      </c>
    </row>
    <row r="12850" spans="1:7">
      <c r="A12850" t="s">
        <v>16039</v>
      </c>
      <c r="B12850">
        <v>28.6953555682915</v>
      </c>
      <c r="C12850">
        <v>-0.391148653095652</v>
      </c>
      <c r="D12850">
        <v>0.54567607350050296</v>
      </c>
      <c r="E12850">
        <v>-0.71681474063255202</v>
      </c>
      <c r="F12850">
        <v>0.473488415042227</v>
      </c>
      <c r="G12850">
        <v>0.92465611864933195</v>
      </c>
    </row>
    <row r="12851" spans="1:7">
      <c r="A12851" t="s">
        <v>18632</v>
      </c>
      <c r="B12851">
        <v>6559.7138954482398</v>
      </c>
      <c r="C12851">
        <v>0.118282558664445</v>
      </c>
      <c r="D12851">
        <v>0.16591942748535801</v>
      </c>
      <c r="E12851">
        <v>0.71289155499818402</v>
      </c>
      <c r="F12851">
        <v>0.47591286531704502</v>
      </c>
      <c r="G12851">
        <v>0.92465611864933195</v>
      </c>
    </row>
    <row r="12852" spans="1:7">
      <c r="A12852" t="s">
        <v>2883</v>
      </c>
      <c r="B12852">
        <v>236.154497494005</v>
      </c>
      <c r="C12852">
        <v>0.167925741037835</v>
      </c>
      <c r="D12852">
        <v>0.23540687199888199</v>
      </c>
      <c r="E12852">
        <v>0.71334256137871999</v>
      </c>
      <c r="F12852">
        <v>0.47563380661514099</v>
      </c>
      <c r="G12852">
        <v>0.92465611864933195</v>
      </c>
    </row>
    <row r="12853" spans="1:7">
      <c r="A12853" t="s">
        <v>16546</v>
      </c>
      <c r="B12853">
        <v>22.749740198760598</v>
      </c>
      <c r="C12853">
        <v>-1.3499425381060799</v>
      </c>
      <c r="D12853">
        <v>1.8892643200458099</v>
      </c>
      <c r="E12853">
        <v>-0.71453344234720295</v>
      </c>
      <c r="F12853">
        <v>0.47489738448183899</v>
      </c>
      <c r="G12853">
        <v>0.92465611864933195</v>
      </c>
    </row>
    <row r="12854" spans="1:7">
      <c r="A12854" t="s">
        <v>6085</v>
      </c>
      <c r="B12854">
        <v>257.49952685830101</v>
      </c>
      <c r="C12854">
        <v>0.19965071094861001</v>
      </c>
      <c r="D12854">
        <v>0.27879581104190798</v>
      </c>
      <c r="E12854">
        <v>0.71611804425066705</v>
      </c>
      <c r="F12854">
        <v>0.47391846281438899</v>
      </c>
      <c r="G12854">
        <v>0.92465611864933195</v>
      </c>
    </row>
    <row r="12855" spans="1:7">
      <c r="A12855" t="s">
        <v>14324</v>
      </c>
      <c r="B12855">
        <v>835.35656867745297</v>
      </c>
      <c r="C12855">
        <v>-0.16166548914253201</v>
      </c>
      <c r="D12855">
        <v>0.226705496832415</v>
      </c>
      <c r="E12855">
        <v>-0.71310793695504204</v>
      </c>
      <c r="F12855">
        <v>0.47577896849851797</v>
      </c>
      <c r="G12855">
        <v>0.92465611864933195</v>
      </c>
    </row>
    <row r="12856" spans="1:7">
      <c r="A12856" t="s">
        <v>26725</v>
      </c>
      <c r="B12856">
        <v>15.1079697528201</v>
      </c>
      <c r="C12856">
        <v>-0.64810044543407896</v>
      </c>
      <c r="D12856">
        <v>0.90490232364982703</v>
      </c>
      <c r="E12856">
        <v>-0.71621038922746405</v>
      </c>
      <c r="F12856">
        <v>0.47386144895607601</v>
      </c>
      <c r="G12856">
        <v>0.92465611864933195</v>
      </c>
    </row>
    <row r="12857" spans="1:7">
      <c r="A12857" t="s">
        <v>23247</v>
      </c>
      <c r="B12857">
        <v>14.0061345009316</v>
      </c>
      <c r="C12857">
        <v>0.34306799396728599</v>
      </c>
      <c r="D12857">
        <v>0.48116474263761699</v>
      </c>
      <c r="E12857">
        <v>0.71299487174949505</v>
      </c>
      <c r="F12857">
        <v>0.475848930494984</v>
      </c>
      <c r="G12857">
        <v>0.92465611864933195</v>
      </c>
    </row>
    <row r="12858" spans="1:7">
      <c r="A12858" t="s">
        <v>5445</v>
      </c>
      <c r="B12858">
        <v>9129.2077524191991</v>
      </c>
      <c r="C12858">
        <v>-0.124006805784303</v>
      </c>
      <c r="D12858">
        <v>0.17395957530790801</v>
      </c>
      <c r="E12858">
        <v>-0.71284840495162205</v>
      </c>
      <c r="F12858">
        <v>0.47593956896917</v>
      </c>
      <c r="G12858">
        <v>0.92465611864933195</v>
      </c>
    </row>
    <row r="12859" spans="1:7">
      <c r="A12859" t="s">
        <v>14373</v>
      </c>
      <c r="B12859">
        <v>344.98163231305301</v>
      </c>
      <c r="C12859">
        <v>0.113045348666462</v>
      </c>
      <c r="D12859">
        <v>0.158610160715245</v>
      </c>
      <c r="E12859">
        <v>0.71272450741295301</v>
      </c>
      <c r="F12859">
        <v>0.47601624823195499</v>
      </c>
      <c r="G12859">
        <v>0.92465611864933195</v>
      </c>
    </row>
    <row r="12860" spans="1:7">
      <c r="A12860" t="s">
        <v>21544</v>
      </c>
      <c r="B12860">
        <v>30.659190138437499</v>
      </c>
      <c r="C12860">
        <v>-0.52985929557278999</v>
      </c>
      <c r="D12860">
        <v>0.74028989677125301</v>
      </c>
      <c r="E12860">
        <v>-0.71574568001502004</v>
      </c>
      <c r="F12860">
        <v>0.474148399026602</v>
      </c>
      <c r="G12860">
        <v>0.92465611864933195</v>
      </c>
    </row>
    <row r="12861" spans="1:7">
      <c r="A12861" t="s">
        <v>24596</v>
      </c>
      <c r="B12861">
        <v>1115.6536089845799</v>
      </c>
      <c r="C12861">
        <v>-0.25409475104846602</v>
      </c>
      <c r="D12861">
        <v>0.35507711219610499</v>
      </c>
      <c r="E12861">
        <v>-0.71560442033822802</v>
      </c>
      <c r="F12861">
        <v>0.47423564340553498</v>
      </c>
      <c r="G12861">
        <v>0.92465611864933195</v>
      </c>
    </row>
    <row r="12862" spans="1:7">
      <c r="A12862" t="s">
        <v>17297</v>
      </c>
      <c r="B12862">
        <v>36.553526913331403</v>
      </c>
      <c r="C12862">
        <v>-0.31817358816032998</v>
      </c>
      <c r="D12862">
        <v>0.44508961520673201</v>
      </c>
      <c r="E12862">
        <v>-0.71485286847806495</v>
      </c>
      <c r="F12862">
        <v>0.47469996288315303</v>
      </c>
      <c r="G12862">
        <v>0.92465611864933195</v>
      </c>
    </row>
    <row r="12863" spans="1:7">
      <c r="A12863" t="s">
        <v>22698</v>
      </c>
      <c r="B12863">
        <v>239.23296070086101</v>
      </c>
      <c r="C12863">
        <v>-0.231915277976878</v>
      </c>
      <c r="D12863">
        <v>0.32311487609392697</v>
      </c>
      <c r="E12863">
        <v>-0.71774868672237102</v>
      </c>
      <c r="F12863">
        <v>0.47291225768201101</v>
      </c>
      <c r="G12863">
        <v>0.92465611864933195</v>
      </c>
    </row>
    <row r="12864" spans="1:7">
      <c r="A12864" t="s">
        <v>15817</v>
      </c>
      <c r="B12864">
        <v>21.167649607330599</v>
      </c>
      <c r="C12864">
        <v>-0.98171276787877804</v>
      </c>
      <c r="D12864">
        <v>1.36995750881028</v>
      </c>
      <c r="E12864">
        <v>-0.71660088839641101</v>
      </c>
      <c r="F12864">
        <v>0.47362039616353202</v>
      </c>
      <c r="G12864">
        <v>0.92465611864933195</v>
      </c>
    </row>
    <row r="12865" spans="1:7">
      <c r="A12865" t="s">
        <v>14643</v>
      </c>
      <c r="B12865">
        <v>14.747724065973401</v>
      </c>
      <c r="C12865">
        <v>-0.57313925874166005</v>
      </c>
      <c r="D12865">
        <v>0.80048431536687603</v>
      </c>
      <c r="E12865">
        <v>-0.71599061685422305</v>
      </c>
      <c r="F12865">
        <v>0.47399714277615801</v>
      </c>
      <c r="G12865">
        <v>0.92465611864933195</v>
      </c>
    </row>
    <row r="12866" spans="1:7">
      <c r="A12866" t="s">
        <v>14298</v>
      </c>
      <c r="B12866">
        <v>81.301927662387001</v>
      </c>
      <c r="C12866">
        <v>-0.41881487658452099</v>
      </c>
      <c r="D12866">
        <v>0.58656558449628704</v>
      </c>
      <c r="E12866">
        <v>-0.71401201784482304</v>
      </c>
      <c r="F12866">
        <v>0.475219748168275</v>
      </c>
      <c r="G12866">
        <v>0.92465611864933195</v>
      </c>
    </row>
    <row r="12867" spans="1:7">
      <c r="A12867" t="s">
        <v>9585</v>
      </c>
      <c r="B12867">
        <v>5.5247911346717302</v>
      </c>
      <c r="C12867">
        <v>1.3716665549764899</v>
      </c>
      <c r="D12867">
        <v>1.9245997092045899</v>
      </c>
      <c r="E12867">
        <v>0.71270225617117</v>
      </c>
      <c r="F12867">
        <v>0.47603002007684297</v>
      </c>
      <c r="G12867">
        <v>0.92465611864933195</v>
      </c>
    </row>
    <row r="12868" spans="1:7">
      <c r="A12868" t="s">
        <v>18264</v>
      </c>
      <c r="B12868">
        <v>33.118027018583398</v>
      </c>
      <c r="C12868">
        <v>-0.30227593415392701</v>
      </c>
      <c r="D12868">
        <v>0.42237472652811298</v>
      </c>
      <c r="E12868">
        <v>-0.71565819441568201</v>
      </c>
      <c r="F12868">
        <v>0.47420243058099698</v>
      </c>
      <c r="G12868">
        <v>0.92465611864933195</v>
      </c>
    </row>
    <row r="12869" spans="1:7">
      <c r="A12869" t="s">
        <v>7359</v>
      </c>
      <c r="B12869">
        <v>140.26719307523899</v>
      </c>
      <c r="C12869">
        <v>0.20270019712037901</v>
      </c>
      <c r="D12869">
        <v>0.28386736873947999</v>
      </c>
      <c r="E12869">
        <v>0.71406656573622296</v>
      </c>
      <c r="F12869">
        <v>0.475186019045237</v>
      </c>
      <c r="G12869">
        <v>0.92465611864933195</v>
      </c>
    </row>
    <row r="12870" spans="1:7">
      <c r="A12870" t="s">
        <v>27960</v>
      </c>
      <c r="B12870">
        <v>422.47317459173303</v>
      </c>
      <c r="C12870">
        <v>-0.19388244707401001</v>
      </c>
      <c r="D12870">
        <v>0.27177861747639998</v>
      </c>
      <c r="E12870">
        <v>-0.71338374179067299</v>
      </c>
      <c r="F12870">
        <v>0.475608330843734</v>
      </c>
      <c r="G12870">
        <v>0.92465611864933195</v>
      </c>
    </row>
    <row r="12871" spans="1:7">
      <c r="A12871" t="s">
        <v>8397</v>
      </c>
      <c r="B12871">
        <v>12894.847419322499</v>
      </c>
      <c r="C12871">
        <v>4.1257616911931902E-2</v>
      </c>
      <c r="D12871">
        <v>5.7902659650112799E-2</v>
      </c>
      <c r="E12871">
        <v>0.71253405562436001</v>
      </c>
      <c r="F12871">
        <v>0.47613413062807802</v>
      </c>
      <c r="G12871">
        <v>0.92473921298235295</v>
      </c>
    </row>
    <row r="12872" spans="1:7">
      <c r="A12872" t="s">
        <v>28142</v>
      </c>
      <c r="B12872">
        <v>3300.0813334241702</v>
      </c>
      <c r="C12872">
        <v>0.11719126336576299</v>
      </c>
      <c r="D12872">
        <v>0.164497567375752</v>
      </c>
      <c r="E12872">
        <v>0.712419431091461</v>
      </c>
      <c r="F12872">
        <v>0.47620508655577898</v>
      </c>
      <c r="G12872">
        <v>0.924805153718396</v>
      </c>
    </row>
    <row r="12873" spans="1:7">
      <c r="A12873" t="s">
        <v>17475</v>
      </c>
      <c r="B12873">
        <v>9667.2380353406606</v>
      </c>
      <c r="C12873">
        <v>-7.2429091835577705E-2</v>
      </c>
      <c r="D12873">
        <v>0.101805333033617</v>
      </c>
      <c r="E12873">
        <v>-0.71144693187793095</v>
      </c>
      <c r="F12873">
        <v>0.476807325008204</v>
      </c>
      <c r="G12873">
        <v>0.92481881110987596</v>
      </c>
    </row>
    <row r="12874" spans="1:7">
      <c r="A12874" t="s">
        <v>19083</v>
      </c>
      <c r="B12874">
        <v>24.186716888032599</v>
      </c>
      <c r="C12874">
        <v>-0.65622869168780595</v>
      </c>
      <c r="D12874">
        <v>0.92258848606055999</v>
      </c>
      <c r="E12874">
        <v>-0.71129078847481997</v>
      </c>
      <c r="F12874">
        <v>0.476904058593351</v>
      </c>
      <c r="G12874">
        <v>0.92481881110987596</v>
      </c>
    </row>
    <row r="12875" spans="1:7">
      <c r="A12875" t="s">
        <v>18708</v>
      </c>
      <c r="B12875">
        <v>9.4123765170682603</v>
      </c>
      <c r="C12875">
        <v>0.69564973537358699</v>
      </c>
      <c r="D12875">
        <v>0.97755165422659396</v>
      </c>
      <c r="E12875">
        <v>0.71162452885823402</v>
      </c>
      <c r="F12875">
        <v>0.47669731361593298</v>
      </c>
      <c r="G12875">
        <v>0.92481881110987596</v>
      </c>
    </row>
    <row r="12876" spans="1:7">
      <c r="A12876" t="s">
        <v>3987</v>
      </c>
      <c r="B12876">
        <v>6.1401255371134997</v>
      </c>
      <c r="C12876">
        <v>-1.3212523285178901</v>
      </c>
      <c r="D12876">
        <v>1.85739902873384</v>
      </c>
      <c r="E12876">
        <v>-0.71134543955187002</v>
      </c>
      <c r="F12876">
        <v>0.476870200067465</v>
      </c>
      <c r="G12876">
        <v>0.92481881110987596</v>
      </c>
    </row>
    <row r="12877" spans="1:7">
      <c r="A12877" t="s">
        <v>15750</v>
      </c>
      <c r="B12877">
        <v>29.035503272814999</v>
      </c>
      <c r="C12877">
        <v>0.58718335309907699</v>
      </c>
      <c r="D12877">
        <v>0.82522144295982403</v>
      </c>
      <c r="E12877">
        <v>0.71154640746249198</v>
      </c>
      <c r="F12877">
        <v>0.47674570373689201</v>
      </c>
      <c r="G12877">
        <v>0.92481881110987596</v>
      </c>
    </row>
    <row r="12878" spans="1:7">
      <c r="A12878" t="s">
        <v>12520</v>
      </c>
      <c r="B12878">
        <v>1723.9440321381801</v>
      </c>
      <c r="C12878">
        <v>0.123353648219901</v>
      </c>
      <c r="D12878">
        <v>0.17335553377978899</v>
      </c>
      <c r="E12878">
        <v>0.71156452597928399</v>
      </c>
      <c r="F12878">
        <v>0.47673448048712402</v>
      </c>
      <c r="G12878">
        <v>0.92481881110987596</v>
      </c>
    </row>
    <row r="12879" spans="1:7">
      <c r="A12879" t="s">
        <v>6624</v>
      </c>
      <c r="B12879">
        <v>83.381885780108107</v>
      </c>
      <c r="C12879">
        <v>0.35934078274774101</v>
      </c>
      <c r="D12879">
        <v>0.50520810738160804</v>
      </c>
      <c r="E12879">
        <v>0.71127279530435905</v>
      </c>
      <c r="F12879">
        <v>0.47691520636940099</v>
      </c>
      <c r="G12879">
        <v>0.92481881110987596</v>
      </c>
    </row>
    <row r="12880" spans="1:7">
      <c r="A12880" t="s">
        <v>8699</v>
      </c>
      <c r="B12880">
        <v>93.215537248258201</v>
      </c>
      <c r="C12880">
        <v>0.14360438331286801</v>
      </c>
      <c r="D12880">
        <v>0.20167996830099799</v>
      </c>
      <c r="E12880">
        <v>0.71204088597706205</v>
      </c>
      <c r="F12880">
        <v>0.47643945818237399</v>
      </c>
      <c r="G12880">
        <v>0.92481881110987596</v>
      </c>
    </row>
    <row r="12881" spans="1:7">
      <c r="A12881" t="s">
        <v>11753</v>
      </c>
      <c r="B12881">
        <v>1205.58486558965</v>
      </c>
      <c r="C12881">
        <v>0.24280713474579699</v>
      </c>
      <c r="D12881">
        <v>0.34120851187500101</v>
      </c>
      <c r="E12881">
        <v>0.71160925444541001</v>
      </c>
      <c r="F12881">
        <v>0.47670677471362199</v>
      </c>
      <c r="G12881">
        <v>0.92481881110987596</v>
      </c>
    </row>
    <row r="12882" spans="1:7">
      <c r="A12882" t="s">
        <v>23597</v>
      </c>
      <c r="B12882">
        <v>5.3491754648010303</v>
      </c>
      <c r="C12882">
        <v>1.3273165922802299</v>
      </c>
      <c r="D12882">
        <v>1.8645363253887099</v>
      </c>
      <c r="E12882">
        <v>0.711874890398565</v>
      </c>
      <c r="F12882">
        <v>0.47654225226423902</v>
      </c>
      <c r="G12882">
        <v>0.92481881110987596</v>
      </c>
    </row>
    <row r="12883" spans="1:7">
      <c r="A12883" t="s">
        <v>28188</v>
      </c>
      <c r="B12883">
        <v>1558.1019998199199</v>
      </c>
      <c r="C12883">
        <v>0.187886292101105</v>
      </c>
      <c r="D12883">
        <v>0.263778666971483</v>
      </c>
      <c r="E12883">
        <v>0.71228767003139704</v>
      </c>
      <c r="F12883">
        <v>0.47628665765212302</v>
      </c>
      <c r="G12883">
        <v>0.92481881110987596</v>
      </c>
    </row>
    <row r="12884" spans="1:7">
      <c r="A12884" t="s">
        <v>26502</v>
      </c>
      <c r="B12884">
        <v>55.931954986172499</v>
      </c>
      <c r="C12884">
        <v>0.42566261319824</v>
      </c>
      <c r="D12884">
        <v>0.59841690304199002</v>
      </c>
      <c r="E12884">
        <v>0.711314488334853</v>
      </c>
      <c r="F12884">
        <v>0.47688937542146997</v>
      </c>
      <c r="G12884">
        <v>0.92481881110987596</v>
      </c>
    </row>
    <row r="12885" spans="1:7">
      <c r="A12885" t="s">
        <v>9089</v>
      </c>
      <c r="B12885">
        <v>10.341405464143101</v>
      </c>
      <c r="C12885">
        <v>0.46438883464955499</v>
      </c>
      <c r="D12885">
        <v>0.65275979850808297</v>
      </c>
      <c r="E12885">
        <v>0.71142376676832797</v>
      </c>
      <c r="F12885">
        <v>0.47682167552233401</v>
      </c>
      <c r="G12885">
        <v>0.92481881110987596</v>
      </c>
    </row>
    <row r="12886" spans="1:7">
      <c r="A12886" t="s">
        <v>26992</v>
      </c>
      <c r="B12886">
        <v>545.69731916464605</v>
      </c>
      <c r="C12886">
        <v>-0.22515926012822499</v>
      </c>
      <c r="D12886">
        <v>0.31635700394387101</v>
      </c>
      <c r="E12886">
        <v>-0.71172522599870802</v>
      </c>
      <c r="F12886">
        <v>0.47663494354770902</v>
      </c>
      <c r="G12886">
        <v>0.92481881110987596</v>
      </c>
    </row>
    <row r="12887" spans="1:7">
      <c r="A12887" t="s">
        <v>27346</v>
      </c>
      <c r="B12887">
        <v>21.931061801162699</v>
      </c>
      <c r="C12887">
        <v>0.71845240504970598</v>
      </c>
      <c r="D12887">
        <v>1.00895129784022</v>
      </c>
      <c r="E12887">
        <v>0.71207837939020502</v>
      </c>
      <c r="F12887">
        <v>0.47641624177007802</v>
      </c>
      <c r="G12887">
        <v>0.92481881110987596</v>
      </c>
    </row>
    <row r="12888" spans="1:7">
      <c r="A12888" t="s">
        <v>24245</v>
      </c>
      <c r="B12888">
        <v>3252.9997422840402</v>
      </c>
      <c r="C12888">
        <v>0.14316197446409501</v>
      </c>
      <c r="D12888">
        <v>0.20116367960567899</v>
      </c>
      <c r="E12888">
        <v>0.71166909824239299</v>
      </c>
      <c r="F12888">
        <v>0.47666970755843702</v>
      </c>
      <c r="G12888">
        <v>0.92481881110987596</v>
      </c>
    </row>
    <row r="12889" spans="1:7">
      <c r="A12889" t="s">
        <v>14404</v>
      </c>
      <c r="B12889">
        <v>26.874435740412</v>
      </c>
      <c r="C12889">
        <v>-0.46326475605185402</v>
      </c>
      <c r="D12889">
        <v>0.65071690440871999</v>
      </c>
      <c r="E12889">
        <v>-0.71192980067546197</v>
      </c>
      <c r="F12889">
        <v>0.47650824729403002</v>
      </c>
      <c r="G12889">
        <v>0.92481881110987596</v>
      </c>
    </row>
    <row r="12890" spans="1:7">
      <c r="A12890" t="s">
        <v>21313</v>
      </c>
      <c r="B12890">
        <v>11040.833217097999</v>
      </c>
      <c r="C12890">
        <v>-8.3905204934322505E-2</v>
      </c>
      <c r="D12890">
        <v>0.117910782223125</v>
      </c>
      <c r="E12890">
        <v>-0.71159908663439497</v>
      </c>
      <c r="F12890">
        <v>0.47671307279691</v>
      </c>
      <c r="G12890">
        <v>0.92481881110987596</v>
      </c>
    </row>
    <row r="12891" spans="1:7">
      <c r="A12891" t="s">
        <v>24328</v>
      </c>
      <c r="B12891">
        <v>1077.0786018956401</v>
      </c>
      <c r="C12891">
        <v>-0.24380367847463</v>
      </c>
      <c r="D12891">
        <v>0.34230652523675298</v>
      </c>
      <c r="E12891">
        <v>-0.712237893525417</v>
      </c>
      <c r="F12891">
        <v>0.47631747545743203</v>
      </c>
      <c r="G12891">
        <v>0.92481881110987596</v>
      </c>
    </row>
    <row r="12892" spans="1:7">
      <c r="A12892" t="s">
        <v>24038</v>
      </c>
      <c r="B12892">
        <v>39.193294282340503</v>
      </c>
      <c r="C12892">
        <v>-0.70382805378192503</v>
      </c>
      <c r="D12892">
        <v>0.98977229872715999</v>
      </c>
      <c r="E12892">
        <v>-0.711100982202718</v>
      </c>
      <c r="F12892">
        <v>0.47702166138626201</v>
      </c>
      <c r="G12892">
        <v>0.92490794761481399</v>
      </c>
    </row>
    <row r="12893" spans="1:7">
      <c r="A12893" t="s">
        <v>16527</v>
      </c>
      <c r="B12893">
        <v>135.43953020576501</v>
      </c>
      <c r="C12893">
        <v>-0.34112697937787201</v>
      </c>
      <c r="D12893">
        <v>0.47973137593527498</v>
      </c>
      <c r="E12893">
        <v>-0.71107915072850403</v>
      </c>
      <c r="F12893">
        <v>0.47703518905069398</v>
      </c>
      <c r="G12893">
        <v>0.92490794761481399</v>
      </c>
    </row>
    <row r="12894" spans="1:7">
      <c r="A12894" t="s">
        <v>16904</v>
      </c>
      <c r="B12894">
        <v>25.4785406221107</v>
      </c>
      <c r="C12894">
        <v>-0.82472017975997503</v>
      </c>
      <c r="D12894">
        <v>1.16007180206528</v>
      </c>
      <c r="E12894">
        <v>-0.71092166734138595</v>
      </c>
      <c r="F12894">
        <v>0.47713277834814199</v>
      </c>
      <c r="G12894">
        <v>0.92502539729088196</v>
      </c>
    </row>
    <row r="12895" spans="1:7">
      <c r="A12895" t="s">
        <v>8485</v>
      </c>
      <c r="B12895">
        <v>196.66431908566199</v>
      </c>
      <c r="C12895">
        <v>-0.30650732762024102</v>
      </c>
      <c r="D12895">
        <v>0.43118454590314598</v>
      </c>
      <c r="E12895">
        <v>-0.71084952030977799</v>
      </c>
      <c r="F12895">
        <v>0.47717749006663401</v>
      </c>
      <c r="G12895">
        <v>0.92504032204043696</v>
      </c>
    </row>
    <row r="12896" spans="1:7">
      <c r="A12896" t="s">
        <v>28152</v>
      </c>
      <c r="B12896">
        <v>158.956593945918</v>
      </c>
      <c r="C12896">
        <v>-0.25148605248363598</v>
      </c>
      <c r="D12896">
        <v>0.353827328905365</v>
      </c>
      <c r="E12896">
        <v>-0.71075926571770998</v>
      </c>
      <c r="F12896">
        <v>0.47723342682189501</v>
      </c>
      <c r="G12896">
        <v>0.925077003267882</v>
      </c>
    </row>
    <row r="12897" spans="1:7">
      <c r="A12897" t="s">
        <v>23899</v>
      </c>
      <c r="B12897">
        <v>7393.70915776327</v>
      </c>
      <c r="C12897">
        <v>8.7775354328471E-2</v>
      </c>
      <c r="D12897">
        <v>0.12351173023562</v>
      </c>
      <c r="E12897">
        <v>0.71066411393496298</v>
      </c>
      <c r="F12897">
        <v>0.47729240257669697</v>
      </c>
      <c r="G12897">
        <v>0.92511956919472604</v>
      </c>
    </row>
    <row r="12898" spans="1:7">
      <c r="A12898" t="s">
        <v>25654</v>
      </c>
      <c r="B12898">
        <v>9.7963479206006792</v>
      </c>
      <c r="C12898">
        <v>0.77623054941403902</v>
      </c>
      <c r="D12898">
        <v>1.0924739252083999</v>
      </c>
      <c r="E12898">
        <v>0.71052547022205903</v>
      </c>
      <c r="F12898">
        <v>0.47737834207955998</v>
      </c>
      <c r="G12898">
        <v>0.92512749023436303</v>
      </c>
    </row>
    <row r="12899" spans="1:7">
      <c r="A12899" t="s">
        <v>25149</v>
      </c>
      <c r="B12899">
        <v>41.670105032446202</v>
      </c>
      <c r="C12899">
        <v>0.47056136015480199</v>
      </c>
      <c r="D12899">
        <v>0.66231623741671597</v>
      </c>
      <c r="E12899">
        <v>0.71047836904945905</v>
      </c>
      <c r="F12899">
        <v>0.47740754007492697</v>
      </c>
      <c r="G12899">
        <v>0.92512749023436303</v>
      </c>
    </row>
    <row r="12900" spans="1:7">
      <c r="A12900" t="s">
        <v>24890</v>
      </c>
      <c r="B12900">
        <v>266.23701016835201</v>
      </c>
      <c r="C12900">
        <v>-0.174006799215529</v>
      </c>
      <c r="D12900">
        <v>0.24488147083825801</v>
      </c>
      <c r="E12900">
        <v>-0.71057560467879799</v>
      </c>
      <c r="F12900">
        <v>0.47734726482630102</v>
      </c>
      <c r="G12900">
        <v>0.92512749023436303</v>
      </c>
    </row>
    <row r="12901" spans="1:7">
      <c r="A12901" t="s">
        <v>16705</v>
      </c>
      <c r="B12901">
        <v>14.7537701518325</v>
      </c>
      <c r="C12901">
        <v>1.3148094030594599</v>
      </c>
      <c r="D12901">
        <v>1.8507775431868001</v>
      </c>
      <c r="E12901">
        <v>0.71040920498501603</v>
      </c>
      <c r="F12901">
        <v>0.47745041661769499</v>
      </c>
      <c r="G12901">
        <v>0.92513884417037096</v>
      </c>
    </row>
    <row r="12902" spans="1:7">
      <c r="A12902" t="s">
        <v>12413</v>
      </c>
      <c r="B12902">
        <v>100.193835706822</v>
      </c>
      <c r="C12902">
        <v>0.64841042656840298</v>
      </c>
      <c r="D12902">
        <v>0.91284824902328099</v>
      </c>
      <c r="E12902">
        <v>0.71031568200101303</v>
      </c>
      <c r="F12902">
        <v>0.47750839721764199</v>
      </c>
      <c r="G12902">
        <v>0.92517946067627799</v>
      </c>
    </row>
    <row r="12903" spans="1:7">
      <c r="A12903" t="s">
        <v>18682</v>
      </c>
      <c r="B12903">
        <v>2119.5980748526499</v>
      </c>
      <c r="C12903">
        <v>-8.7518045194131797E-2</v>
      </c>
      <c r="D12903">
        <v>0.12326888939031</v>
      </c>
      <c r="E12903">
        <v>-0.70997674779903897</v>
      </c>
      <c r="F12903">
        <v>0.47771855546710201</v>
      </c>
      <c r="G12903">
        <v>0.925307603527178</v>
      </c>
    </row>
    <row r="12904" spans="1:7">
      <c r="A12904" t="s">
        <v>4780</v>
      </c>
      <c r="B12904">
        <v>1325.6578083266199</v>
      </c>
      <c r="C12904">
        <v>0.212046699356191</v>
      </c>
      <c r="D12904">
        <v>0.29863532728636999</v>
      </c>
      <c r="E12904">
        <v>0.710052294492449</v>
      </c>
      <c r="F12904">
        <v>0.47767170789156099</v>
      </c>
      <c r="G12904">
        <v>0.925307603527178</v>
      </c>
    </row>
    <row r="12905" spans="1:7">
      <c r="A12905" t="s">
        <v>16161</v>
      </c>
      <c r="B12905">
        <v>30032.6767610924</v>
      </c>
      <c r="C12905">
        <v>9.7840185026840706E-2</v>
      </c>
      <c r="D12905">
        <v>0.13780886647763399</v>
      </c>
      <c r="E12905">
        <v>0.70997017483428604</v>
      </c>
      <c r="F12905">
        <v>0.47772263157455103</v>
      </c>
      <c r="G12905">
        <v>0.925307603527178</v>
      </c>
    </row>
    <row r="12906" spans="1:7">
      <c r="A12906" t="s">
        <v>19920</v>
      </c>
      <c r="B12906">
        <v>27.663130584605501</v>
      </c>
      <c r="C12906">
        <v>0.214669809664253</v>
      </c>
      <c r="D12906">
        <v>0.30234065521098502</v>
      </c>
      <c r="E12906">
        <v>0.710026276533824</v>
      </c>
      <c r="F12906">
        <v>0.477687841712849</v>
      </c>
      <c r="G12906">
        <v>0.925307603527178</v>
      </c>
    </row>
    <row r="12907" spans="1:7">
      <c r="A12907" t="s">
        <v>13790</v>
      </c>
      <c r="B12907">
        <v>10473.3817951116</v>
      </c>
      <c r="C12907">
        <v>-0.121721839731459</v>
      </c>
      <c r="D12907">
        <v>0.17154229743827001</v>
      </c>
      <c r="E12907">
        <v>-0.70957333292834601</v>
      </c>
      <c r="F12907">
        <v>0.47796876127937299</v>
      </c>
      <c r="G12907">
        <v>0.92543216477759904</v>
      </c>
    </row>
    <row r="12908" spans="1:7">
      <c r="A12908" t="s">
        <v>2702</v>
      </c>
      <c r="B12908">
        <v>103.306232435677</v>
      </c>
      <c r="C12908">
        <v>-0.27527158099008597</v>
      </c>
      <c r="D12908">
        <v>0.38794251100211502</v>
      </c>
      <c r="E12908">
        <v>-0.70956797253030401</v>
      </c>
      <c r="F12908">
        <v>0.477972086385614</v>
      </c>
      <c r="G12908">
        <v>0.92543216477759904</v>
      </c>
    </row>
    <row r="12909" spans="1:7">
      <c r="A12909" t="s">
        <v>37465</v>
      </c>
      <c r="B12909">
        <v>4.3601330119026303</v>
      </c>
      <c r="C12909">
        <v>1.0171814634303</v>
      </c>
      <c r="D12909">
        <v>1.4332341894806799</v>
      </c>
      <c r="E12909">
        <v>0.70971057688686001</v>
      </c>
      <c r="F12909">
        <v>0.47788363184494997</v>
      </c>
      <c r="G12909">
        <v>0.92543216477759904</v>
      </c>
    </row>
    <row r="12910" spans="1:7">
      <c r="A12910" t="s">
        <v>24246</v>
      </c>
      <c r="B12910">
        <v>4103.9147206814596</v>
      </c>
      <c r="C12910">
        <v>9.5227284114130395E-2</v>
      </c>
      <c r="D12910">
        <v>0.13419539229084801</v>
      </c>
      <c r="E12910">
        <v>0.70961664546380099</v>
      </c>
      <c r="F12910">
        <v>0.47794189456279801</v>
      </c>
      <c r="G12910">
        <v>0.92543216477759904</v>
      </c>
    </row>
    <row r="12911" spans="1:7">
      <c r="A12911" t="s">
        <v>27043</v>
      </c>
      <c r="B12911">
        <v>6203.2419452621598</v>
      </c>
      <c r="C12911">
        <v>4.5814085684319501E-2</v>
      </c>
      <c r="D12911">
        <v>6.4565276111598097E-2</v>
      </c>
      <c r="E12911">
        <v>0.709577786132781</v>
      </c>
      <c r="F12911">
        <v>0.47796599892363301</v>
      </c>
      <c r="G12911">
        <v>0.92543216477759904</v>
      </c>
    </row>
    <row r="12912" spans="1:7">
      <c r="A12912" t="s">
        <v>21457</v>
      </c>
      <c r="B12912">
        <v>55416.729443272903</v>
      </c>
      <c r="C12912">
        <v>0.10677700034569799</v>
      </c>
      <c r="D12912">
        <v>0.15053415222010399</v>
      </c>
      <c r="E12912">
        <v>0.70932076722080795</v>
      </c>
      <c r="F12912">
        <v>0.478125443946332</v>
      </c>
      <c r="G12912">
        <v>0.92558567739014097</v>
      </c>
    </row>
    <row r="12913" spans="1:7">
      <c r="A12913" t="s">
        <v>5883</v>
      </c>
      <c r="B12913">
        <v>11.091758834932801</v>
      </c>
      <c r="C12913">
        <v>-0.88712522488159296</v>
      </c>
      <c r="D12913">
        <v>1.2505729959434</v>
      </c>
      <c r="E12913">
        <v>-0.70937500470523496</v>
      </c>
      <c r="F12913">
        <v>0.47809179459766998</v>
      </c>
      <c r="G12913">
        <v>0.92558567739014097</v>
      </c>
    </row>
    <row r="12914" spans="1:7">
      <c r="A12914" t="s">
        <v>20531</v>
      </c>
      <c r="B12914">
        <v>218.30273177425701</v>
      </c>
      <c r="C12914">
        <v>0.18176457072816599</v>
      </c>
      <c r="D12914">
        <v>0.25628288535011201</v>
      </c>
      <c r="E12914">
        <v>0.70923413586457096</v>
      </c>
      <c r="F12914">
        <v>0.478179193385176</v>
      </c>
      <c r="G12914">
        <v>0.92561803122007003</v>
      </c>
    </row>
    <row r="12915" spans="1:7">
      <c r="A12915" t="s">
        <v>10178</v>
      </c>
      <c r="B12915">
        <v>1082.5551509535801</v>
      </c>
      <c r="C12915">
        <v>0.145074329299866</v>
      </c>
      <c r="D12915">
        <v>0.204607405886883</v>
      </c>
      <c r="E12915">
        <v>0.70903752809451204</v>
      </c>
      <c r="F12915">
        <v>0.47830118869032001</v>
      </c>
      <c r="G12915">
        <v>0.92571078043432697</v>
      </c>
    </row>
    <row r="12916" spans="1:7">
      <c r="A12916" t="s">
        <v>19744</v>
      </c>
      <c r="B12916">
        <v>1893.39690651506</v>
      </c>
      <c r="C12916">
        <v>0.109109938762985</v>
      </c>
      <c r="D12916">
        <v>0.15387199617507299</v>
      </c>
      <c r="E12916">
        <v>0.70909549154637397</v>
      </c>
      <c r="F12916">
        <v>0.47826522054619702</v>
      </c>
      <c r="G12916">
        <v>0.92571078043432697</v>
      </c>
    </row>
    <row r="12917" spans="1:7">
      <c r="A12917" t="s">
        <v>27197</v>
      </c>
      <c r="B12917">
        <v>680.26291571598904</v>
      </c>
      <c r="C12917">
        <v>-7.4151491477359194E-2</v>
      </c>
      <c r="D12917">
        <v>0.104657771663028</v>
      </c>
      <c r="E12917">
        <v>-0.70851395265808703</v>
      </c>
      <c r="F12917">
        <v>0.47862615068520298</v>
      </c>
      <c r="G12917">
        <v>0.92614342943870098</v>
      </c>
    </row>
    <row r="12918" spans="1:7">
      <c r="A12918" t="s">
        <v>14012</v>
      </c>
      <c r="B12918">
        <v>136.837022472098</v>
      </c>
      <c r="C12918">
        <v>0.20353031836003799</v>
      </c>
      <c r="D12918">
        <v>0.28727004094526198</v>
      </c>
      <c r="E12918">
        <v>0.708498239810602</v>
      </c>
      <c r="F12918">
        <v>0.47863590487477098</v>
      </c>
      <c r="G12918">
        <v>0.92614342943870098</v>
      </c>
    </row>
    <row r="12919" spans="1:7">
      <c r="A12919" t="s">
        <v>22893</v>
      </c>
      <c r="B12919">
        <v>1758.5215401165501</v>
      </c>
      <c r="C12919">
        <v>0.120960354641459</v>
      </c>
      <c r="D12919">
        <v>0.17072651472018299</v>
      </c>
      <c r="E12919">
        <v>0.70850362546035095</v>
      </c>
      <c r="F12919">
        <v>0.47863256156981998</v>
      </c>
      <c r="G12919">
        <v>0.92614342943870098</v>
      </c>
    </row>
    <row r="12920" spans="1:7">
      <c r="A12920" t="s">
        <v>28068</v>
      </c>
      <c r="B12920">
        <v>69.297455154972198</v>
      </c>
      <c r="C12920">
        <v>0.193244988576978</v>
      </c>
      <c r="D12920">
        <v>0.27294692497374001</v>
      </c>
      <c r="E12920">
        <v>0.70799474511599503</v>
      </c>
      <c r="F12920">
        <v>0.47894852077155298</v>
      </c>
      <c r="G12920">
        <v>0.92636001096898901</v>
      </c>
    </row>
    <row r="12921" spans="1:7">
      <c r="A12921" t="s">
        <v>19963</v>
      </c>
      <c r="B12921">
        <v>26268.825281651501</v>
      </c>
      <c r="C12921">
        <v>0.143591585349642</v>
      </c>
      <c r="D12921">
        <v>0.202954778932877</v>
      </c>
      <c r="E12921">
        <v>0.70750531770987501</v>
      </c>
      <c r="F12921">
        <v>0.47925250923082302</v>
      </c>
      <c r="G12921">
        <v>0.92636001096898901</v>
      </c>
    </row>
    <row r="12922" spans="1:7">
      <c r="A12922" t="s">
        <v>20743</v>
      </c>
      <c r="B12922">
        <v>8.04078056732234</v>
      </c>
      <c r="C12922">
        <v>0.82076854664369503</v>
      </c>
      <c r="D12922">
        <v>1.1594985302152501</v>
      </c>
      <c r="E12922">
        <v>0.70786510310739603</v>
      </c>
      <c r="F12922">
        <v>0.47902903252103701</v>
      </c>
      <c r="G12922">
        <v>0.92636001096898901</v>
      </c>
    </row>
    <row r="12923" spans="1:7">
      <c r="A12923" t="s">
        <v>27747</v>
      </c>
      <c r="B12923">
        <v>535.23945153051204</v>
      </c>
      <c r="C12923">
        <v>0.22853364630912601</v>
      </c>
      <c r="D12923">
        <v>0.32296180898763199</v>
      </c>
      <c r="E12923">
        <v>0.70761817635805302</v>
      </c>
      <c r="F12923">
        <v>0.479182402208224</v>
      </c>
      <c r="G12923">
        <v>0.92636001096898901</v>
      </c>
    </row>
    <row r="12924" spans="1:7">
      <c r="A12924" t="s">
        <v>19402</v>
      </c>
      <c r="B12924">
        <v>47.0378589188985</v>
      </c>
      <c r="C12924">
        <v>0.425126834620493</v>
      </c>
      <c r="D12924">
        <v>0.600703979698193</v>
      </c>
      <c r="E12924">
        <v>0.70771436346082905</v>
      </c>
      <c r="F12924">
        <v>0.47912265585504499</v>
      </c>
      <c r="G12924">
        <v>0.92636001096898901</v>
      </c>
    </row>
    <row r="12925" spans="1:7">
      <c r="A12925" t="s">
        <v>27841</v>
      </c>
      <c r="B12925">
        <v>46.307097738354798</v>
      </c>
      <c r="C12925">
        <v>0.27554727289658099</v>
      </c>
      <c r="D12925">
        <v>0.38952697116282298</v>
      </c>
      <c r="E12925">
        <v>0.70738945771588502</v>
      </c>
      <c r="F12925">
        <v>0.47932448649239801</v>
      </c>
      <c r="G12925">
        <v>0.92636001096898901</v>
      </c>
    </row>
    <row r="12926" spans="1:7">
      <c r="A12926" t="s">
        <v>15553</v>
      </c>
      <c r="B12926">
        <v>10.996751515198801</v>
      </c>
      <c r="C12926">
        <v>1.51553884629212</v>
      </c>
      <c r="D12926">
        <v>2.1420665653409698</v>
      </c>
      <c r="E12926">
        <v>0.70751248855372095</v>
      </c>
      <c r="F12926">
        <v>0.47924805458497599</v>
      </c>
      <c r="G12926">
        <v>0.92636001096898901</v>
      </c>
    </row>
    <row r="12927" spans="1:7">
      <c r="A12927" t="s">
        <v>9408</v>
      </c>
      <c r="B12927">
        <v>18.053203646860801</v>
      </c>
      <c r="C12927">
        <v>-0.75456721690189399</v>
      </c>
      <c r="D12927">
        <v>1.0657232330361299</v>
      </c>
      <c r="E12927">
        <v>-0.70803299910448303</v>
      </c>
      <c r="F12927">
        <v>0.47892476525796002</v>
      </c>
      <c r="G12927">
        <v>0.92636001096898901</v>
      </c>
    </row>
    <row r="12928" spans="1:7">
      <c r="A12928" t="s">
        <v>26165</v>
      </c>
      <c r="B12928">
        <v>20.006203986977798</v>
      </c>
      <c r="C12928">
        <v>-0.38127828317029</v>
      </c>
      <c r="D12928">
        <v>0.53900108121124302</v>
      </c>
      <c r="E12928">
        <v>-0.70737944034079203</v>
      </c>
      <c r="F12928">
        <v>0.47933070999808097</v>
      </c>
      <c r="G12928">
        <v>0.92636001096898901</v>
      </c>
    </row>
    <row r="12929" spans="1:7">
      <c r="A12929" t="s">
        <v>15678</v>
      </c>
      <c r="B12929">
        <v>38.328349527192799</v>
      </c>
      <c r="C12929">
        <v>-0.730800046334106</v>
      </c>
      <c r="D12929">
        <v>1.03230335685964</v>
      </c>
      <c r="E12929">
        <v>-0.70793148300637698</v>
      </c>
      <c r="F12929">
        <v>0.478987807600741</v>
      </c>
      <c r="G12929">
        <v>0.92636001096898901</v>
      </c>
    </row>
    <row r="12930" spans="1:7">
      <c r="A12930" t="s">
        <v>16279</v>
      </c>
      <c r="B12930">
        <v>13.7887705928347</v>
      </c>
      <c r="C12930">
        <v>-1.1487103161019501</v>
      </c>
      <c r="D12930">
        <v>1.6242015690674501</v>
      </c>
      <c r="E12930">
        <v>-0.70724615588291495</v>
      </c>
      <c r="F12930">
        <v>0.47941351997721898</v>
      </c>
      <c r="G12930">
        <v>0.92636001096898901</v>
      </c>
    </row>
    <row r="12931" spans="1:7">
      <c r="A12931" t="s">
        <v>2867</v>
      </c>
      <c r="B12931">
        <v>42.883681809312399</v>
      </c>
      <c r="C12931">
        <v>0.37838022502970298</v>
      </c>
      <c r="D12931">
        <v>0.53449506997575602</v>
      </c>
      <c r="E12931">
        <v>0.70792088886220395</v>
      </c>
      <c r="F12931">
        <v>0.47899438691363699</v>
      </c>
      <c r="G12931">
        <v>0.92636001096898901</v>
      </c>
    </row>
    <row r="12932" spans="1:7">
      <c r="A12932" t="s">
        <v>20490</v>
      </c>
      <c r="B12932">
        <v>954.91314757986095</v>
      </c>
      <c r="C12932">
        <v>0.103395434242989</v>
      </c>
      <c r="D12932">
        <v>0.14618968668545801</v>
      </c>
      <c r="E12932">
        <v>0.70726900499796996</v>
      </c>
      <c r="F12932">
        <v>0.47939932320836898</v>
      </c>
      <c r="G12932">
        <v>0.92636001096898901</v>
      </c>
    </row>
    <row r="12933" spans="1:7">
      <c r="A12933" t="s">
        <v>12480</v>
      </c>
      <c r="B12933">
        <v>4858.5829959272096</v>
      </c>
      <c r="C12933">
        <v>-0.128191195836313</v>
      </c>
      <c r="D12933">
        <v>0.181054519539603</v>
      </c>
      <c r="E12933">
        <v>-0.70802538463158005</v>
      </c>
      <c r="F12933">
        <v>0.47892949375189497</v>
      </c>
      <c r="G12933">
        <v>0.92636001096898901</v>
      </c>
    </row>
    <row r="12934" spans="1:7">
      <c r="A12934" t="s">
        <v>7241</v>
      </c>
      <c r="B12934">
        <v>199.70191145054</v>
      </c>
      <c r="C12934">
        <v>0.26043929378173802</v>
      </c>
      <c r="D12934">
        <v>0.36824546224238502</v>
      </c>
      <c r="E12934">
        <v>0.707243728668983</v>
      </c>
      <c r="F12934">
        <v>0.47941502808390302</v>
      </c>
      <c r="G12934">
        <v>0.92636001096898901</v>
      </c>
    </row>
    <row r="12935" spans="1:7">
      <c r="A12935" t="s">
        <v>6860</v>
      </c>
      <c r="B12935">
        <v>593.676902898501</v>
      </c>
      <c r="C12935">
        <v>0.40024277919284901</v>
      </c>
      <c r="D12935">
        <v>0.56524337559377003</v>
      </c>
      <c r="E12935">
        <v>0.70808928768498502</v>
      </c>
      <c r="F12935">
        <v>0.478889811533183</v>
      </c>
      <c r="G12935">
        <v>0.92636001096898901</v>
      </c>
    </row>
    <row r="12936" spans="1:7">
      <c r="A12936" t="s">
        <v>14341</v>
      </c>
      <c r="B12936">
        <v>28.7204634929322</v>
      </c>
      <c r="C12936">
        <v>-0.22186750831002999</v>
      </c>
      <c r="D12936">
        <v>0.31354230663315003</v>
      </c>
      <c r="E12936">
        <v>-0.70761585794423099</v>
      </c>
      <c r="F12936">
        <v>0.47918384233475803</v>
      </c>
      <c r="G12936">
        <v>0.92636001096898901</v>
      </c>
    </row>
    <row r="12937" spans="1:7">
      <c r="A12937" t="s">
        <v>27099</v>
      </c>
      <c r="B12937">
        <v>30191.290824435</v>
      </c>
      <c r="C12937">
        <v>0.13159214241717301</v>
      </c>
      <c r="D12937">
        <v>0.185919893789249</v>
      </c>
      <c r="E12937">
        <v>0.70778946639427398</v>
      </c>
      <c r="F12937">
        <v>0.47907600870285</v>
      </c>
      <c r="G12937">
        <v>0.92636001096898901</v>
      </c>
    </row>
    <row r="12938" spans="1:7">
      <c r="A12938" t="s">
        <v>19749</v>
      </c>
      <c r="B12938">
        <v>15.766425778264599</v>
      </c>
      <c r="C12938">
        <v>-0.64592640103683696</v>
      </c>
      <c r="D12938">
        <v>0.91347451443701499</v>
      </c>
      <c r="E12938">
        <v>-0.70710938381781696</v>
      </c>
      <c r="F12938">
        <v>0.47949850493127499</v>
      </c>
      <c r="G12938">
        <v>0.926366779706988</v>
      </c>
    </row>
    <row r="12939" spans="1:7">
      <c r="A12939" t="s">
        <v>16759</v>
      </c>
      <c r="B12939">
        <v>30.716574611846699</v>
      </c>
      <c r="C12939">
        <v>0.297985645287627</v>
      </c>
      <c r="D12939">
        <v>0.42152751324795401</v>
      </c>
      <c r="E12939">
        <v>0.70691861366673003</v>
      </c>
      <c r="F12939">
        <v>0.47961705596774001</v>
      </c>
      <c r="G12939">
        <v>0.926366779706988</v>
      </c>
    </row>
    <row r="12940" spans="1:7">
      <c r="A12940" t="s">
        <v>24087</v>
      </c>
      <c r="B12940">
        <v>2024.0151361554199</v>
      </c>
      <c r="C12940">
        <v>0.144052393438002</v>
      </c>
      <c r="D12940">
        <v>0.203775931444104</v>
      </c>
      <c r="E12940">
        <v>0.70691564218179304</v>
      </c>
      <c r="F12940">
        <v>0.479618902675641</v>
      </c>
      <c r="G12940">
        <v>0.926366779706988</v>
      </c>
    </row>
    <row r="12941" spans="1:7">
      <c r="A12941" t="s">
        <v>18287</v>
      </c>
      <c r="B12941">
        <v>34.677395595362697</v>
      </c>
      <c r="C12941">
        <v>0.478922454476228</v>
      </c>
      <c r="D12941">
        <v>0.67745651628149295</v>
      </c>
      <c r="E12941">
        <v>0.70694198515499795</v>
      </c>
      <c r="F12941">
        <v>0.47960253127348901</v>
      </c>
      <c r="G12941">
        <v>0.926366779706988</v>
      </c>
    </row>
    <row r="12942" spans="1:7">
      <c r="A12942" t="s">
        <v>6133</v>
      </c>
      <c r="B12942">
        <v>13.3537838528176</v>
      </c>
      <c r="C12942">
        <v>0.60877353547798396</v>
      </c>
      <c r="D12942">
        <v>0.86128442063473998</v>
      </c>
      <c r="E12942">
        <v>0.70682055879907402</v>
      </c>
      <c r="F12942">
        <v>0.47967799680650303</v>
      </c>
      <c r="G12942">
        <v>0.926366779706988</v>
      </c>
    </row>
    <row r="12943" spans="1:7">
      <c r="A12943" t="s">
        <v>9361</v>
      </c>
      <c r="B12943">
        <v>8093.1289269771596</v>
      </c>
      <c r="C12943">
        <v>-0.16167009885420899</v>
      </c>
      <c r="D12943">
        <v>0.22872444860282801</v>
      </c>
      <c r="E12943">
        <v>-0.70683348387886102</v>
      </c>
      <c r="F12943">
        <v>0.479669963662192</v>
      </c>
      <c r="G12943">
        <v>0.926366779706988</v>
      </c>
    </row>
    <row r="12944" spans="1:7">
      <c r="A12944" t="s">
        <v>22689</v>
      </c>
      <c r="B12944">
        <v>99.538943264023999</v>
      </c>
      <c r="C12944">
        <v>0.36929196412668502</v>
      </c>
      <c r="D12944">
        <v>0.52241426195936003</v>
      </c>
      <c r="E12944">
        <v>0.70689487446537802</v>
      </c>
      <c r="F12944">
        <v>0.479631809430551</v>
      </c>
      <c r="G12944">
        <v>0.926366779706988</v>
      </c>
    </row>
    <row r="12945" spans="1:7">
      <c r="A12945" t="s">
        <v>23436</v>
      </c>
      <c r="B12945">
        <v>6.5786704353745904</v>
      </c>
      <c r="C12945">
        <v>-0.94467156357212001</v>
      </c>
      <c r="D12945">
        <v>1.3370367394354601</v>
      </c>
      <c r="E12945">
        <v>-0.706541215891337</v>
      </c>
      <c r="F12945">
        <v>0.47985163083411198</v>
      </c>
      <c r="G12945">
        <v>0.92663050207125197</v>
      </c>
    </row>
    <row r="12946" spans="1:7">
      <c r="A12946" t="s">
        <v>25409</v>
      </c>
      <c r="B12946">
        <v>26692.846805173402</v>
      </c>
      <c r="C12946">
        <v>-5.1169909973962202E-2</v>
      </c>
      <c r="D12946">
        <v>7.24319962478783E-2</v>
      </c>
      <c r="E12946">
        <v>-0.70645450387488296</v>
      </c>
      <c r="F12946">
        <v>0.47990553627982602</v>
      </c>
      <c r="G12946">
        <v>0.92666299642319505</v>
      </c>
    </row>
    <row r="12947" spans="1:7">
      <c r="A12947" t="s">
        <v>23751</v>
      </c>
      <c r="B12947">
        <v>14.4975824693429</v>
      </c>
      <c r="C12947">
        <v>0.54969968575907202</v>
      </c>
      <c r="D12947">
        <v>0.77820162004799898</v>
      </c>
      <c r="E12947">
        <v>0.706371808536157</v>
      </c>
      <c r="F12947">
        <v>0.47995694779152298</v>
      </c>
      <c r="G12947">
        <v>0.92668205276893001</v>
      </c>
    </row>
    <row r="12948" spans="1:7">
      <c r="A12948" t="s">
        <v>4653</v>
      </c>
      <c r="B12948">
        <v>341.63931612672297</v>
      </c>
      <c r="C12948">
        <v>0.28120061081089198</v>
      </c>
      <c r="D12948">
        <v>0.39812106432205202</v>
      </c>
      <c r="E12948">
        <v>0.70631934858744505</v>
      </c>
      <c r="F12948">
        <v>0.479989563584099</v>
      </c>
      <c r="G12948">
        <v>0.92668205276893001</v>
      </c>
    </row>
    <row r="12949" spans="1:7">
      <c r="A12949" t="s">
        <v>25072</v>
      </c>
      <c r="B12949">
        <v>14.144764998117999</v>
      </c>
      <c r="C12949">
        <v>-0.29284965883405301</v>
      </c>
      <c r="D12949">
        <v>0.414649537578131</v>
      </c>
      <c r="E12949">
        <v>-0.70625825497001204</v>
      </c>
      <c r="F12949">
        <v>0.48002754868917602</v>
      </c>
      <c r="G12949">
        <v>0.92668380170244802</v>
      </c>
    </row>
    <row r="12950" spans="1:7">
      <c r="A12950" t="s">
        <v>3957</v>
      </c>
      <c r="B12950">
        <v>4371.6712982796298</v>
      </c>
      <c r="C12950">
        <v>-7.6908518570974901E-2</v>
      </c>
      <c r="D12950">
        <v>0.10901524066802699</v>
      </c>
      <c r="E12950">
        <v>-0.70548409653267297</v>
      </c>
      <c r="F12950">
        <v>0.48050902552826202</v>
      </c>
      <c r="G12950">
        <v>0.926803735693848</v>
      </c>
    </row>
    <row r="12951" spans="1:7">
      <c r="A12951" t="s">
        <v>2748</v>
      </c>
      <c r="B12951">
        <v>1894.3533610801101</v>
      </c>
      <c r="C12951">
        <v>-0.13080350552836401</v>
      </c>
      <c r="D12951">
        <v>0.18543608209383999</v>
      </c>
      <c r="E12951">
        <v>-0.70538324608352299</v>
      </c>
      <c r="F12951">
        <v>0.48057176739983098</v>
      </c>
      <c r="G12951">
        <v>0.926803735693848</v>
      </c>
    </row>
    <row r="12952" spans="1:7">
      <c r="A12952" t="s">
        <v>28070</v>
      </c>
      <c r="B12952">
        <v>5803.5152054835698</v>
      </c>
      <c r="C12952">
        <v>0.173693992794687</v>
      </c>
      <c r="D12952">
        <v>0.246066155503082</v>
      </c>
      <c r="E12952">
        <v>0.70588331190679199</v>
      </c>
      <c r="F12952">
        <v>0.48026070634328499</v>
      </c>
      <c r="G12952">
        <v>0.926803735693848</v>
      </c>
    </row>
    <row r="12953" spans="1:7">
      <c r="A12953" t="s">
        <v>16011</v>
      </c>
      <c r="B12953">
        <v>241.86353910256099</v>
      </c>
      <c r="C12953">
        <v>0.20606938209364301</v>
      </c>
      <c r="D12953">
        <v>0.29201387447738097</v>
      </c>
      <c r="E12953">
        <v>0.70568353117620397</v>
      </c>
      <c r="F12953">
        <v>0.48038496482743198</v>
      </c>
      <c r="G12953">
        <v>0.926803735693848</v>
      </c>
    </row>
    <row r="12954" spans="1:7">
      <c r="A12954" t="s">
        <v>5939</v>
      </c>
      <c r="B12954">
        <v>7.4311588436926801</v>
      </c>
      <c r="C12954">
        <v>0.82290195563373902</v>
      </c>
      <c r="D12954">
        <v>1.1659554956799201</v>
      </c>
      <c r="E12954">
        <v>0.70577475614012997</v>
      </c>
      <c r="F12954">
        <v>0.48032822306888601</v>
      </c>
      <c r="G12954">
        <v>0.926803735693848</v>
      </c>
    </row>
    <row r="12955" spans="1:7">
      <c r="A12955" t="s">
        <v>6953</v>
      </c>
      <c r="B12955">
        <v>12.3791093743035</v>
      </c>
      <c r="C12955">
        <v>0.50748773862532603</v>
      </c>
      <c r="D12955">
        <v>0.719403112219415</v>
      </c>
      <c r="E12955">
        <v>0.70542888959666405</v>
      </c>
      <c r="F12955">
        <v>0.48054337074688702</v>
      </c>
      <c r="G12955">
        <v>0.926803735693848</v>
      </c>
    </row>
    <row r="12956" spans="1:7">
      <c r="A12956" t="s">
        <v>15026</v>
      </c>
      <c r="B12956">
        <v>14.3408106481017</v>
      </c>
      <c r="C12956">
        <v>-0.73795955990368201</v>
      </c>
      <c r="D12956">
        <v>1.0458140752020699</v>
      </c>
      <c r="E12956">
        <v>-0.70563169630423495</v>
      </c>
      <c r="F12956">
        <v>0.48041720764928297</v>
      </c>
      <c r="G12956">
        <v>0.926803735693848</v>
      </c>
    </row>
    <row r="12957" spans="1:7">
      <c r="A12957" t="s">
        <v>11708</v>
      </c>
      <c r="B12957">
        <v>972.48319603647099</v>
      </c>
      <c r="C12957">
        <v>-9.2134460736098003E-2</v>
      </c>
      <c r="D12957">
        <v>0.13052026749697501</v>
      </c>
      <c r="E12957">
        <v>-0.705901562285977</v>
      </c>
      <c r="F12957">
        <v>0.48024935594950002</v>
      </c>
      <c r="G12957">
        <v>0.926803735693848</v>
      </c>
    </row>
    <row r="12958" spans="1:7">
      <c r="A12958" t="s">
        <v>20203</v>
      </c>
      <c r="B12958">
        <v>94.268453906204897</v>
      </c>
      <c r="C12958">
        <v>-0.62705818932767599</v>
      </c>
      <c r="D12958">
        <v>0.88815672007591095</v>
      </c>
      <c r="E12958">
        <v>-0.70602200619962796</v>
      </c>
      <c r="F12958">
        <v>0.480174452359171</v>
      </c>
      <c r="G12958">
        <v>0.926803735693848</v>
      </c>
    </row>
    <row r="12959" spans="1:7">
      <c r="A12959" t="s">
        <v>10307</v>
      </c>
      <c r="B12959">
        <v>140.90594302003299</v>
      </c>
      <c r="C12959">
        <v>0.31035672772422401</v>
      </c>
      <c r="D12959">
        <v>0.43988302026245002</v>
      </c>
      <c r="E12959">
        <v>0.70554377738666596</v>
      </c>
      <c r="F12959">
        <v>0.48047189851017102</v>
      </c>
      <c r="G12959">
        <v>0.926803735693848</v>
      </c>
    </row>
    <row r="12960" spans="1:7">
      <c r="A12960" t="s">
        <v>3418</v>
      </c>
      <c r="B12960">
        <v>140388.43738301899</v>
      </c>
      <c r="C12960">
        <v>-0.14244686148427399</v>
      </c>
      <c r="D12960">
        <v>0.20192052559912399</v>
      </c>
      <c r="E12960">
        <v>-0.70546003711913796</v>
      </c>
      <c r="F12960">
        <v>0.48052399315369199</v>
      </c>
      <c r="G12960">
        <v>0.926803735693848</v>
      </c>
    </row>
    <row r="12961" spans="1:7">
      <c r="A12961" t="s">
        <v>28247</v>
      </c>
      <c r="B12961">
        <v>8.3065551976269703</v>
      </c>
      <c r="C12961">
        <v>-0.74261275940150095</v>
      </c>
      <c r="D12961">
        <v>1.0525074858458701</v>
      </c>
      <c r="E12961">
        <v>-0.70556529942842405</v>
      </c>
      <c r="F12961">
        <v>0.48045851019061298</v>
      </c>
      <c r="G12961">
        <v>0.926803735693848</v>
      </c>
    </row>
    <row r="12962" spans="1:7">
      <c r="A12962" t="s">
        <v>25858</v>
      </c>
      <c r="B12962">
        <v>27.264641229630499</v>
      </c>
      <c r="C12962">
        <v>-0.71269074134747701</v>
      </c>
      <c r="D12962">
        <v>1.00951368600892</v>
      </c>
      <c r="E12962">
        <v>-0.70597432330518906</v>
      </c>
      <c r="F12962">
        <v>0.480204105399756</v>
      </c>
      <c r="G12962">
        <v>0.926803735693848</v>
      </c>
    </row>
    <row r="12963" spans="1:7">
      <c r="A12963" t="s">
        <v>26200</v>
      </c>
      <c r="B12963">
        <v>333.84975158522002</v>
      </c>
      <c r="C12963">
        <v>0.249232885742938</v>
      </c>
      <c r="D12963">
        <v>0.353371053161605</v>
      </c>
      <c r="E12963">
        <v>0.70530079788102296</v>
      </c>
      <c r="F12963">
        <v>0.48062306403767302</v>
      </c>
      <c r="G12963">
        <v>0.92683114324301896</v>
      </c>
    </row>
    <row r="12964" spans="1:7">
      <c r="A12964" t="s">
        <v>20655</v>
      </c>
      <c r="B12964">
        <v>276.66188012785301</v>
      </c>
      <c r="C12964">
        <v>-0.28751751800451902</v>
      </c>
      <c r="D12964">
        <v>0.40789934103660502</v>
      </c>
      <c r="E12964">
        <v>-0.704873700638602</v>
      </c>
      <c r="F12964">
        <v>0.480888838044775</v>
      </c>
      <c r="G12964">
        <v>0.92692010452925999</v>
      </c>
    </row>
    <row r="12965" spans="1:7">
      <c r="A12965" t="s">
        <v>19813</v>
      </c>
      <c r="B12965">
        <v>90.395157857016201</v>
      </c>
      <c r="C12965">
        <v>0.33813491002657498</v>
      </c>
      <c r="D12965">
        <v>0.47964407240776802</v>
      </c>
      <c r="E12965">
        <v>0.70497047598059304</v>
      </c>
      <c r="F12965">
        <v>0.48082860968691499</v>
      </c>
      <c r="G12965">
        <v>0.92692010452925999</v>
      </c>
    </row>
    <row r="12966" spans="1:7">
      <c r="A12966" t="s">
        <v>22915</v>
      </c>
      <c r="B12966">
        <v>67.763600545531503</v>
      </c>
      <c r="C12966">
        <v>-0.52362615408720803</v>
      </c>
      <c r="D12966">
        <v>0.74287011065699005</v>
      </c>
      <c r="E12966">
        <v>-0.70486905661625798</v>
      </c>
      <c r="F12966">
        <v>0.48089172836613298</v>
      </c>
      <c r="G12966">
        <v>0.92692010452925999</v>
      </c>
    </row>
    <row r="12967" spans="1:7">
      <c r="A12967" t="s">
        <v>15813</v>
      </c>
      <c r="B12967">
        <v>149.42151119144501</v>
      </c>
      <c r="C12967">
        <v>0.34168507591960201</v>
      </c>
      <c r="D12967">
        <v>0.48468198451611</v>
      </c>
      <c r="E12967">
        <v>0.70496755983354498</v>
      </c>
      <c r="F12967">
        <v>0.480830424497734</v>
      </c>
      <c r="G12967">
        <v>0.92692010452925999</v>
      </c>
    </row>
    <row r="12968" spans="1:7">
      <c r="A12968" t="s">
        <v>27628</v>
      </c>
      <c r="B12968">
        <v>22.9231639070175</v>
      </c>
      <c r="C12968">
        <v>0.35792550871717099</v>
      </c>
      <c r="D12968">
        <v>0.50761412259118799</v>
      </c>
      <c r="E12968">
        <v>0.70511337803229301</v>
      </c>
      <c r="F12968">
        <v>0.48073968177794402</v>
      </c>
      <c r="G12968">
        <v>0.92692010452925999</v>
      </c>
    </row>
    <row r="12969" spans="1:7">
      <c r="A12969" t="s">
        <v>15883</v>
      </c>
      <c r="B12969">
        <v>214.07661093304301</v>
      </c>
      <c r="C12969">
        <v>-0.41396574168878297</v>
      </c>
      <c r="D12969">
        <v>0.58726216978887602</v>
      </c>
      <c r="E12969">
        <v>-0.70490789801360099</v>
      </c>
      <c r="F12969">
        <v>0.48086755475995202</v>
      </c>
      <c r="G12969">
        <v>0.92692010452925999</v>
      </c>
    </row>
    <row r="12970" spans="1:7">
      <c r="A12970" t="s">
        <v>24557</v>
      </c>
      <c r="B12970">
        <v>1606.9679733851001</v>
      </c>
      <c r="C12970">
        <v>-8.7436388820296695E-2</v>
      </c>
      <c r="D12970">
        <v>0.12406265166307701</v>
      </c>
      <c r="E12970">
        <v>-0.70477607602448999</v>
      </c>
      <c r="F12970">
        <v>0.48094959911192597</v>
      </c>
      <c r="G12970">
        <v>0.92692995315911797</v>
      </c>
    </row>
    <row r="12971" spans="1:7">
      <c r="A12971" t="s">
        <v>9328</v>
      </c>
      <c r="B12971">
        <v>4.7964803774636202</v>
      </c>
      <c r="C12971">
        <v>1.1930198620741499</v>
      </c>
      <c r="D12971">
        <v>1.6928470639814299</v>
      </c>
      <c r="E12971">
        <v>0.70474166713457898</v>
      </c>
      <c r="F12971">
        <v>0.48097101602782599</v>
      </c>
      <c r="G12971">
        <v>0.92692995315911797</v>
      </c>
    </row>
    <row r="12972" spans="1:7">
      <c r="A12972" t="s">
        <v>6978</v>
      </c>
      <c r="B12972">
        <v>9.8650748704373399</v>
      </c>
      <c r="C12972">
        <v>-1.3475687364100299</v>
      </c>
      <c r="D12972">
        <v>1.9124479086837201</v>
      </c>
      <c r="E12972">
        <v>-0.704630296224657</v>
      </c>
      <c r="F12972">
        <v>0.481040339506218</v>
      </c>
      <c r="G12972">
        <v>0.92699207070239698</v>
      </c>
    </row>
    <row r="12973" spans="1:7">
      <c r="A12973" t="s">
        <v>44775</v>
      </c>
      <c r="B12973">
        <v>5.82394734664443</v>
      </c>
      <c r="C12973">
        <v>-0.83751022463007097</v>
      </c>
      <c r="D12973">
        <v>1.1888292304607</v>
      </c>
      <c r="E12973">
        <v>-0.70448320345010096</v>
      </c>
      <c r="F12973">
        <v>0.48113190660716099</v>
      </c>
      <c r="G12973">
        <v>0.92709704008682903</v>
      </c>
    </row>
    <row r="12974" spans="1:7">
      <c r="A12974" t="s">
        <v>4616</v>
      </c>
      <c r="B12974">
        <v>28765.326465183902</v>
      </c>
      <c r="C12974">
        <v>-9.0634181296090105E-2</v>
      </c>
      <c r="D12974">
        <v>0.128729256250604</v>
      </c>
      <c r="E12974">
        <v>-0.70406824319444505</v>
      </c>
      <c r="F12974">
        <v>0.48139027572264698</v>
      </c>
      <c r="G12974">
        <v>0.92715685970536299</v>
      </c>
    </row>
    <row r="12975" spans="1:7">
      <c r="A12975" t="s">
        <v>6644</v>
      </c>
      <c r="B12975">
        <v>8.6409418339035895</v>
      </c>
      <c r="C12975">
        <v>-0.61631074824506005</v>
      </c>
      <c r="D12975">
        <v>0.87533897818301198</v>
      </c>
      <c r="E12975">
        <v>-0.70408237677747298</v>
      </c>
      <c r="F12975">
        <v>0.48138147440566897</v>
      </c>
      <c r="G12975">
        <v>0.92715685970536299</v>
      </c>
    </row>
    <row r="12976" spans="1:7">
      <c r="A12976" t="s">
        <v>7059</v>
      </c>
      <c r="B12976">
        <v>51.006846867550102</v>
      </c>
      <c r="C12976">
        <v>0.60506040061722099</v>
      </c>
      <c r="D12976">
        <v>0.85944092723356802</v>
      </c>
      <c r="E12976">
        <v>0.704016275516265</v>
      </c>
      <c r="F12976">
        <v>0.481422637980013</v>
      </c>
      <c r="G12976">
        <v>0.92715685970536299</v>
      </c>
    </row>
    <row r="12977" spans="1:7">
      <c r="A12977" t="s">
        <v>6293</v>
      </c>
      <c r="B12977">
        <v>17.380062405112401</v>
      </c>
      <c r="C12977">
        <v>-0.65469807472090702</v>
      </c>
      <c r="D12977">
        <v>0.92992251245944701</v>
      </c>
      <c r="E12977">
        <v>-0.70403508458932795</v>
      </c>
      <c r="F12977">
        <v>0.48141092471535102</v>
      </c>
      <c r="G12977">
        <v>0.92715685970536299</v>
      </c>
    </row>
    <row r="12978" spans="1:7">
      <c r="A12978" t="s">
        <v>17890</v>
      </c>
      <c r="B12978">
        <v>27.549600139901401</v>
      </c>
      <c r="C12978">
        <v>0.452395574013011</v>
      </c>
      <c r="D12978">
        <v>0.64239332095947299</v>
      </c>
      <c r="E12978">
        <v>0.70423455420943104</v>
      </c>
      <c r="F12978">
        <v>0.48128671546215301</v>
      </c>
      <c r="G12978">
        <v>0.92715685970536299</v>
      </c>
    </row>
    <row r="12979" spans="1:7">
      <c r="A12979" t="s">
        <v>15321</v>
      </c>
      <c r="B12979">
        <v>1872.70702376901</v>
      </c>
      <c r="C12979">
        <v>-0.14767017330781801</v>
      </c>
      <c r="D12979">
        <v>0.20966875219821601</v>
      </c>
      <c r="E12979">
        <v>-0.70430224704258004</v>
      </c>
      <c r="F12979">
        <v>0.481244567262545</v>
      </c>
      <c r="G12979">
        <v>0.92715685970536299</v>
      </c>
    </row>
    <row r="12980" spans="1:7">
      <c r="A12980" t="s">
        <v>7649</v>
      </c>
      <c r="B12980">
        <v>203.86623744723099</v>
      </c>
      <c r="C12980">
        <v>0.30751818012701698</v>
      </c>
      <c r="D12980">
        <v>0.43663537925760398</v>
      </c>
      <c r="E12980">
        <v>0.70429056997140205</v>
      </c>
      <c r="F12980">
        <v>0.48125183771934099</v>
      </c>
      <c r="G12980">
        <v>0.92715685970536299</v>
      </c>
    </row>
    <row r="12981" spans="1:7">
      <c r="A12981" t="s">
        <v>21266</v>
      </c>
      <c r="B12981">
        <v>48.234875983274897</v>
      </c>
      <c r="C12981">
        <v>-0.55506385432550498</v>
      </c>
      <c r="D12981">
        <v>0.78865197524525599</v>
      </c>
      <c r="E12981">
        <v>-0.70381343323573098</v>
      </c>
      <c r="F12981">
        <v>0.48154896694264898</v>
      </c>
      <c r="G12981">
        <v>0.92732869331412204</v>
      </c>
    </row>
    <row r="12982" spans="1:7">
      <c r="A12982" t="s">
        <v>11780</v>
      </c>
      <c r="B12982">
        <v>13.3744616094977</v>
      </c>
      <c r="C12982">
        <v>1.5259230874279299</v>
      </c>
      <c r="D12982">
        <v>2.1682905755499502</v>
      </c>
      <c r="E12982">
        <v>0.70374474004293097</v>
      </c>
      <c r="F12982">
        <v>0.48159175274189903</v>
      </c>
      <c r="G12982">
        <v>0.92733963206144798</v>
      </c>
    </row>
    <row r="12983" spans="1:7">
      <c r="A12983" t="s">
        <v>8028</v>
      </c>
      <c r="B12983">
        <v>12.851246070513399</v>
      </c>
      <c r="C12983">
        <v>-1.55306204618557</v>
      </c>
      <c r="D12983">
        <v>2.2076063002605602</v>
      </c>
      <c r="E12983">
        <v>-0.70350498909260595</v>
      </c>
      <c r="F12983">
        <v>0.48174109868023701</v>
      </c>
      <c r="G12983">
        <v>0.92755574254364304</v>
      </c>
    </row>
    <row r="12984" spans="1:7">
      <c r="A12984" t="s">
        <v>4671</v>
      </c>
      <c r="B12984">
        <v>21277.935845128599</v>
      </c>
      <c r="C12984">
        <v>-0.12295477101282</v>
      </c>
      <c r="D12984">
        <v>0.17483246651968801</v>
      </c>
      <c r="E12984">
        <v>-0.70327195778007201</v>
      </c>
      <c r="F12984">
        <v>0.48188628295660102</v>
      </c>
      <c r="G12984">
        <v>0.92764189396364305</v>
      </c>
    </row>
    <row r="12985" spans="1:7">
      <c r="A12985" t="s">
        <v>25418</v>
      </c>
      <c r="B12985">
        <v>3221.75711543233</v>
      </c>
      <c r="C12985">
        <v>-8.0575841068953796E-2</v>
      </c>
      <c r="D12985">
        <v>0.11457411667831</v>
      </c>
      <c r="E12985">
        <v>-0.703263908158127</v>
      </c>
      <c r="F12985">
        <v>0.48189129849554302</v>
      </c>
      <c r="G12985">
        <v>0.92764189396364305</v>
      </c>
    </row>
    <row r="12986" spans="1:7">
      <c r="A12986" t="s">
        <v>23630</v>
      </c>
      <c r="B12986">
        <v>14.3169074073581</v>
      </c>
      <c r="C12986">
        <v>-0.34335314989974502</v>
      </c>
      <c r="D12986">
        <v>0.488234596823168</v>
      </c>
      <c r="E12986">
        <v>-0.70325444393712899</v>
      </c>
      <c r="F12986">
        <v>0.48189719547575099</v>
      </c>
      <c r="G12986">
        <v>0.92764189396364305</v>
      </c>
    </row>
    <row r="12987" spans="1:7">
      <c r="A12987" t="s">
        <v>380</v>
      </c>
      <c r="B12987">
        <v>14935.7841930576</v>
      </c>
      <c r="C12987">
        <v>-3.8550736016979101E-2</v>
      </c>
      <c r="D12987">
        <v>5.4839345718132503E-2</v>
      </c>
      <c r="E12987">
        <v>-0.70297585633361004</v>
      </c>
      <c r="F12987">
        <v>0.482070795814454</v>
      </c>
      <c r="G12987">
        <v>0.92767743104088896</v>
      </c>
    </row>
    <row r="12988" spans="1:7">
      <c r="A12988" t="s">
        <v>7310</v>
      </c>
      <c r="B12988">
        <v>3681.65893366205</v>
      </c>
      <c r="C12988">
        <v>-8.1846705242288195E-2</v>
      </c>
      <c r="D12988">
        <v>0.116444166421787</v>
      </c>
      <c r="E12988">
        <v>-0.70288368887300701</v>
      </c>
      <c r="F12988">
        <v>0.48212823694811402</v>
      </c>
      <c r="G12988">
        <v>0.92767743104088896</v>
      </c>
    </row>
    <row r="12989" spans="1:7">
      <c r="A12989" t="s">
        <v>3943</v>
      </c>
      <c r="B12989">
        <v>2018.64806927257</v>
      </c>
      <c r="C12989">
        <v>0.146263175005341</v>
      </c>
      <c r="D12989">
        <v>0.20804257143159999</v>
      </c>
      <c r="E12989">
        <v>0.70304444902244001</v>
      </c>
      <c r="F12989">
        <v>0.482028049500768</v>
      </c>
      <c r="G12989">
        <v>0.92767743104088896</v>
      </c>
    </row>
    <row r="12990" spans="1:7">
      <c r="A12990" t="s">
        <v>20319</v>
      </c>
      <c r="B12990">
        <v>5.2436748282233099</v>
      </c>
      <c r="C12990">
        <v>-1.2930079227232201</v>
      </c>
      <c r="D12990">
        <v>1.83993029037878</v>
      </c>
      <c r="E12990">
        <v>-0.70274832121874997</v>
      </c>
      <c r="F12990">
        <v>0.48221260830074397</v>
      </c>
      <c r="G12990">
        <v>0.92767743104088896</v>
      </c>
    </row>
    <row r="12991" spans="1:7">
      <c r="A12991" t="s">
        <v>24770</v>
      </c>
      <c r="B12991">
        <v>124.913587580428</v>
      </c>
      <c r="C12991">
        <v>0.22499131172134901</v>
      </c>
      <c r="D12991">
        <v>0.32010728808539601</v>
      </c>
      <c r="E12991">
        <v>0.70286219681860895</v>
      </c>
      <c r="F12991">
        <v>0.48214163188464099</v>
      </c>
      <c r="G12991">
        <v>0.92767743104088896</v>
      </c>
    </row>
    <row r="12992" spans="1:7">
      <c r="A12992" t="s">
        <v>6176</v>
      </c>
      <c r="B12992">
        <v>461.598842570665</v>
      </c>
      <c r="C12992">
        <v>0.230506598364598</v>
      </c>
      <c r="D12992">
        <v>0.32800550212103202</v>
      </c>
      <c r="E12992">
        <v>0.70275223090478101</v>
      </c>
      <c r="F12992">
        <v>0.48221017137636402</v>
      </c>
      <c r="G12992">
        <v>0.92767743104088896</v>
      </c>
    </row>
    <row r="12993" spans="1:7">
      <c r="A12993" t="s">
        <v>20484</v>
      </c>
      <c r="B12993">
        <v>324.919565999756</v>
      </c>
      <c r="C12993">
        <v>0.26168830014118599</v>
      </c>
      <c r="D12993">
        <v>0.37217298952196398</v>
      </c>
      <c r="E12993">
        <v>0.70313619609341105</v>
      </c>
      <c r="F12993">
        <v>0.48197087681809098</v>
      </c>
      <c r="G12993">
        <v>0.92767743104088896</v>
      </c>
    </row>
    <row r="12994" spans="1:7">
      <c r="A12994" t="s">
        <v>17412</v>
      </c>
      <c r="B12994">
        <v>2331.5937598638502</v>
      </c>
      <c r="C12994">
        <v>5.2016024870139503E-2</v>
      </c>
      <c r="D12994">
        <v>7.3980904436932907E-2</v>
      </c>
      <c r="E12994">
        <v>0.703100688833589</v>
      </c>
      <c r="F12994">
        <v>0.48199300292131397</v>
      </c>
      <c r="G12994">
        <v>0.92767743104088896</v>
      </c>
    </row>
    <row r="12995" spans="1:7">
      <c r="A12995" t="s">
        <v>25532</v>
      </c>
      <c r="B12995">
        <v>29697.203664475699</v>
      </c>
      <c r="C12995">
        <v>0.149278156093897</v>
      </c>
      <c r="D12995">
        <v>0.21247221374924699</v>
      </c>
      <c r="E12995">
        <v>0.702577308626673</v>
      </c>
      <c r="F12995">
        <v>0.48231920774759102</v>
      </c>
      <c r="G12995">
        <v>0.92781108682479896</v>
      </c>
    </row>
    <row r="12996" spans="1:7">
      <c r="A12996" t="s">
        <v>21327</v>
      </c>
      <c r="B12996">
        <v>2177.8173154507899</v>
      </c>
      <c r="C12996">
        <v>-8.9297798887559704E-2</v>
      </c>
      <c r="D12996">
        <v>0.12712541182675799</v>
      </c>
      <c r="E12996">
        <v>-0.70243862029136495</v>
      </c>
      <c r="F12996">
        <v>0.48240566751166503</v>
      </c>
      <c r="G12996">
        <v>0.92789145345353796</v>
      </c>
    </row>
    <row r="12997" spans="1:7">
      <c r="A12997" t="s">
        <v>23003</v>
      </c>
      <c r="B12997">
        <v>33.960490326291399</v>
      </c>
      <c r="C12997">
        <v>0.46548285388543498</v>
      </c>
      <c r="D12997">
        <v>0.66271169662731999</v>
      </c>
      <c r="E12997">
        <v>0.70239118496681896</v>
      </c>
      <c r="F12997">
        <v>0.48243524112417102</v>
      </c>
      <c r="G12997">
        <v>0.92789145345353796</v>
      </c>
    </row>
    <row r="12998" spans="1:7">
      <c r="A12998" t="s">
        <v>20492</v>
      </c>
      <c r="B12998">
        <v>5.8762046271118704</v>
      </c>
      <c r="C12998">
        <v>-0.69716014803131798</v>
      </c>
      <c r="D12998">
        <v>0.99271105125947101</v>
      </c>
      <c r="E12998">
        <v>-0.70227902383761898</v>
      </c>
      <c r="F12998">
        <v>0.48250517204004501</v>
      </c>
      <c r="G12998">
        <v>0.927954540948427</v>
      </c>
    </row>
    <row r="12999" spans="1:7">
      <c r="A12999" t="s">
        <v>11421</v>
      </c>
      <c r="B12999">
        <v>5413.2752757675598</v>
      </c>
      <c r="C12999">
        <v>-5.9544421708737298E-2</v>
      </c>
      <c r="D12999">
        <v>8.5022227227634598E-2</v>
      </c>
      <c r="E12999">
        <v>-0.70033947181030398</v>
      </c>
      <c r="F12999">
        <v>0.48371532682129598</v>
      </c>
      <c r="G12999">
        <v>0.92797077265730499</v>
      </c>
    </row>
    <row r="13000" spans="1:7">
      <c r="A13000" t="s">
        <v>18023</v>
      </c>
      <c r="B13000">
        <v>13.8594473662958</v>
      </c>
      <c r="C13000">
        <v>-0.54563338809387396</v>
      </c>
      <c r="D13000">
        <v>0.77932549665698503</v>
      </c>
      <c r="E13000">
        <v>-0.70013542535748796</v>
      </c>
      <c r="F13000">
        <v>0.48384273425389301</v>
      </c>
      <c r="G13000">
        <v>0.92797077265730499</v>
      </c>
    </row>
    <row r="13001" spans="1:7">
      <c r="A13001" t="s">
        <v>28323</v>
      </c>
      <c r="B13001">
        <v>16398.193326298198</v>
      </c>
      <c r="C13001">
        <v>0.121235128312827</v>
      </c>
      <c r="D13001">
        <v>0.17301444289552501</v>
      </c>
      <c r="E13001">
        <v>0.70072258872650806</v>
      </c>
      <c r="F13001">
        <v>0.48347615624902301</v>
      </c>
      <c r="G13001">
        <v>0.92797077265730499</v>
      </c>
    </row>
    <row r="13002" spans="1:7">
      <c r="A13002" t="s">
        <v>4810</v>
      </c>
      <c r="B13002">
        <v>8.9755277550402095</v>
      </c>
      <c r="C13002">
        <v>0.88558189616476701</v>
      </c>
      <c r="D13002">
        <v>1.26309441283019</v>
      </c>
      <c r="E13002">
        <v>0.70112090368641899</v>
      </c>
      <c r="F13002">
        <v>0.48322756597738298</v>
      </c>
      <c r="G13002">
        <v>0.92797077265730499</v>
      </c>
    </row>
    <row r="13003" spans="1:7">
      <c r="A13003" t="s">
        <v>7937</v>
      </c>
      <c r="B13003">
        <v>5.1674339534559497</v>
      </c>
      <c r="C13003">
        <v>1.14937892330752</v>
      </c>
      <c r="D13003">
        <v>1.64184318796578</v>
      </c>
      <c r="E13003">
        <v>0.70005401961169</v>
      </c>
      <c r="F13003">
        <v>0.483893569411532</v>
      </c>
      <c r="G13003">
        <v>0.92797077265730499</v>
      </c>
    </row>
    <row r="13004" spans="1:7">
      <c r="A13004" t="s">
        <v>18524</v>
      </c>
      <c r="B13004">
        <v>119.198268621821</v>
      </c>
      <c r="C13004">
        <v>-0.51690634980356098</v>
      </c>
      <c r="D13004">
        <v>0.73842211641328104</v>
      </c>
      <c r="E13004">
        <v>-0.70001471829462103</v>
      </c>
      <c r="F13004">
        <v>0.48391811280272001</v>
      </c>
      <c r="G13004">
        <v>0.92797077265730499</v>
      </c>
    </row>
    <row r="13005" spans="1:7">
      <c r="A13005" t="s">
        <v>12954</v>
      </c>
      <c r="B13005">
        <v>13.940274412862101</v>
      </c>
      <c r="C13005">
        <v>0.78078264201940994</v>
      </c>
      <c r="D13005">
        <v>1.1124935386825101</v>
      </c>
      <c r="E13005">
        <v>0.70183117013341501</v>
      </c>
      <c r="F13005">
        <v>0.48278445754936899</v>
      </c>
      <c r="G13005">
        <v>0.92797077265730499</v>
      </c>
    </row>
    <row r="13006" spans="1:7">
      <c r="A13006" t="s">
        <v>27997</v>
      </c>
      <c r="B13006">
        <v>10.7443633389393</v>
      </c>
      <c r="C13006">
        <v>-0.69280568289508204</v>
      </c>
      <c r="D13006">
        <v>0.99054632029779</v>
      </c>
      <c r="E13006">
        <v>-0.69941775432248499</v>
      </c>
      <c r="F13006">
        <v>0.48429099554169303</v>
      </c>
      <c r="G13006">
        <v>0.92797077265730499</v>
      </c>
    </row>
    <row r="13007" spans="1:7">
      <c r="A13007" t="s">
        <v>22351</v>
      </c>
      <c r="B13007">
        <v>6952.6187470468403</v>
      </c>
      <c r="C13007">
        <v>0.25238597729079698</v>
      </c>
      <c r="D13007">
        <v>0.36083519660843999</v>
      </c>
      <c r="E13007">
        <v>0.69944944302280299</v>
      </c>
      <c r="F13007">
        <v>0.484271197854383</v>
      </c>
      <c r="G13007">
        <v>0.92797077265730499</v>
      </c>
    </row>
    <row r="13008" spans="1:7">
      <c r="A13008" t="s">
        <v>5037</v>
      </c>
      <c r="B13008">
        <v>7.1892844249775703</v>
      </c>
      <c r="C13008">
        <v>-1.7453449546664399</v>
      </c>
      <c r="D13008">
        <v>2.4927630663992399</v>
      </c>
      <c r="E13008">
        <v>-0.70016480033441897</v>
      </c>
      <c r="F13008">
        <v>0.483824391277485</v>
      </c>
      <c r="G13008">
        <v>0.92797077265730499</v>
      </c>
    </row>
    <row r="13009" spans="1:7">
      <c r="A13009" t="s">
        <v>12976</v>
      </c>
      <c r="B13009">
        <v>4.3726186457893599</v>
      </c>
      <c r="C13009">
        <v>1.80980594953067</v>
      </c>
      <c r="D13009">
        <v>2.5781464106837202</v>
      </c>
      <c r="E13009">
        <v>0.70197950823541899</v>
      </c>
      <c r="F13009">
        <v>0.48269194287852801</v>
      </c>
      <c r="G13009">
        <v>0.92797077265730499</v>
      </c>
    </row>
    <row r="13010" spans="1:7">
      <c r="A13010" t="s">
        <v>22849</v>
      </c>
      <c r="B13010">
        <v>27.0833419414157</v>
      </c>
      <c r="C13010">
        <v>0.54636886855187194</v>
      </c>
      <c r="D13010">
        <v>0.77899071019175004</v>
      </c>
      <c r="E13010">
        <v>0.70138046757628503</v>
      </c>
      <c r="F13010">
        <v>0.48306560826606598</v>
      </c>
      <c r="G13010">
        <v>0.92797077265730499</v>
      </c>
    </row>
    <row r="13011" spans="1:7">
      <c r="A13011" t="s">
        <v>18161</v>
      </c>
      <c r="B13011">
        <v>350.23936248287998</v>
      </c>
      <c r="C13011">
        <v>0.191341511006307</v>
      </c>
      <c r="D13011">
        <v>0.273452157020311</v>
      </c>
      <c r="E13011">
        <v>0.69972573298112395</v>
      </c>
      <c r="F13011">
        <v>0.48409860279786698</v>
      </c>
      <c r="G13011">
        <v>0.92797077265730499</v>
      </c>
    </row>
    <row r="13012" spans="1:7">
      <c r="A13012" t="s">
        <v>23260</v>
      </c>
      <c r="B13012">
        <v>5.8356101037148598</v>
      </c>
      <c r="C13012">
        <v>-1.2910839186957299</v>
      </c>
      <c r="D13012">
        <v>1.8446229913963399</v>
      </c>
      <c r="E13012">
        <v>-0.69991750331508595</v>
      </c>
      <c r="F13012">
        <v>0.48397882576239998</v>
      </c>
      <c r="G13012">
        <v>0.92797077265730499</v>
      </c>
    </row>
    <row r="13013" spans="1:7">
      <c r="A13013" t="s">
        <v>24871</v>
      </c>
      <c r="B13013">
        <v>6.0163818642657203</v>
      </c>
      <c r="C13013">
        <v>-0.42258551856204202</v>
      </c>
      <c r="D13013">
        <v>0.60331264897635395</v>
      </c>
      <c r="E13013">
        <v>-0.700442000145442</v>
      </c>
      <c r="F13013">
        <v>0.483651314585055</v>
      </c>
      <c r="G13013">
        <v>0.92797077265730499</v>
      </c>
    </row>
    <row r="13014" spans="1:7">
      <c r="A13014" t="s">
        <v>19404</v>
      </c>
      <c r="B13014">
        <v>10605.6882592412</v>
      </c>
      <c r="C13014">
        <v>-5.6864991763873399E-2</v>
      </c>
      <c r="D13014">
        <v>8.1297624031412399E-2</v>
      </c>
      <c r="E13014">
        <v>-0.69946683487209205</v>
      </c>
      <c r="F13014">
        <v>0.48426033238875998</v>
      </c>
      <c r="G13014">
        <v>0.92797077265730499</v>
      </c>
    </row>
    <row r="13015" spans="1:7">
      <c r="A13015" t="s">
        <v>12436</v>
      </c>
      <c r="B13015">
        <v>14.321085103366199</v>
      </c>
      <c r="C13015">
        <v>-1.34318654596789</v>
      </c>
      <c r="D13015">
        <v>1.9153580504532599</v>
      </c>
      <c r="E13015">
        <v>-0.70127177821923703</v>
      </c>
      <c r="F13015">
        <v>0.48313342258455899</v>
      </c>
      <c r="G13015">
        <v>0.92797077265730499</v>
      </c>
    </row>
    <row r="13016" spans="1:7">
      <c r="A13016" t="s">
        <v>5365</v>
      </c>
      <c r="B13016">
        <v>78.112743306615798</v>
      </c>
      <c r="C13016">
        <v>-0.35023857562164701</v>
      </c>
      <c r="D13016">
        <v>0.50052486869574797</v>
      </c>
      <c r="E13016">
        <v>-0.69974260526612297</v>
      </c>
      <c r="F13016">
        <v>0.48408806396262699</v>
      </c>
      <c r="G13016">
        <v>0.92797077265730499</v>
      </c>
    </row>
    <row r="13017" spans="1:7">
      <c r="A13017" t="s">
        <v>22916</v>
      </c>
      <c r="B13017">
        <v>16.916256594641101</v>
      </c>
      <c r="C13017">
        <v>-0.52828584985817395</v>
      </c>
      <c r="D13017">
        <v>0.75506913157561895</v>
      </c>
      <c r="E13017">
        <v>-0.699652293765193</v>
      </c>
      <c r="F13017">
        <v>0.48414447614883199</v>
      </c>
      <c r="G13017">
        <v>0.92797077265730499</v>
      </c>
    </row>
    <row r="13018" spans="1:7">
      <c r="A13018" t="s">
        <v>939</v>
      </c>
      <c r="B13018">
        <v>370.09176919517699</v>
      </c>
      <c r="C13018">
        <v>-0.23623532019929699</v>
      </c>
      <c r="D13018">
        <v>0.33659562698627299</v>
      </c>
      <c r="E13018">
        <v>-0.70183716382308003</v>
      </c>
      <c r="F13018">
        <v>0.48278071925206401</v>
      </c>
      <c r="G13018">
        <v>0.92797077265730499</v>
      </c>
    </row>
    <row r="13019" spans="1:7">
      <c r="A13019" t="s">
        <v>7535</v>
      </c>
      <c r="B13019">
        <v>31.828219564796701</v>
      </c>
      <c r="C13019">
        <v>0.33391985205689101</v>
      </c>
      <c r="D13019">
        <v>0.47743081630592799</v>
      </c>
      <c r="E13019">
        <v>0.69940992632306698</v>
      </c>
      <c r="F13019">
        <v>0.48429588619435099</v>
      </c>
      <c r="G13019">
        <v>0.92797077265730499</v>
      </c>
    </row>
    <row r="13020" spans="1:7">
      <c r="A13020" t="s">
        <v>10243</v>
      </c>
      <c r="B13020">
        <v>22.865340603515101</v>
      </c>
      <c r="C13020">
        <v>0.39380950770524698</v>
      </c>
      <c r="D13020">
        <v>0.56135213888509505</v>
      </c>
      <c r="E13020">
        <v>0.701537378101729</v>
      </c>
      <c r="F13020">
        <v>0.48296771653549198</v>
      </c>
      <c r="G13020">
        <v>0.92797077265730499</v>
      </c>
    </row>
    <row r="13021" spans="1:7">
      <c r="A13021" t="s">
        <v>23807</v>
      </c>
      <c r="B13021">
        <v>3881.9614008098101</v>
      </c>
      <c r="C13021">
        <v>-0.19401673005110501</v>
      </c>
      <c r="D13021">
        <v>0.27667585619117002</v>
      </c>
      <c r="E13021">
        <v>-0.70124199748404903</v>
      </c>
      <c r="F13021">
        <v>0.48315200451729301</v>
      </c>
      <c r="G13021">
        <v>0.92797077265730499</v>
      </c>
    </row>
    <row r="13022" spans="1:7">
      <c r="A13022" t="s">
        <v>12981</v>
      </c>
      <c r="B13022">
        <v>19875.975919688699</v>
      </c>
      <c r="C13022">
        <v>0.106157836559389</v>
      </c>
      <c r="D13022">
        <v>0.15166943249970999</v>
      </c>
      <c r="E13022">
        <v>0.69992901542367203</v>
      </c>
      <c r="F13022">
        <v>0.48397163597383303</v>
      </c>
      <c r="G13022">
        <v>0.92797077265730499</v>
      </c>
    </row>
    <row r="13023" spans="1:7">
      <c r="A13023" t="s">
        <v>26780</v>
      </c>
      <c r="B13023">
        <v>143.17922868675001</v>
      </c>
      <c r="C13023">
        <v>-0.240657118499324</v>
      </c>
      <c r="D13023">
        <v>0.34297535192655798</v>
      </c>
      <c r="E13023">
        <v>-0.70167467471789902</v>
      </c>
      <c r="F13023">
        <v>0.48288207016860302</v>
      </c>
      <c r="G13023">
        <v>0.92797077265730499</v>
      </c>
    </row>
    <row r="13024" spans="1:7">
      <c r="A13024" t="s">
        <v>6702</v>
      </c>
      <c r="B13024">
        <v>277.86676870684801</v>
      </c>
      <c r="C13024">
        <v>-0.14513369280503199</v>
      </c>
      <c r="D13024">
        <v>0.20745019243509399</v>
      </c>
      <c r="E13024">
        <v>-0.69960741468311904</v>
      </c>
      <c r="F13024">
        <v>0.48417251074959899</v>
      </c>
      <c r="G13024">
        <v>0.92797077265730499</v>
      </c>
    </row>
    <row r="13025" spans="1:7">
      <c r="A13025" t="s">
        <v>24659</v>
      </c>
      <c r="B13025">
        <v>9.5750847875410692</v>
      </c>
      <c r="C13025">
        <v>1.1333656616140899</v>
      </c>
      <c r="D13025">
        <v>1.61730675988908</v>
      </c>
      <c r="E13025">
        <v>0.70077346470239998</v>
      </c>
      <c r="F13025">
        <v>0.483444400443029</v>
      </c>
      <c r="G13025">
        <v>0.92797077265730499</v>
      </c>
    </row>
    <row r="13026" spans="1:7">
      <c r="A13026" t="s">
        <v>6954</v>
      </c>
      <c r="B13026">
        <v>1480.0769759463401</v>
      </c>
      <c r="C13026">
        <v>-0.151440818968332</v>
      </c>
      <c r="D13026">
        <v>0.216277119691655</v>
      </c>
      <c r="E13026">
        <v>-0.70021655172882102</v>
      </c>
      <c r="F13026">
        <v>0.483792076438609</v>
      </c>
      <c r="G13026">
        <v>0.92797077265730499</v>
      </c>
    </row>
    <row r="13027" spans="1:7">
      <c r="A13027" t="s">
        <v>19944</v>
      </c>
      <c r="B13027">
        <v>9.9295349011594798</v>
      </c>
      <c r="C13027">
        <v>-0.82366785589315195</v>
      </c>
      <c r="D13027">
        <v>1.1751660396713099</v>
      </c>
      <c r="E13027">
        <v>-0.700894876202796</v>
      </c>
      <c r="F13027">
        <v>0.48336862229357003</v>
      </c>
      <c r="G13027">
        <v>0.92797077265730499</v>
      </c>
    </row>
    <row r="13028" spans="1:7">
      <c r="A13028" t="s">
        <v>18802</v>
      </c>
      <c r="B13028">
        <v>4995.5176851390097</v>
      </c>
      <c r="C13028">
        <v>-5.4782899750481701E-2</v>
      </c>
      <c r="D13028">
        <v>7.8324620763808098E-2</v>
      </c>
      <c r="E13028">
        <v>-0.69943396107441502</v>
      </c>
      <c r="F13028">
        <v>0.48428087023074601</v>
      </c>
      <c r="G13028">
        <v>0.92797077265730499</v>
      </c>
    </row>
    <row r="13029" spans="1:7">
      <c r="A13029" t="s">
        <v>18725</v>
      </c>
      <c r="B13029">
        <v>111.57673424199901</v>
      </c>
      <c r="C13029">
        <v>-0.20380903571926301</v>
      </c>
      <c r="D13029">
        <v>0.29078994779321798</v>
      </c>
      <c r="E13029">
        <v>-0.70088060906490701</v>
      </c>
      <c r="F13029">
        <v>0.48337752669481598</v>
      </c>
      <c r="G13029">
        <v>0.92797077265730499</v>
      </c>
    </row>
    <row r="13030" spans="1:7">
      <c r="A13030" t="s">
        <v>2317</v>
      </c>
      <c r="B13030">
        <v>997.03959036701804</v>
      </c>
      <c r="C13030">
        <v>9.7438855174992095E-2</v>
      </c>
      <c r="D13030">
        <v>0.13929864038311601</v>
      </c>
      <c r="E13030">
        <v>0.69949609635100296</v>
      </c>
      <c r="F13030">
        <v>0.48424205173324503</v>
      </c>
      <c r="G13030">
        <v>0.92797077265730499</v>
      </c>
    </row>
    <row r="13031" spans="1:7">
      <c r="A13031" t="s">
        <v>16521</v>
      </c>
      <c r="B13031">
        <v>8.0526319339441503</v>
      </c>
      <c r="C13031">
        <v>-1.04897749705512</v>
      </c>
      <c r="D13031">
        <v>1.4991030494856299</v>
      </c>
      <c r="E13031">
        <v>-0.69973675086248199</v>
      </c>
      <c r="F13031">
        <v>0.48409172074993001</v>
      </c>
      <c r="G13031">
        <v>0.92797077265730499</v>
      </c>
    </row>
    <row r="13032" spans="1:7">
      <c r="A13032" t="s">
        <v>17414</v>
      </c>
      <c r="B13032">
        <v>29.227010429605599</v>
      </c>
      <c r="C13032">
        <v>-1.16557216102096</v>
      </c>
      <c r="D13032">
        <v>1.6609079728028</v>
      </c>
      <c r="E13032">
        <v>-0.70176805705498801</v>
      </c>
      <c r="F13032">
        <v>0.48282382247910099</v>
      </c>
      <c r="G13032">
        <v>0.92797077265730499</v>
      </c>
    </row>
    <row r="13033" spans="1:7">
      <c r="A13033" t="s">
        <v>7681</v>
      </c>
      <c r="B13033">
        <v>6.7933947586965999</v>
      </c>
      <c r="C13033">
        <v>-1.7788999285418201</v>
      </c>
      <c r="D13033">
        <v>2.5355033916484899</v>
      </c>
      <c r="E13033">
        <v>-0.70159635139957499</v>
      </c>
      <c r="F13033">
        <v>0.48293092766463702</v>
      </c>
      <c r="G13033">
        <v>0.92797077265730499</v>
      </c>
    </row>
    <row r="13034" spans="1:7">
      <c r="A13034" t="s">
        <v>27403</v>
      </c>
      <c r="B13034">
        <v>15759.2430247421</v>
      </c>
      <c r="C13034">
        <v>0.11064968107296</v>
      </c>
      <c r="D13034">
        <v>0.15810366756893399</v>
      </c>
      <c r="E13034">
        <v>0.69985524544973698</v>
      </c>
      <c r="F13034">
        <v>0.48401770938142202</v>
      </c>
      <c r="G13034">
        <v>0.92797077265730499</v>
      </c>
    </row>
    <row r="13035" spans="1:7">
      <c r="A13035" t="s">
        <v>4492</v>
      </c>
      <c r="B13035">
        <v>114.985012150122</v>
      </c>
      <c r="C13035">
        <v>0.50592612118645497</v>
      </c>
      <c r="D13035">
        <v>0.72231587081017201</v>
      </c>
      <c r="E13035">
        <v>0.70042226902614302</v>
      </c>
      <c r="F13035">
        <v>0.48366363309628402</v>
      </c>
      <c r="G13035">
        <v>0.92797077265730499</v>
      </c>
    </row>
    <row r="13036" spans="1:7">
      <c r="A13036" t="s">
        <v>42751</v>
      </c>
      <c r="B13036">
        <v>4.4633433373269096</v>
      </c>
      <c r="C13036">
        <v>1.35831084748675</v>
      </c>
      <c r="D13036">
        <v>1.9406263381015101</